R NUMBER UPDATE: DG REQUEST: KOI / 0PE2IE1MA / IO3 / 276404 / 78978945 / JED0003/IO3 / SAJED to PKBQM DCO_10272874 EPIC</t>
  </si>
  <si>
    <t>Hello Team,_x000D_
_x000D_
Booking has been created in HARP under DCO_102728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xAAA=</t>
  </si>
  <si>
    <t>Fw: *transfer* TAT2 - 2128353930 CMA CGM TOSCA 0LBAHW1MA(RTM - NYC) ( RENBR )Dangerous Approval Request (RTM) 1*40HQ DCO_10362157 LIBERTY</t>
  </si>
  <si>
    <t>Hello Team,_x000D_
_x000D_
Booking has been created in HARP under DCO_103621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uAAA=</t>
  </si>
  <si>
    <t>Fw: *URGENT APP* NEU5 - 4030137960 APL MERLION 0FM8OE1MA(STN - JED) ( ZHOUKN )Dangerous Approval Request (LEV) 1*40HQ//DCO_10362134//FAL3</t>
  </si>
  <si>
    <t>Hello,_x000D_
_x000D_
Booking has been created in HARP under_x000D_
DCO_10362134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LwlitAAA=</t>
  </si>
  <si>
    <t>Fw: RE-SENDING DUE TO CONTAINER NUMBER UPDATE: DG REQUEST: CMA CGM CONGO / 08MANW1MA / GEM / 277839 / 78198113 / JED0008/GEM / SAJED to TRIST///DCO_10318520///MEGEM</t>
  </si>
  <si>
    <t>Hello,_x000D_
_x000D_
Booking has been created in HARP under DCO_10318520_x000D_
Container number updated._x000D_
_x000D_
Regards,_x000D_
Durgesh SAWANT_x000D_
Sr. Executive – Global DG Support_x000D_
CMA CGM GBS India_x000D_
3rd Floor, D-3, Kalpataru Prime,_x000D_
Road No. 16, Wagle Industrial Estate,_x000D_
Thane – 40</t>
  </si>
  <si>
    <t>AAMkADJlNjQxZDgyLTgxNDYtNDA4OC1iODAxLTZhY2ZjMDRlNzYwMQBGAAAAAAAyVyqPmYFfSJM2W4bOk1+6BwDicQtVi260RZGli0QcH1iEAAAArTu7AADiA9bqpkExTIvuWUsgz0xNAALLwlisAAA=</t>
  </si>
  <si>
    <t>Fw: DG REQUEST: CMA CGM ALGECIRAS / 1433S / WWA / 278722 / 77314791 / LEH0011/WWA / FRLEH to CMKBI DCO_10362155 EURAF5</t>
  </si>
  <si>
    <t>Hello Team,_x000D_
_x000D_
Booking has been created in HARP under DCO_103621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rAAA=</t>
  </si>
  <si>
    <t>Fw: UPDATE -  IMO REQUEST - BOOKING OPB032486    - MV ALEXANDER B. 00039 -  ETA/ETS BEANR:  15/12/21  DCO_10362156  EUROMAR</t>
  </si>
  <si>
    <t>Hello,_x000D_
_x000D_
_x000D_
Booking has been created in HARP under DCO_103621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iqAAA=</t>
  </si>
  <si>
    <t>Fw: RE-SENDING DUE TO CONTAINER NUMBER UPDATE: DG REQUEST: CMA CGM TITUS / 0PE2NW1MA / IO3 / 276411 / 78198113 / NSA0001/IO3 / INNSA to SAJED DCO_10318435 EPIC</t>
  </si>
  <si>
    <t>Hello Team,_x000D_
_x000D_
Booking has been created in HARP under DCO_103184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pAAA=</t>
  </si>
  <si>
    <t>Fw: RE-SENDING DUE TO CONTAINER NUMBER UPDATE: DG REQUEST: KOI / 0PE2IE1MA / IO3 / 276404 / 77307281 / JED0001/IO3 / SAJED to PKBQM  DCO_10272865/68  EPIC</t>
  </si>
  <si>
    <t>Hello,_x000D_
_x000D_
_x000D_
Booking has been created in HARP under DCO_10272865/68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LwlioAAA=</t>
  </si>
  <si>
    <t>Fw: RE-SENDING DUE TO CONTAINER NUMBER UPDATE: DG REQUEST: BALTIC BRIDGE / 0MXATW1MA / IMX / 277845 / 79578915 / NSA0073/IMX / INNSA to GRPIR///DCO_10346281///MEDEX</t>
  </si>
  <si>
    <t>Hello,_x000D_
_x000D_
Booking has been created in HARP under DCO_103462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inAAA=</t>
  </si>
  <si>
    <t>Fw: *TRANSFER* IP1 - 2683890940 KOI 0PE2IE1MA(STN - NHV) ( WANGCH6 )Dangerous Approval Request (LEV) 1*40HQ DCO_10252579 EPIC</t>
  </si>
  <si>
    <t>Hello Team,_x000D_
_x000D_
Booking has been created in HARP under DCO_102525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mAAA=</t>
  </si>
  <si>
    <t>Fw: DG REQUEST: BALTIC BRIDGE / 0MXATW1MA / IMX / 277845 / 79383466 / NSA0112/IMX / INNSA to ESVLC///DCO_10362135///MEDEX</t>
  </si>
  <si>
    <t>Hello,_x000D_
_x000D_
Booking has been created in HARP under DCO_1036213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ilAAA=</t>
  </si>
  <si>
    <t>Re:  DG APPLICATION /  KYOTO EXPRESS V. 1353W     / EPIC2  -SERVICE /  01 X 20'TK (SOC)    /  CLASS 6.1  UN NO.3455/  EX - NVA TO ANTWERP /    / REF NO :NSAANR001871</t>
  </si>
  <si>
    <t>bandekve/Velankanni Bhandekar(India/Mumbai); evd@coscoshippinglines.be; Kelly Selderslaghs | Cosco Shipping Lines BE; Sofie Van Moerbeke | Cosco Shipping Lines BE</t>
  </si>
  <si>
    <t>Hello,_x000D_
_x000D_
Kindly reconfirm vessel name._x000D_
_x000D_
Regards,_x000D_
Durgesh SAWANT_x000D_
Sr. Executive – Global DG Support_x000D_
CMA CGM GBS India_x000D_
3rd Floor, D-3, Kalpataru Prime,_x000D_
Road No. 16, Wagle Industrial Estate,_x000D_
Thane – 400 604India._x000D_
Business website: www.cma-cgm.com</t>
  </si>
  <si>
    <t>AAMkADJlNjQxZDgyLTgxNDYtNDA4OC1iODAxLTZhY2ZjMDRlNzYwMQBGAAAAAAAyVyqPmYFfSJM2W4bOk1+6BwDicQtVi260RZGli0QcH1iEAAAArTu7AADiA9bqpkExTIvuWUsgz0xNAALLwlikAAA=</t>
  </si>
  <si>
    <t>Fw: RE-SENDING DUE TO CONTAINER NUMBER UPDATE: DG REQUEST: BALTIC BRIDGE / 0MXATW1MA / IMX / 277845 / 77219435 / NSA0078/IMX / INNSA to ITGOA DCO_10362124 MEDEX</t>
  </si>
  <si>
    <t>Hello Team,_x000D_
_x000D_
Booking has been created in HARP under DCO_103621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jAAA=</t>
  </si>
  <si>
    <t>Fw: [NEUR Loop 5] DG-APML(APL MERLION)/0FM8OE1MA/BEANW-CNSHG,(BK#:530100179863,App.:202112071167)-1 x 4SD   Ref-no: &lt;&lt;A7_VDC7R04H.CNT&gt;&gt;///DCO_10362128///FAL3</t>
  </si>
  <si>
    <t>Hello,_x000D_
_x000D_
Booking has been created in HARP under DCO_1036212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iiAAA=</t>
  </si>
  <si>
    <t>Fw: [NEUR Loop 4] DG-CMPR(CMA CGM PALAIS ROYAL)/0FLAYE1MA/FRLHV-CNHUP,(BK#:540100242287,App.:202112071140)-1 x 2TK   Ref-no: &lt;&lt;A8_VDC7R041.CNT&gt;&gt;///DCO_10362122///FAL1</t>
  </si>
  <si>
    <t>Hello,_x000D_
_x000D_
Booking has been created in HARP under DCO_1036212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ihAAA=</t>
  </si>
  <si>
    <t>Fw: [TAT3] DG-CCMS(CMA CGM MUSSET)/0VBAJW1MA/FRLHV-USMIA,(BK#:540100263012,App.:202112071250)-1 x 4SH   Ref-no: &lt;&lt;A5_VDC7RWS4.CNT&gt;&gt;//DCO_10362115//VICTORY</t>
  </si>
  <si>
    <t>Hello,_x000D_
_x000D_
Booking has been created in HARP under_x000D_
DCO_10362115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LwligAAA=</t>
  </si>
  <si>
    <t>Fw: DG REQUEST: LOTUS A / 0PE2LW1MA / IO3 / 276409 / 77514170 / NSA0177/IO3 / INNSA to FRLEH DCO_10350867/73/78-82 // EPIC</t>
  </si>
  <si>
    <t>Hello Team,_x000D_
_x000D_
Booking has been created in HARP under DCO_10350867/73/78-82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LLwlieAAA=</t>
  </si>
  <si>
    <t>Fw: [NEUR Loop 5] DG-APML(APL MERLION)/0FM8OE1MA/BEANW-CNSHG,(BK#:530100179847,App.:202112071175)-1 x 4SD   Ref-no: &lt;&lt;A5_VDC7R049.CNT&gt;&gt;///DCO_10362106///FAL3</t>
  </si>
  <si>
    <t>Hello,_x000D_
_x000D_
Booking has been created in HARP under DCO_103621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idAAA=</t>
  </si>
  <si>
    <t>Re: TEHAMA DG REQUEST TO KWSWK // APL GULF EXPRESS 0KP40R1PL // ETA  : 9th Dec // TEH05 - 0KP40R1PL</t>
  </si>
  <si>
    <t>DE COSTA Tony Egerton; Nizam Latheef; Abdulrahman; DE COSTA Tony Egerton; Abdulrahman; ssc.dgvalideur</t>
  </si>
  <si>
    <t>Hello,_x000D_
_x000D_
Kindly reconfirm POL and POD as per attached POL Colombo not calling on given vessel._x000D_
_x000D_
Regards,_x000D_
Durgesh SAWANT_x000D_
Sr. Executive – Global DG Support_x000D_
CMA CGM GBS India_x000D_
3rd Floor, D-3, Kalpataru Prime,_x000D_
Road No. 16, Wagle Industrial Estate,_x000D_
T</t>
  </si>
  <si>
    <t>AAMkADJlNjQxZDgyLTgxNDYtNDA4OC1iODAxLTZhY2ZjMDRlNzYwMQBGAAAAAAAyVyqPmYFfSJM2W4bOk1+6BwDicQtVi260RZGli0QcH1iEAAAArTu7AADiA9bqpkExTIvuWUsgz0xNAALLwlicAAA=</t>
  </si>
  <si>
    <t>Fw: [NEUR Loop 5] DG-APML(APL MERLION)/0FM8OE1MA/BEANW-CNSHG,(BK#:530100179855,App.:202112071169)-1 x 4SD   Ref-no: &lt;&lt;A3_VDC7R04J.CNT&gt;&gt;///DCO_10362093///FAL3</t>
  </si>
  <si>
    <t>Hello,_x000D_
_x000D_
Booking has been created in HARP under DCO_1036209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iaAAA=</t>
  </si>
  <si>
    <t>Fw: TOP URGENT  ///  CMA : Awaiting approval for EDI //SL1</t>
  </si>
  <si>
    <t>Hello,_x000D_
_x000D_
Booking has been created in HARP under_x000D_
_x000D_
608811262       HAZ_10360212_x000D_
913329803       HAZ_10360182-86_x000D_
913552757       HAZ_10358522-29_x000D_
_x000D_
_x000D_
Mayur Erande._x000D_
Sr. Executive – DG Support_x000D_
CMA CGM GBS INDIA_x000D_
(ISO 9001 &amp; ISO 27001 Certified Organiz</t>
  </si>
  <si>
    <t>AAMkADJlNjQxZDgyLTgxNDYtNDA4OC1iODAxLTZhY2ZjMDRlNzYwMQBGAAAAAAAyVyqPmYFfSJM2W4bOk1+6BwDicQtVi260RZGli0QcH1iEAAAArTu7AADiA9bqpkExTIvuWUsgz0xNAALLwliZAAA=</t>
  </si>
  <si>
    <t>Fw: DG REQUEST: BALTIC BRIDGE / 0MXATW1MA / IMX / 277845 / 77808478 / NSA0149/IMX / INNSA to ESBCN DCO_10362090/92 MEDEX</t>
  </si>
  <si>
    <t>Hello Team,_x000D_
_x000D_
Booking has been created in HARP under DCO_10362090/9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LwliYAAA=</t>
  </si>
  <si>
    <t>Fw: RE-SENDING DUE TO CONTAINER NUMBER UPDATE: DG REQUEST: KOI / 0PE2IE1MA / IO3 / 276404 / 79863938 / JED0004/IO3 / SAJED to PKBQM  DCO_10272898/99  EPIC</t>
  </si>
  <si>
    <t>Hello,_x000D_
_x000D_
_x000D_
Booking has been created in HARP under DCO_10272898/99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LwliXAAA=</t>
  </si>
  <si>
    <t>Fw: DG REQUEST: CMA CGM TITUS / 0PE2NW1MA / IO3 / 276411 / 78007225 / NSA0077/IO3 / INNSA to FRLEH  DCO_10362082/84-89  EPIC</t>
  </si>
  <si>
    <t>Hello,_x000D_
_x000D_
_x000D_
Booking has been created in HARP under DCO_10362082/84-89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LwliVAAA=</t>
  </si>
  <si>
    <t>Fw: DG REQUEST: LOTUS A / 0PE2LW1MA / IO3 / 276409 / 78980912 / NSA0192/IO3 / INNSA to MAPTM DCO_10293977 EPIC</t>
  </si>
  <si>
    <t>Hello Team,_x000D_
_x000D_
Booking has been created in HARP under DCO_102939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UAAA=</t>
  </si>
  <si>
    <t>Fw: &lt;&lt;TO:CMA&gt;&gt; ONE_Application   DG - [NEX] CMA CGM ISKENDERUN 2131S / DEHAM / EGALY, HAMBE3670500///DCO_10362081///NCLEVANT</t>
  </si>
  <si>
    <t>Hello,_x000D_
_x000D_
Booking has been created in HARP under DCO_103620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iTAAA=</t>
  </si>
  <si>
    <t>Fw: DG REQUEST: LOTUS A / 0PE2LW1MA / IO3 / 276409 / 77513832 / NSA0165/IO3 / INNSA to BEANR DCO_10345348 EPIC</t>
  </si>
  <si>
    <t>Hello Team,_x000D_
_x000D_
Booking has been created in HARP under DCO_1034534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SAAA=</t>
  </si>
  <si>
    <t>Fw: DG REQUEST: CMA CGM ALGECIRAS / 1440S / WWA / 278736 / 78695306 / LEH0002/WWA / FRLEH to PTLIS///DCO_10362077///EURAF5</t>
  </si>
  <si>
    <t>AAMkADJlNjQxZDgyLTgxNDYtNDA4OC1iODAxLTZhY2ZjMDRlNzYwMQBGAAAAAAAyVyqPmYFfSJM2W4bOk1+6BwDicQtVi260RZGli0QcH1iEAAAArTu7AADiA9bqpkExTIvuWUsgz0xNAALLwliRAAA=</t>
  </si>
  <si>
    <t>Fw: RE-SENDING DUE TO CONTAINER NUMBER UPDATE: DG REQUEST: KOI / 0PE2IE1MA / IO3 / 276404 / 79571081 / JED0006/IO3 / SAJED to PKBQM  DCO_10283835/38  EPIC</t>
  </si>
  <si>
    <t>Hello,_x000D_
_x000D_
_x000D_
Booking has been created in HARP under DCO_10283835/38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LwliQAAA=</t>
  </si>
  <si>
    <t>Fw: DG REQUEST: LOTUS A / 0PE2LW1MA / IO3 / 276409 / 77996792 / NSA0190/IO3 / INNSA to BEANR DCO_10362078 EPIC</t>
  </si>
  <si>
    <t>Hello Team,_x000D_
_x000D_
Booking has been created in HARP under DCO_103620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PAAA=</t>
  </si>
  <si>
    <t>Fw: DG REQUEST: CMA CGM OHIO / 1248S / SWX / 276547 / 78285920 / ANR0063/SWX / BEANR to CLSAI///DCO_10335774///WCC</t>
  </si>
  <si>
    <t>Hello,_x000D_
_x000D_
Booking has been created in HARP under DCO_1033577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iOAAA=</t>
  </si>
  <si>
    <t>Fw: &lt;&lt;TO:CMA&gt;&gt; ONE_Application   DG - [NEX] CMA CGM ALCAZAR 2128S / FRLEH / EGALY, LEHB46537700 \ \DCO_10362067 \\ NCLEVANT</t>
  </si>
  <si>
    <t>Hello,_x000D_
_x000D_
_x000D_
_x000D_
Booking has been created under DCO_103620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iNAAA=</t>
  </si>
  <si>
    <t>Fw: AEM3 - 6321107110 CMA CGM TANYA 0BXASE1MA(PIR - JED) ( emmanal )Dangerous Approval Request (PIR) 1*20GP DCO_10351428 BEX</t>
  </si>
  <si>
    <t>Hello Team,_x000D_
_x000D_
Booking has been created in HARP under DCO_10351428_x000D_
Note : Container size type taken as 20OT_x000D_
_x000D_
_x000D_
Best Regards,_x000D_
Akash THAKRE_x000D_
Executive-DG Support_x000D_
Direct line: +91 (22) 4935 5909_x000D_
VOIP: 8896 5909_x000D_
CMA CGM GBS India_x000D_
3rd Floor, D-3, Kalpa</t>
  </si>
  <si>
    <t>AAMkADJlNjQxZDgyLTgxNDYtNDA4OC1iODAxLTZhY2ZjMDRlNzYwMQBGAAAAAAAyVyqPmYFfSJM2W4bOk1+6BwDicQtVi260RZGli0QcH1iEAAAArTu7AADiA9bqpkExTIvuWUsgz0xNAALLwliMAAA=</t>
  </si>
  <si>
    <t xml:space="preserve">Fw: Partner vessel approval - 608752974/O7G CMA CGM FORT SAINT CHARLES  Exp. Voy: 148E \\ DCO_10362064 \\ NEFWI1 </t>
  </si>
  <si>
    <t>Hello,_x000D_
_x000D_
_x000D_
_x000D_
Booking has been created under DCO_103620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iKAAA=</t>
  </si>
  <si>
    <t>Fw: DGX BKG / PAULINE RUSS // ETD 21/12- MARSEILLE-CASA/ 1X20DV / ARK35317 DCO_10362048 RCASA</t>
  </si>
  <si>
    <t>Hello Team,_x000D_
_x000D_
Booking has been created in HARP under DCO_1036204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IAAA=</t>
  </si>
  <si>
    <t>Fw: Hazardous Request: 30141940; CMA CGM FORT DE FRANCE; 2102149S; FRMTX-GPPTP   DCO_10346560   NEFWI1</t>
  </si>
  <si>
    <t>Hello,_x000D_
_x000D_
_x000D_
Booking has been created &amp; accepted in HARP under DCO_10346560_x000D_
Partner chasing for acceptance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LwliGAAA=</t>
  </si>
  <si>
    <t>Fw: &lt;&lt;TO:CMA&gt;&gt; ONE_Application   DG - [IO2] KOI 0005E / GBSOU / INNSA, LIVB64311402  DCO_10362038  EPIC</t>
  </si>
  <si>
    <t>Hello,_x000D_
_x000D_
_x000D_
Booking has been created in HARP under DCO_1036203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iEAAA=</t>
  </si>
  <si>
    <t>Fw: DGA - SEAMAX MYSTIC - 0AAA8E1MA ( SINGAPORE - SHANGHAI ) ( Ref : SGYML21120700175 ) DCO_10362027 SEAS</t>
  </si>
  <si>
    <t>Hello Team,_x000D_
_x000D_
Booking has been created in HARP under DCO_1036202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iDAAA=</t>
  </si>
  <si>
    <t>Fw: DG REQUEST: CMA CGM CONGO / 08MAAE1MA / GEM / 274595 / 79060347 / JED0127/GEM / SAJED to AEJEA  DCO_10136232    MEGEM</t>
  </si>
  <si>
    <t>Hello,_x000D_
_x000D_
_x000D_
Booking has been created &amp; accepted in HARP under DCO_10136232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LwliCAAA=</t>
  </si>
  <si>
    <t>Fw: &lt;&lt;TO:CMA&gt;&gt; ONE_Application   DG - [NTX] NAVIOS SPRING 2144N / TRIST / GBSOU, ISTB17051700 \\ DCO_10362016 \\ FEMEX1</t>
  </si>
  <si>
    <t>Hello,_x000D_
_x000D_
_x000D_
_x000D_
Booking has been created under DCO_103620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iAAAA=</t>
  </si>
  <si>
    <t>Fw: DG REQUEST: LOTUS A / 0PE2LW1MA / IO3 / 276409 / 78196608 / NSA0188/IO3 / INNSA to BEANR DCO_10361996/2006-08 EPIC</t>
  </si>
  <si>
    <t>Hello Team,_x000D_
_x000D_
Booking has been created in HARP under DCO_10361996/2006-08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LLwlh/AAA=</t>
  </si>
  <si>
    <t>Fw: ACCEPTANCE ONU 3082 M/V DINA TRADER 32 DT32/02 BCN-AMBARLI TMED DCO_10345975 TMX1</t>
  </si>
  <si>
    <t>Hello,_x000D_
_x000D_
Booking has been created in HARP under DCO_1034597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AAA=</t>
  </si>
  <si>
    <t>Fw: PINARA 631 POL SPEZIA POD BEIRUT DCO_10355283/86 MPS</t>
  </si>
  <si>
    <t>Hello Team,_x000D_
_x000D_
Booking has been created &amp; accepted in HARP under DCO_10355283/86_x000D_
Partner chasing for acceptance_x000D_
_x000D_
_x000D_
_x000D_
631BEI004       DCO_10355283_x000D_
631BEI005       DCO_10355286_x000D_
_x000D_
_x000D_
_x000D_
Best Regards,_x000D_
Omkar Ghawnalkar_x000D_
Sr. Executive-DG Support_x000D_
Direct lin</t>
  </si>
  <si>
    <t>AAMkADJlNjQxZDgyLTgxNDYtNDA4OC1iODAxLTZhY2ZjMDRlNzYwMQBGAAAAAAAyVyqPmYFfSJM2W4bOk1+6BwDicQtVi260RZGli0QcH1iEAAAArTu7AADiA9bqpkExTIvuWUsgz0xNAALLwlh9AAA=</t>
  </si>
  <si>
    <t>Fw: NEU5 - 2128985140 CMA CGM VASCO DE GAMA 0FM8IE1MA(ANR - SHA) ( LUAL3 )Dangerous Approval Request (ANR) 1*20GP \\ DCO_10361967 \\ FAL3</t>
  </si>
  <si>
    <t>Hello,_x000D_
_x000D_
_x000D_
_x000D_
Booking has been created under DCO_103619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h8AAA=</t>
  </si>
  <si>
    <t>Fw: RE-SENDING DUE TO CONTAINER NUMBER UPDATE: DG REQUEST: BALTIC BRIDGE / 0MXATW1MA / IMX / 277845 / 78988922 / NSA0064/IMX / INNSA to SAJED  DCO_10346245  MEDEX</t>
  </si>
  <si>
    <t xml:space="preserve">Hello,_x000D_
_x000D_
_x000D_
Booking has been created in HARP under DCO_1034624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Lwlh6AAA=</t>
  </si>
  <si>
    <t>Fw: RE-SENDING DUE TO CONTAINER NUMBER UPDATE: DG REQUEST: CMA CGM CONGO / 08MANW1MA / GEM / 277839 / 78988922 / JED0029/GEM / SAJED to TRIST  DCO_10346246  MEGEM</t>
  </si>
  <si>
    <t xml:space="preserve">Hello,_x000D_
_x000D_
_x000D_
Booking has been created in HARP under DCO_10346246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Lwlh5AAA=</t>
  </si>
  <si>
    <t>Fw: DG REQUEST: BALTIC BRIDGE / 0MXATW1MA / IMX / 277845 / 78153821 / NSA0133/IMX / INNSA to GRPIR \\ DCO_9998786 \\ MEDEX</t>
  </si>
  <si>
    <t>Hello,_x000D_
_x000D_
_x000D_
_x000D_
Booking has been created under DCO_9998786_x000D_
_x000D_
_x000D_
_x000D_
_x000D_
Regards,_x000D_
Nitin PANDEY_x000D_
Sr. Executive – Global DG Support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LLwlh4AAA=</t>
  </si>
  <si>
    <t>Fw: [MED Loop 2] DG-CMSA(CMA CGM SCANDOLA)/0MEAQE1MA/ESBCN-THLCH,(BK#:571100062505,App.:202112071046)-1 x 2SD   Ref-no: &lt;&lt;A8_VDC7QD0Z.CNT&gt;&gt;///DCO_10361948///MEX</t>
  </si>
  <si>
    <t>Hello,_x000D_
_x000D_
Booking has been created in HARP under DCO_1036194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3AAA=</t>
  </si>
  <si>
    <t>Fw: IP1 - 2128765630 CMA CGM CENDRILLON 0PE2GE1MA(LEH - JEB) ( SHIAL )Dangerous Approval Request (LEH) 1*20GP///DCO_10361943///EPIC</t>
  </si>
  <si>
    <t>Hello,_x000D_
_x000D_
Booking has been created in HARP under DCO_1036194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2AAA=</t>
  </si>
  <si>
    <t>Fw: MED2 - 4052651610 CMA CGM SCANDOLA 0MEAQE1MA(GOA - PUS) ( SHIAL )Dangerous Approval Request (GOA) 1*20GP///DCO_10361931///MEX</t>
  </si>
  <si>
    <t>Hello,_x000D_
_x000D_
Booking has been created in HARP under DCO_1036193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1AAA=</t>
  </si>
  <si>
    <t>Fw: kind reminder:DG REQUEST: CMA CGM CENDRILLON / 0PE2GE1MA / IO3 / 276402 / 79863189 / JED0001/IO3 / SAJED to PKBQM///DCO_10263667///EPIC</t>
  </si>
  <si>
    <t>Hello,_x000D_
_x000D_
Booking has been created in HARP under DCO_1026366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0AAA=</t>
  </si>
  <si>
    <t>Fw: *transfer* RE: TAT2 - 2127754880 CMA CGM TOSCA 0LBAHW1MA(ANR - CHS) ( LUAL3 )Dangerous Approval Request (BSL) 1*40HQ///DCO_10361916///LIBERTY</t>
  </si>
  <si>
    <t>Hello,_x000D_
_x000D_
Booking has been created in HARP under DCO_1036191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zAAA=</t>
  </si>
  <si>
    <t>Fw: DG REQUEST: BALTIC BRIDGE / 0MXATW1MA / IMX / 277845 / 78400246 / NSA0115/IMX / INNSA to GRPIR///DCO_10361901///MEDEX</t>
  </si>
  <si>
    <t>Hello,_x000D_
_x000D_
Booking has been created in HARP under DCO_1036190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yAAA=</t>
  </si>
  <si>
    <t>Fw: DG REQUEST: BALTIC BRIDGE / 0MXATW1MA / IMX / 277845 / 78296985 / NSA0146/IMX / INNSA to ESBCN///DCO_10361884///MEDEX</t>
  </si>
  <si>
    <t>Hello,_x000D_
_x000D_
Booking has been created in HARP under DCO_1036188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vAAA=</t>
  </si>
  <si>
    <t>Re: &lt;CANCEL&gt;[NEUR Loop 4] DG-CMRV(CMA CGM RIVOLI)/0FLASE1MA/FRLHV-IQUQS,(BK#:540100267930,App.:202112031101)-1 x 4SD   Ref-no: &lt;&lt;A7_VDC7RWRA.CNT&gt;&gt;  DCO_10351436  FAL1</t>
  </si>
  <si>
    <t>Hello,_x000D_
_x000D_
_x000D_
Booking has been cancelled_x000D_
_x000D_
_x000D_
_x000D_
Omkar GHAWNALKAR_x000D_
Sr. Executive_x000D_
Direct line:+91 (22) 4935 5909_x000D_
VoIP: 8896 5633_x000D_
CMA CGM GBS India_x000D_
Address_x000D_
Business website: www.cma-cgm.com_x000D_
Group website: www.cmacgm-group.com_x000D_
_x000D_
_________________________</t>
  </si>
  <si>
    <t>AAMkADJlNjQxZDgyLTgxNDYtNDA4OC1iODAxLTZhY2ZjMDRlNzYwMQBGAAAAAAAyVyqPmYFfSJM2W4bOk1+6BwDicQtVi260RZGli0QcH1iEAAAArTu7AADiA9bqpkExTIvuWUsgz0xNAALLwlhuAAA=</t>
  </si>
  <si>
    <t>Fw: DG REQUEST: BALTIC BRIDGE / 0MXATW1MA / IMX / 277845 / 77101469 / NSA0145/IMX / INNSA to GRPIR///DCO_10361872///MEDEX</t>
  </si>
  <si>
    <t>Hello,_x000D_
_x000D_
Booking has been created in HARP under DCO_1036187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tAAA=</t>
  </si>
  <si>
    <t>Fw: DG REQUEST: BALTIC BRIDGE / 0MXATW1MA / IMX / 277845 / 77805963 / NSA0147/IMX / INNSA to INMUN DCO_10335559 MEDEX</t>
  </si>
  <si>
    <t>Hello Team,_x000D_
_x000D_
Booking has been created in HARP under DCO_103355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sAAA=</t>
  </si>
  <si>
    <t>Fw: MGS - IMO APPROVAL REQUEST HQM008624  ---CORRECT COPY--- \\ DCO_10335938 \\ EURAF4</t>
  </si>
  <si>
    <t>Hello,_x000D_
_x000D_
_x000D_
_x000D_
Booking has been created under DCO_103359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hrAAA=</t>
  </si>
  <si>
    <t>Re: ACCEPTANCE  VARIOUS ONU 3149 3082  M/V DINA TRADER 32 DT32/05 BCN-AMBARLI TMED  DCO_10361854  TNX1</t>
  </si>
  <si>
    <t xml:space="preserve">Hello,_x000D_
_x000D_
_x000D_
Kindly provide below details_x000D_
1) emergency contact details_x000D_
2)correct NW/GW. GW should be more than NW and_x000D_
3)as per attachment NW is provided in lt. please provide in KG measure_x000D_
_x000D_
_x000D_
Omkar GHAWNALKAR_x000D_
Sr. Executive_x000D_
Direct line:+91 (22) 4935 </t>
  </si>
  <si>
    <t>AAMkADJlNjQxZDgyLTgxNDYtNDA4OC1iODAxLTZhY2ZjMDRlNzYwMQBGAAAAAAAyVyqPmYFfSJM2W4bOk1+6BwDicQtVi260RZGli0QcH1iEAAAArTu7AADiA9bqpkExTIvuWUsgz0xNAALLwlhqAAA=</t>
  </si>
  <si>
    <t>Fw: DG REQUEST: BALTIC BRIDGE / 0MXATW1MA / IMX / 277845 / 79546258 / NSA0141/IMX / INNSA to GRPIR///DCO_10361864///MEDEX</t>
  </si>
  <si>
    <t>Hello,_x000D_
_x000D_
Booking has been created in HARP under DCO_1036186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pAAA=</t>
  </si>
  <si>
    <t>Fw: DG REQUEST: LOTUS A / 0PE2LW1MA / IO3 / 276409 / 79081654 / NSA0189/IO3 / INNSA to BEANR DCO_10361857  EPIC</t>
  </si>
  <si>
    <t>Hello Team,_x000D_
_x000D_
Booking has been created in HARP under DCO_103618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oAAA=</t>
  </si>
  <si>
    <t>Fw: DG REQUEST: BALTIC BRIDGE / 0MXATW1MA / IMX / 277845 / 78744306 / NSA0139/IMX / INNSA to GRPIR///DCO_9998260///MEDEX</t>
  </si>
  <si>
    <t>Hello,_x000D_
_x000D_
Booking has been amended in HARP under DCO_9998260_x000D_
_x000D_
Regards,_x000D_
Durgesh SAWANT_x000D_
Sr. Executive – Global DG Support_x000D_
CMA CGM GBS India_x000D_
3rd Floor, D-3, Kalpataru Prime,_x000D_
Road No. 16, Wagle Industrial Estate,_x000D_
Thane – 400 604India._x000D_
Business websit</t>
  </si>
  <si>
    <t>AAMkADJlNjQxZDgyLTgxNDYtNDA4OC1iODAxLTZhY2ZjMDRlNzYwMQBGAAAAAAAyVyqPmYFfSJM2W4bOk1+6BwDicQtVi260RZGli0QcH1iEAAAArTu7AADiA9bqpkExTIvuWUsgz0xNAALLwlhnAAA=</t>
  </si>
  <si>
    <t>Fw: *Revision* MED5 - 2128928760 CMA CGM ESTELLE 0BEAYE1MA(TRS - SHA) ( ZHOUKN )Dangerous Approval Request (FRA) 1*20GP \\ DCO_10353085 \\ BEX2</t>
  </si>
  <si>
    <t>Hello,_x000D_
_x000D_
_x000D_
_x000D_
Booking has been created under DCO_103530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hmAAA=</t>
  </si>
  <si>
    <t>Re: DG REQUEST: LOTUS A / 0PE2LW1MA / IO3 / 276409 / 79766281 / NSA0191/IO3 / INNSA to MAPTM DCO_10287317 EPIC</t>
  </si>
  <si>
    <t>Hello Team,_x000D_
_x000D_
Booking has been created in HARP under DCO_102873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lAAA=</t>
  </si>
  <si>
    <t>Fw: DG REQUEST: CMA CGM CONGO / 08MAAE1MA / GEM / 274595 / 77112251 / JEA0054/GEM / AEJEA to SADMM///DCO_10361818///MEGEM</t>
  </si>
  <si>
    <t>Hello,_x000D_
_x000D_
Booking has been created in HARP under DCO_10361818_x000D_
ETA taken on 14 Dec._x000D_
_x000D_
Regards,_x000D_
Durgesh SAWANT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LwlhjAAA=</t>
  </si>
  <si>
    <t>Fw: NEU4 - 2685034870 CMA CGM CHAMPS ELYSEES 0FLAOE1MA(HAM - PUS) ( CHENMA13 )Dangerous Approval Request (HAM) 1*40HQ DCO_10361785 FAL1</t>
  </si>
  <si>
    <t>Hello Team,_x000D_
_x000D_
Booking has been created in HARP under DCO_103617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iAAA=</t>
  </si>
  <si>
    <t>Re: DG REQUEST 1 / TRAILER / MONT VENTOUX DE MRS LE 14/12///DCO_10361766</t>
  </si>
  <si>
    <t>Mihdhoir Ibrahima; ho.DCOLEH</t>
  </si>
  <si>
    <t>Hello,_x000D_
_x000D_
Kindly reconfirm container size and type whether it is tank or TRAILER._x000D_
_x000D_
Regards,_x000D_
Durgesh SAWANT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LwlhhAAA=</t>
  </si>
  <si>
    <t>Fw: DGA - SEAMAX MYSTIC - 0AAA8E1MA ( SINGAPORE - SHANGHAI ) ( Ref : SGYML21120700168 ) DCO_10361765 SEAS</t>
  </si>
  <si>
    <t>Hello Team,_x000D_
_x000D_
Booking has been created in HARP under DCO_1036176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gAAA=</t>
  </si>
  <si>
    <t>Fw: DG REQUEST: CMA CGM ARKANSAS / 1250S / SWX / 276551 / 77110212 / HAM0150/SWX / DEHAM to ECPSJ  DCO_10361769  WCC</t>
  </si>
  <si>
    <t>Hello,_x000D_
_x000D_
_x000D_
Booking has been created in HARP under DCO_1036176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hfAAA=</t>
  </si>
  <si>
    <t>Fw: DG56257 - BKG # ESLAEESAD2039189 - AEJEA to KEMBA - 01 X DV20 - FREIGHT SYSTEMS - Vessel: NORTHERN VIGOUR V.02SADS - ETA JEA: 15/12/2021 \\ DCO_10361768 \\ SWAX2</t>
  </si>
  <si>
    <t>Hello,_x000D_
_x000D_
_x000D_
_x000D_
Booking has been created under DCO_103617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heAAA=</t>
  </si>
  <si>
    <t>Fw: DGA - SEAMAX MYSTIC - 0AAA8E1MA ( SINGAPORE - SHANGHAI ) ( Ref : SGYML21120700167 ) DCO_10361753 SEAS</t>
  </si>
  <si>
    <t>Hello Team,_x000D_
_x000D_
Booking has been created in HARP under DCO_1036175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dAAA=</t>
  </si>
  <si>
    <t>Fw: DG56265 - BKG # ESLAEESAD2039206 - AEJEA to TZDAR - 01 X HC40 - EMPOWER - Vessel: NORTHERN VIGOUR V.02SADS - ETA JEA: 15/12/2021  DCO_10361751  SWAX2</t>
  </si>
  <si>
    <t>Hello,_x000D_
_x000D_
_x000D_
Booking has been created in HARP under DCO_1036175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hcAAA=</t>
  </si>
  <si>
    <t>Fw: DG REQUEST: CMA CGM CONGO / 08MAAE1MA / GEM / 274595 / 77118594 / JEA0047/GEM / AEJEA to SADMM///DCO_10361748///MEGEM</t>
  </si>
  <si>
    <t>Hello,_x000D_
_x000D_
Booking has been created in HARP under DCO_10361748_x000D_
ETA taken on 14 Dec._x000D_
_x000D_
Regards,_x000D_
Durgesh SAWANT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LwlhbAAA=</t>
  </si>
  <si>
    <t>Fw: RE-SENDING DUE TO CONTAINER NUMBER UPDATE: DG REQUEST: BALTIC BRIDGE / 0MXATW1MA / IMX / 277845 / 79283867 / NSA0066/IMX / INNSA to GRPIR DCO_10346276 MEDEX</t>
  </si>
  <si>
    <t>Hello Team,_x000D_
_x000D_
Booking has been created in HARP under DCO_103462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aAAA=</t>
  </si>
  <si>
    <t>Fw: DG REQUEST: CMA CGM CONGO / 08MAAE1MA / GEM / 274595 / 77119306 / JEA0037/GEM / AEJEA to SADMM///DCO_10338904///MEGEM</t>
  </si>
  <si>
    <t>Hello,_x000D_
_x000D_
Booking has been created in HARP under DCO_10338904_x000D_
_x000D_
ETA taken on 14 Dec_x000D_
_x000D_
Regards,_x000D_
Durgesh SAWANT_x000D_
Sr. Executive – Global DG Support_x000D_
CMA CGM GBS India_x000D_
3rd Floor, D-3, Kalpataru Prime,_x000D_
Road No. 16, Wagle Industrial Estate,_x000D_
Thane – 400 60</t>
  </si>
  <si>
    <t>AAMkADJlNjQxZDgyLTgxNDYtNDA4OC1iODAxLTZhY2ZjMDRlNzYwMQBGAAAAAAAyVyqPmYFfSJM2W4bOk1+6BwDicQtVi260RZGli0QcH1iEAAAArTu7AADiA9bqpkExTIvuWUsgz0xNAALLwlhZAAA=</t>
  </si>
  <si>
    <t>Fw: DG REQUEST: CMA CGM CONGO / 08MAAE1MA / GEM / 274595 / 78105443 / JEA0050/GEM / AEJEA to SADMM///DCO_10361725///MEGEM</t>
  </si>
  <si>
    <t>Hello,_x000D_
_x000D_
Booking has been created in HARP under DCO_10361725_x000D_
POL taken on 14 Dec._x000D_
_x000D_
Regards,_x000D_
Durgesh SAWANT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LwlhYAAA=</t>
  </si>
  <si>
    <t>Fw: DG REQUEST: CMA CGM CENDRILLON / 0PE2GE1MA / IO3 / 276402 / 78880782 / RTM0039/IO3 / NLRTM to AEJEA DCO_10338733 EPIC</t>
  </si>
  <si>
    <t>Hello Team,_x000D_
_x000D_
Booking has been created in HARP under DCO_103387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XAAA=</t>
  </si>
  <si>
    <t>Fw: P0 Re: AEM3 - 6319462485 CMA CGM VOLGA 0BXAWE1MA(PIR - PUS) ( menasel )Dangerous Approval Request (HFA) 1*20TK  DCO_10356949  BEX</t>
  </si>
  <si>
    <t>Hello,_x000D_
_x000D_
Booking has been created in HARP under DCO_1035694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WAAA=</t>
  </si>
  <si>
    <t>Fw: DG REQUEST: BALTIC BRIDGE / 0MXATW1MA / IMX / 277845 / 78573397 / NSA0142/IMX / INNSA to GRPIR DCO_10185654 MEDEX</t>
  </si>
  <si>
    <t>AAMkADJlNjQxZDgyLTgxNDYtNDA4OC1iODAxLTZhY2ZjMDRlNzYwMQBGAAAAAAAyVyqPmYFfSJM2W4bOk1+6BwDicQtVi260RZGli0QcH1iEAAAArTu7AADiA9bqpkExTIvuWUsgz0xNAALLwlhVAAA=</t>
  </si>
  <si>
    <t>Fw: DG REQUEST: CMA CGM CONGO / 08MAAE1MA / GEM / 274595 / 78496558 / JEA0044/GEM / AEJEA to SADMM///DCO_10361681///MEGEM</t>
  </si>
  <si>
    <t>Hello,_x000D_
_x000D_
Booking has been created in HARP under DCO_103616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LwlhUAAA=</t>
  </si>
  <si>
    <t>Fw: RE-SENDING DUE TO CONTAINER NUMBER UPDATE: DG REQUEST: CMA CGM CENDRILLON / 0PE2GE1MA / IO3 / 276402 / 78865790 / ANR0023/IO3 / BEANR to INNSA DCO_10339574 EPIC</t>
  </si>
  <si>
    <t>Hello Team,_x000D_
_x000D_
Booking has been created in HARP under DCO_103395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SAAA=</t>
  </si>
  <si>
    <t>Fw: DGA - SEAMAX MYSTIC - 0AAA8E1MA ( SINGAPORE - SHANGHAI ) ( Ref : SGYML21120700162 ) DCO_10361629 SEAS</t>
  </si>
  <si>
    <t>Hello Team,_x000D_
_x000D_
Booking has been created in HARP under DCO_103616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RAAA=</t>
  </si>
  <si>
    <t>Fw: DGA - SEAMAX MYSTIC - 0AAA8E1MA ( SINGAPORE - SHANGHAI ) ( Ref : SGYML21120700161 ) DCO_10361323 SEAS</t>
  </si>
  <si>
    <t>Hello Team,_x000D_
_x000D_
Booking has been created in HARP under DCO_1036132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QAAA=</t>
  </si>
  <si>
    <t>Fw: DG REQUEST: CMA CGM CENDRILLON / 0PE2GE1MA / IO3 / 276402 / 77400568 / RTM0024/IO3 / NLRTM to AEJEA  DCO_10351163/DCO_10361302-04  EPIC</t>
  </si>
  <si>
    <t xml:space="preserve">Hello Team,_x000D_
_x000D_
Booking has been created in HARP under DCO_10351163/DCO_10361302-04_x000D_
_x000D_
_x000D_
Best Regards,_x000D_
Akash THAKRE_x000D_
Executive-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LLwlhPAAA=</t>
  </si>
  <si>
    <t>Fw: DG REQUEST: NORTHERN VIGOUR / 02SAXS1MA / EA2 / 282603 / 78498287 / NSA0001/EA2 / INNSA to KEMBA   DCO_10361290   SWAX2</t>
  </si>
  <si>
    <t>Hello,_x000D_
_x000D_
_x000D_
Booking has been created in Harp under DCO_1036129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hOAAA=</t>
  </si>
  <si>
    <t xml:space="preserve">Re: &lt;CANCEL&gt;[NEUR Loop 4] DG-CMPR(CMA CGM PALAIS ROYAL)/0FLAYE1MA/FRLHV-CNHUP,(BK#:540100242287,App.:202112060952)-1 x 2TK   Ref-no: &lt;&lt;A8_VDC7R03F.CNT&gt;&gt; DCO_10356418 FAL1 </t>
  </si>
  <si>
    <t>AAMkADJlNjQxZDgyLTgxNDYtNDA4OC1iODAxLTZhY2ZjMDRlNzYwMQBGAAAAAAAyVyqPmYFfSJM2W4bOk1+6BwDicQtVi260RZGli0QcH1iEAAAArTu7AADiA9bqpkExTIvuWUsgz0xNAALLwlhNAAA=</t>
  </si>
  <si>
    <t>Hello Team,_x000D_
_x000D_
Booking has been created in HARP under DCO_103612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MAAA=</t>
  </si>
  <si>
    <t>Hello Team,_x000D_
_x000D_
Booking has been created in HARP under DCO_10361225_x000D_
Note : POL &amp; POD taken as MAPTM &amp; NGTIN_x000D_
Kindly advise if all ok._x000D_
_x000D_
_x000D_
Best Regards,_x000D_
Akash THAKRE_x000D_
Executive-DG Support_x000D_
Direct line: +91 (22) 4935 5909_x000D_
VOIP: 8896 5909_x000D_
CMA CGM GBS Ind</t>
  </si>
  <si>
    <t>AAMkADJlNjQxZDgyLTgxNDYtNDA4OC1iODAxLTZhY2ZjMDRlNzYwMQBGAAAAAAAyVyqPmYFfSJM2W4bOk1+6BwDicQtVi260RZGli0QcH1iEAAAArTu7AADiA9bqpkExTIvuWUsgz0xNAALLwlhKAAA=</t>
  </si>
  <si>
    <t>Fw: [ADL] DG-NIDE(NICOLAS DELMAS)/0DM9NS1MA/GRPIR-TRIZM,(BK#:020100508922,App.:202112070770)-1 x 2SD   Ref-no: &lt;&lt;A0_VDC7NSR5.CNT&gt;&gt; \\ ADRIMED \\ DCO_10361213</t>
  </si>
  <si>
    <t>Hello,_x000D_
_x000D_
Booking has been created under HARP DCO_10361213_x000D_
_x000D_
_x000D_
_x000D_
_x000D_
_x000D_
Sakshi KHAIRE_x000D_
Executive_x000D_
CMA CGM GBS India_x000D_
Direct line: +91 (22) 4935 5702/5633_x000D_
VOIP: 8896 5702/5633_x000D_
3rd Floor, D-3, Kalpataru Prime,_x000D_
Road No. 16, Wagle Industrial Estate,_x000D_
Thane –</t>
  </si>
  <si>
    <t>AAMkADJlNjQxZDgyLTgxNDYtNDA4OC1iODAxLTZhY2ZjMDRlNzYwMQBGAAAAAAAyVyqPmYFfSJM2W4bOk1+6BwDicQtVi260RZGli0QcH1iEAAAArTu7AADiA9bqpkExTIvuWUsgz0xNAALLwlhJAAA=</t>
  </si>
  <si>
    <t>Fw: [ADL] DG-NIDE(NICOLAS DELMAS)/0DM9NS1MA/GRPIR-TRIZM,(BK#:003103102579,App.:202112070763)-1 x 2SD   Ref-no: &lt;&lt;A3_VDC7NSQW.CNT&gt;&gt;\\ ADRIMED \\ DCO_10361174</t>
  </si>
  <si>
    <t>Hello,_x000D_
_x000D_
Booking has been created under HARP DCO_10361174_x000D_
_x000D_
_x000D_
_x000D_
_x000D_
_x000D_
Sakshi KHAIRE_x000D_
Executive_x000D_
CMA CGM GBS India_x000D_
Direct line: +91 (22) 4935 5702/5633_x000D_
VOIP: 8896 5702/5633_x000D_
3rd Floor, D-3, Kalpataru Prime,_x000D_
Road No. 16, Wagle Industrial Estate,_x000D_
Thane –</t>
  </si>
  <si>
    <t>AAMkADJlNjQxZDgyLTgxNDYtNDA4OC1iODAxLTZhY2ZjMDRlNzYwMQBGAAAAAAAyVyqPmYFfSJM2W4bOk1+6BwDicQtVi260RZGli0QcH1iEAAAArTu7AADiA9bqpkExTIvuWUsgz0xNAALLwlhIAAA=</t>
  </si>
  <si>
    <t>Fw: [ADL] DG-NIDE(NICOLAS DELMAS)/0DM9NS1MA/GRPIR-TRIZM,(BK#:020100450436,App.:202112070765)-1 x 2SD   Ref-no: &lt;&lt;A2_VDC7NSR4.CNT&gt;&gt; \\ ADRIMED \\ DCO_10361143</t>
  </si>
  <si>
    <t>Hello,_x000D_
_x000D_
Booking has been created under HARP DCO_10361143_x000D_
_x000D_
_x000D_
_x000D_
_x000D_
Sakshi KHAIRE_x000D_
Executive_x000D_
CMA CGM GBS India_x000D_
Direct line: +91 (22) 4935 5702/5633_x000D_
VOIP: 8896 5702/5633_x000D_
3rd Floor, D-3, Kalpataru Prime,_x000D_
Road No. 16, Wagle Industrial Estate,_x000D_
Thane – 4</t>
  </si>
  <si>
    <t>AAMkADJlNjQxZDgyLTgxNDYtNDA4OC1iODAxLTZhY2ZjMDRlNzYwMQBGAAAAAAAyVyqPmYFfSJM2W4bOk1+6BwDicQtVi260RZGli0QcH1iEAAAArTu7AADiA9bqpkExTIvuWUsgz0xNAALLwlhHAAA=</t>
  </si>
  <si>
    <t>Fw: [ADL] DG-NIDE(NICOLAS DELMAS)/0DM9NS1MA/GRPIR-TRIZM,(BK#:003103350068,App.:202112070764)-1 x 2SD   Ref-no: &lt;&lt;A6_VDC7NSQS.CNT&gt;&gt; \\ ADRIMED \\ DCO_10360990</t>
  </si>
  <si>
    <t>Hello,_x000D_
_x000D_
Booking has been created under HARP DCO_10360990_x000D_
_x000D_
_x000D_
_x000D_
_x000D_
_x000D_
Sakshi KHAIRE_x000D_
Executive_x000D_
CMA CGM GBS India_x000D_
Direct line: +91 (22) 4935 5702/5633_x000D_
VOIP: 8896 5702/5633_x000D_
3rd Floor, D-3, Kalpataru Prime,_x000D_
Road No. 16, Wagle Industrial Estate,_x000D_
Thane –</t>
  </si>
  <si>
    <t>AAMkADJlNjQxZDgyLTgxNDYtNDA4OC1iODAxLTZhY2ZjMDRlNzYwMQBGAAAAAAAyVyqPmYFfSJM2W4bOk1+6BwDicQtVi260RZGli0QcH1iEAAAArTu7AADiA9bqpkExTIvuWUsgz0xNAALLwlhGAAA=</t>
  </si>
  <si>
    <t>Fw: RE-SENDING DUE TO CONTAINER NUMBER UPDATE: DG REQUEST: KOI / 0PE2IE1MA / IO3 / 276404 / 79873629 / RTM0018/IO3 / NLRTM to AEJEA DCO_10361044 EPIC</t>
  </si>
  <si>
    <t>Hello Team,_x000D_
_x000D_
Booking has been created in HARP under DCO_103610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FAAA=</t>
  </si>
  <si>
    <t>Fw: DG REQUEST: CMA CGM CONGO / 08MAAE1MA / GEM / 274595 / 77810609 / JEA0051/GEM / AEJEA to SADMM DCO_10360993/1019 MEGEM</t>
  </si>
  <si>
    <t>Hello Team,_x000D_
_x000D_
Booking has been created in HARP under DCO_10360993/1019_x000D_
_x000D_
_x000D_
Best Regards,_x000D_
Akash THAKRE_x000D_
Executive-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LLwlhEAAA=</t>
  </si>
  <si>
    <t>Fw: DG REQUEST: CMA CGM CONGO / 08MAAE1MA / GEM / 274595 / 78496022 / JEA0038/GEM / AEJEA to SADMM DCO_10360960 MEGEM</t>
  </si>
  <si>
    <t>Hello Team,_x000D_
_x000D_
Booking has been created in HARP under DCO_103609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DAAA=</t>
  </si>
  <si>
    <t>Fw: TAT2 - 2687172280 CMA CGM TOSCA 0LBAHW1MA(ANR - NYC) ( SHIAL )Dangerous Approval Request (ANR) 1*40HQ \\ LIBERTY \\ DCO_10360810</t>
  </si>
  <si>
    <t>Hello,_x000D_
_x000D_
Booking has been created under HARP DCO_10360810_x000D_
_x000D_
_x000D_
_x000D_
_x000D_
_x000D_
Sakshi KHAIRE_x000D_
Executive_x000D_
CMA CGM GBS India_x000D_
Direct line: +91 (22) 4935 5702/5633_x000D_
VOIP: 8896 5702/5633_x000D_
3rd Floor, D-3, Kalpataru Prime,_x000D_
Road No. 16, Wagle Industrial Estate,_x000D_
Thane –</t>
  </si>
  <si>
    <t>AAMkADJlNjQxZDgyLTgxNDYtNDA4OC1iODAxLTZhY2ZjMDRlNzYwMQBGAAAAAAAyVyqPmYFfSJM2W4bOk1+6BwDicQtVi260RZGli0QcH1iEAAAArTu7AADiA9bqpkExTIvuWUsgz0xNAALLwlhCAAA=</t>
  </si>
  <si>
    <t>Fw: DG REQUEST: CMA CGM CONGO / 08MAAE1MA / GEM / 274595 / 78891858 / JEA0048/GEM / AEJEA to SADMM DCO_10360604 MEGEM</t>
  </si>
  <si>
    <t>Hello Team,_x000D_
_x000D_
Booking has been created in HARP under DCO_103606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hAAAA=</t>
  </si>
  <si>
    <t>Fw: DG REQUEST: CMA CGM CONGO / 08MAAE1MA / GEM / 274595 / 79086255 / JEA0042/GEM / AEJEA to SADMM DCO_10360332 MEGEM</t>
  </si>
  <si>
    <t>Hello Team,_x000D_
_x000D_
Booking has been created in HARP under DCO_103603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g/AAA=</t>
  </si>
  <si>
    <t>Fw: DG REQUEST: CMA CGM CONGO / 08MAAE1MA / GEM / 274595 / 79275563 / JEA0024/GEM / AEJEA to SADMM DCO_10360300 MEGEM</t>
  </si>
  <si>
    <t>Hello Team,_x000D_
_x000D_
Booking has been created in HARP under DCO_103603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g+AAA=</t>
  </si>
  <si>
    <t>Fw: DG REQUEST: CMA CGM CONGO / 08MAAE1MA / GEM / 274595 / 79285216 / JEA0049/GEM / AEJEA to SADMM DCO_10360199 MEGEM</t>
  </si>
  <si>
    <t>Hello Team,_x000D_
_x000D_
Booking has been created in HARP under DCO_103601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g9AAA=</t>
  </si>
  <si>
    <t>Fw: DG REQUEST: CMA CGM CONGO / 08MANW1MA / GEM / 277839 / 79775617 / DMM0016/GEM / SADMM to AEJEA DCO_10359525/32 MEGEM</t>
  </si>
  <si>
    <t>Hello Team,_x000D_
_x000D_
Booking has been created in HARP under DCO_10359525/3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Lwlg8AAA=</t>
  </si>
  <si>
    <t>Re: ACCEPTANCE ONU 1263 M/V DINA TRADER 32 DT32/04 BCN-AMBARLI TMED DCO_10360713 TMX1</t>
  </si>
  <si>
    <t>Hello,_x000D_
_x000D_
Kindly provide the outer packing code for all UN number and provide the GW &amp; NW for item 8 UN3082._x000D_
_x000D_
_x000D_
Best Regards,_x000D_
Akash THAKRE_x000D_
Executive-DG Support_x000D_
Direct line: +91 (22) 4935 5909_x000D_
VOIP: 8896 5909_x000D_
CMA CGM GBS India_x000D_
3rd Floor, D-3, Kalpa</t>
  </si>
  <si>
    <t>AAMkADJlNjQxZDgyLTgxNDYtNDA4OC1iODAxLTZhY2ZjMDRlNzYwMQBGAAAAAAAyVyqPmYFfSJM2W4bOk1+6BwDicQtVi260RZGli0QcH1iEAAAArTu7AADiA9bqpkExTIvuWUsgz0xNAALLwlg7AAA=</t>
  </si>
  <si>
    <t>Re: NEU5 - 2128474710 APL MERLION 0FM8OE1MA(ANR - JED) ( WANGCH6 )Dangerous Approval Request (LEV) 1*40GP   DCO_10356795   FAL3</t>
  </si>
  <si>
    <t>Hello,_x000D_
_x000D_
_x000D_
Kindly advise do we cancel one item as per below._x000D_
Previously there were 4 items and now as per below it is 3 items._x000D_
Kindly assist._x000D_
_x000D_
_x000D_
Saurav DATTA_x000D_
Sr. Executive - Hazardous Cargo_x000D_
Direct line:+91 (22) 4935 5909_x000D_
VoIP: 8896 5633_x000D_
_x000D_
CMA CGM</t>
  </si>
  <si>
    <t>AAMkADJlNjQxZDgyLTgxNDYtNDA4OC1iODAxLTZhY2ZjMDRlNzYwMQBGAAAAAAAyVyqPmYFfSJM2W4bOk1+6BwDicQtVi260RZGli0QcH1iEAAAArTu7AADiA9bqpkExTIvuWUsgz0xNAALLwlg6AAA=</t>
  </si>
  <si>
    <t>Fw: NEU5 - 2687317980 APL CHANGI 0FM8WE1MA(STN - JED) ( WANGCH6 )Dangerous Approval Request (LEV) 1*40HQ\\ FAL3 \\ DCO_10360593</t>
  </si>
  <si>
    <t>Hello,_x000D_
_x000D_
Booking has been created under HARP DCO_10360593_x000D_
_x000D_
_x000D_
_x000D_
_x000D_
_x000D_
_x000D_
_x000D_
Sakshi KHAIRE_x000D_
Executive_x000D_
CMA CGM GBS India_x000D_
Direct line: +91 (22) 4935 5702/5633_x000D_
VOIP: 8896 5702/5633_x000D_
3rd Floor, D-3, Kalpataru Prime,_x000D_
Road No. 16, Wagle Industrial Estate,_x000D_
Tha</t>
  </si>
  <si>
    <t>AAMkADJlNjQxZDgyLTgxNDYtNDA4OC1iODAxLTZhY2ZjMDRlNzYwMQBGAAAAAAAyVyqPmYFfSJM2W4bOk1+6BwDicQtVi260RZGli0QcH1iEAAAArTu7AADiA9bqpkExTIvuWUsgz0xNAALLwlg5AAA=</t>
  </si>
  <si>
    <t>Fw: TAT3 - 2128981500 APL MINNESOTA 0VBATW1MA(ANR - CHS) ( ZHANGJA17 )Dangerous Approval Request (FRA) 1*40HQ   DCO_10360726   VICTORY</t>
  </si>
  <si>
    <t>Hello,_x000D_
_x000D_
_x000D_
Booking has been created in Harp under DCO_1036072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4AAA=</t>
  </si>
  <si>
    <t>Fw: DG REQUEST: KOI / 0PE2IE1MA / IO3 / 276404 / 79667540 / SOU0019/IO3 / GBSOU to SAJED   DCO_10360699-710   EPIC</t>
  </si>
  <si>
    <t>Hello,_x000D_
_x000D_
_x000D_
Booking has been created in Harp under_x000D_
DCO_10360699-710_x000D_
_x000D_
_x000D_
Saurav DATTA_x000D_
Sr. Executive - Hazardous Cargo_x000D_
Direct line:+91 (22) 4935 5909_x000D_
VoIP: 8896 5633_x000D_
_x000D_
CMA CGM GBS India_x000D_
Address_x000D_
Business website: www.cma-cgm.com_x000D_
Group website: www.c</t>
  </si>
  <si>
    <t>AAMkADJlNjQxZDgyLTgxNDYtNDA4OC1iODAxLTZhY2ZjMDRlNzYwMQBGAAAAAAAyVyqPmYFfSJM2W4bOk1+6BwDicQtVi260RZGli0QcH1iEAAAArTu7AADiA9bqpkExTIvuWUsgz0xNAALLwlg3AAA=</t>
  </si>
  <si>
    <t>Fw: RE-SENT: RE: AEU2 / FW: AEU2 - 6320730660 CMA CGM CONCORDE 0FLAUE1MA(RTM - PUS) ( hammko )Dangerous Approval Request (FRA) 1*20GP DCO_10360284 FAL1</t>
  </si>
  <si>
    <t>Hello Team,_x000D_
_x000D_
Booking has been created in HARP under DCO_103602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g2AAA=</t>
  </si>
  <si>
    <t>Fw: MED2 - 4052662770 CMA CGM SCANDOLA 0MEAQE1MA(FOS - PKG) ( WUVI3 )Dangerous Approval Request (LEH) 1*20GP DCO_10360376 MEX</t>
  </si>
  <si>
    <t>Hello Team,_x000D_
_x000D_
Booking has been created in HARP under DCO_103603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g0AAA=</t>
  </si>
  <si>
    <t>Re: &lt;Reminder&gt;[ADL] DG-NIDE(NICOLAS DELMAS)/0DM9NS1MA/GRPIR-LBBRU,(BK#:520100191301,App.:202111241128)-1 x 4SH   Ref-no: &lt;&lt;A3_VDC7LWC2.CNT&gt;&gt;   DCO_10315582   ADRIMED</t>
  </si>
  <si>
    <t>IMDEUS@TW.EVERGREEN-LINE.COM; MOD-MLCIMD@IT.EVERGREEN-LINE.COM; dgrit@italiamarittima.it; j.vandeweijer@evergreen-shipping.nl; MOD-MLCIMD@IT.EVERGREEN-LINE.COM; pir-logts@evergreen-shipping.gr; DAVID Palraj</t>
  </si>
  <si>
    <t>Hello,_x000D_
_x000D_
_x000D_
Kindly advise on the attached._x000D_
_x000D_
_x000D_
Saurav DATTA_x000D_
Sr. Executive - Hazardous Cargo_x000D_
Direct line:+91 (22) 4935 5909_x000D_
VoIP: 8896 5633_x000D_
_x000D_
CMA CGM GBS India_x000D_
Address_x000D_
Business website: www.cma-cgm.com_x000D_
Group website: www.cmacgm-group.com_x000D_
CMA CGM G</t>
  </si>
  <si>
    <t>AAMkADJlNjQxZDgyLTgxNDYtNDA4OC1iODAxLTZhY2ZjMDRlNzYwMQBGAAAAAAAyVyqPmYFfSJM2W4bOk1+6BwDicQtVi260RZGli0QcH1iEAAAArTu7AADiA9bqpkExTIvuWUsgz0xNAALLwlgzAAA=</t>
  </si>
  <si>
    <t>Re: &lt;Reminder&gt;[ADL] DG-NIDE(NICOLAS DELMAS)/0DM9NS1MA/GRPIR-CYLMA,(BK#:520100220939,App.:202112021176)-1 x 2SD   Ref-no: &lt;&lt;A8_VDC7LWD7.CNT&gt;&gt;   DCO_10346169   ADRIMED</t>
  </si>
  <si>
    <t>Hello,_x000D_
_x000D_
_x000D_
kindly provide correct outer packing code as per packing instruction P801 and advise batteries are not related vivo._x000D_
_x000D_
_x000D_
Saurav DATTA_x000D_
Sr. Executive - Hazardous Cargo_x000D_
Direct line:+91 (22) 4935 5909_x000D_
VoIP: 8896 5633_x000D_
_x000D_
CMA CGM GBS India_x000D_
Addr</t>
  </si>
  <si>
    <t>AAMkADJlNjQxZDgyLTgxNDYtNDA4OC1iODAxLTZhY2ZjMDRlNzYwMQBGAAAAAAAyVyqPmYFfSJM2W4bOk1+6BwDicQtVi260RZGli0QcH1iEAAAArTu7AADiA9bqpkExTIvuWUsgz0xNAALLwlgyAAA=</t>
  </si>
  <si>
    <t>Re: &lt;Reminder&gt;[ADL] DG-NIDE(NICOLAS DELMAS)/0DM9NS1MA/GRPIR-LBBRU,(BK#:520100191301,App.:202112021184)-1 x 4SH   Ref-no: &lt;&lt;A6_VDC7LW9U.CNT&gt;&gt;   DCO_10345983   ADRIMED</t>
  </si>
  <si>
    <t>Hello partner,_x000D_
_x000D_
_x000D_
Kindly advise on the attached._x000D_
_x000D_
_x000D_
Saurav DATTA_x000D_
Sr. Executive - Hazardous Cargo_x000D_
Direct line:+91 (22) 4935 5909_x000D_
VoIP: 8896 5633_x000D_
_x000D_
CMA CGM GBS India_x000D_
Address_x000D_
Business website: www.cma-cgm.com_x000D_
Group website: www.cmacgm-group.com_x000D_
C</t>
  </si>
  <si>
    <t>AAMkADJlNjQxZDgyLTgxNDYtNDA4OC1iODAxLTZhY2ZjMDRlNzYwMQBGAAAAAAAyVyqPmYFfSJM2W4bOk1+6BwDicQtVi260RZGli0QcH1iEAAAArTu7AADiA9bqpkExTIvuWUsgz0xNAALLwlgxAAA=</t>
  </si>
  <si>
    <t>Fw: &lt;Reminder&gt;[NEUR Loop 5] DG-CMVG(CMA CGM VASCO DE GAMA)/0FM8IE1MA/BEANW-CNNBO,(BK#:520100254574,App.:202112020053)-1 x 2TK   Ref-no: &lt;&lt;A6_VDC7LWCI.CNT&gt;&gt;   DCO_10340455    FAL3</t>
  </si>
  <si>
    <t>Hello,_x000D_
_x000D_
_x000D_
Booking has been created and accepted in Harp under DCO_10340455_x000D_
_x000D_
_x000D_
Saurav DATTA_x000D_
Sr. Executive - Hazardous Cargo_x000D_
Direct line:+91 (22) 4935 5909_x000D_
VoIP: 8896 5633_x000D_
_x000D_
CMA CGM GBS India_x000D_
Address_x000D_
Business website: www.cma-cgm.com_x000D_
Group websit</t>
  </si>
  <si>
    <t>AAMkADJlNjQxZDgyLTgxNDYtNDA4OC1iODAxLTZhY2ZjMDRlNzYwMQBGAAAAAAAyVyqPmYFfSJM2W4bOk1+6BwDicQtVi260RZGli0QcH1iEAAAArTu7AADiA9bqpkExTIvuWUsgz0xNAALLwlgwAAA=</t>
  </si>
  <si>
    <t>Fw: TAT3 - 2685828290 APL MINNESOTA 0VBAFW1MA(ANR - MIA) ( RENBR )Dangerous Approval Request (RTM) 1*40HQ   DCO_10355848   VICTORY</t>
  </si>
  <si>
    <t>Hello,_x000D_
_x000D_
_x000D_
Booking has been amended in Harp under DCO_1035584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vAAA=</t>
  </si>
  <si>
    <t>Fw: NEU4 - 4052663140 CMA CGM ZHENG HE 0FLAWE1MA(LEH - PKG) ( CHENAN4 )Dangerous Approval Request (LEH) 1*20GP   DCO_10360406   FAL1</t>
  </si>
  <si>
    <t>Hello,_x000D_
_x000D_
_x000D_
Booking has been created in Harp under DCO_1036040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uAAA=</t>
  </si>
  <si>
    <t>Fw: NEU4 - 4052663200 CMA CGM ZHENG HE 0FLAWE1MA(LEH - PKG) ( CHENAN4 )Dangerous Approval Request (LEH) 1*20GP   DCO_10360367  FAL1</t>
  </si>
  <si>
    <t>Hello,_x000D_
_x000D_
_x000D_
Booking has been created in Harp under DCO_1036036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tAAA=</t>
  </si>
  <si>
    <t>Fw: MED2 - 4052663510 CMA CGM SCANDOLA 0MEAQE1MA(GOA - NSA) ( CHENAN4 )Dangerous Approval Request (GOA) 1*20GP   DCO_10360353   MEX</t>
  </si>
  <si>
    <t>Hello,_x000D_
_x000D_
_x000D_
Booking has been created in Harp under DCO_1036035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qAAA=</t>
  </si>
  <si>
    <t>Fw: DG REQUEST: BALTIC BRIDGE / 0MXATW1MA / IMX / 277845 / 78203838 / KHI0011/IMX / PKKHI to GRPIR DCO_10360319/47 MEDEX</t>
  </si>
  <si>
    <t>Hello Team,_x000D_
_x000D_
Booking has been created in HARP under DCO_10360319/4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LwlgpAAA=</t>
  </si>
  <si>
    <t>Fw: *REVISION*  TAT3 - 2686929720 APL MINNESOTA 0VBAFW1MA(BRV - MIA) ( JINGE )Dangerous Approval Request (BRE) 1*40GP  DCO_10348043   VICTORY</t>
  </si>
  <si>
    <t>Hello,_x000D_
_x000D_
_x000D_
Booking has been amended in Harp under DCO_1034804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oAAA=</t>
  </si>
  <si>
    <t>Fw: *Transfer* IP1 - 2682315170 CMA CGM CENDRILLON 0PE2GE1MA(BRV - JEB) ( ZHOUKN )Dangerous Approval Request (FRA) 1*40HQ   DCO_10303826   EPIC</t>
  </si>
  <si>
    <t>Hello,_x000D_
_x000D_
_x000D_
Booking has been amended in Harp under DCO_1030382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nAAA=</t>
  </si>
  <si>
    <t>Fw: *Transfer* IP1 - 2128585980 KOI 0PE2IE1MA(ANR - NHV) ( ZHOUKN )Dangerous Approval Request (FRA) 1*20GP  DCO_10312185   EPIC</t>
  </si>
  <si>
    <t>Hello,_x000D_
_x000D_
_x000D_
Booking has been amended in Harp under DCO_1031218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mAAA=</t>
  </si>
  <si>
    <t>Fw: BSM - 9015723710 GSL SUSAN 050W(PIR - CSC) ( curican )Dangerous Approval Request (KOP) 1*20GP DCO_10360201 BSMAR</t>
  </si>
  <si>
    <t>Hello Team,_x000D_
_x000D_
Booking has been created in HARP under DCO_10360201_x000D_
Note : ETA &amp; ETD taken on 17 Jan &amp; 27 Jan_x000D_
Kindly advise if all ok._x000D_
_x000D_
_x000D_
Best Regards,_x000D_
Akash THAKRE_x000D_
Executive-DG Support_x000D_
Direct line: +91 (22) 4935 5909_x000D_
VOIP: 8896 5909_x000D_
CMA CGM GBS I</t>
  </si>
  <si>
    <t>AAMkADJlNjQxZDgyLTgxNDYtNDA4OC1iODAxLTZhY2ZjMDRlNzYwMQBGAAAAAAAyVyqPmYFfSJM2W4bOk1+6BwDicQtVi260RZGli0QcH1iEAAAArTu7AADiA9bqpkExTIvuWUsgz0xNAALLwlgjAAA=</t>
  </si>
  <si>
    <t>Fw: [ADL] DG-NIDE(NICOLAS DELMAS)/0DMA3S1MA/GRPIR-CYLMA,(BK#:003104194655,App.:202112070077)-2 x 2SD   Ref-no: &lt;&lt;A6_VDC7JK13.CNT&gt;&gt;   DCO_10360200/207   ADRIMED</t>
  </si>
  <si>
    <t>Hello,_x000D_
_x000D_
_x000D_
Booking has been created in Harp under DCO_10360200/207_x000D_
_x000D_
_x000D_
Saurav DATTA_x000D_
Sr. Executive - Hazardous Cargo_x000D_
Direct line:+91 (22) 4935 5909_x000D_
VoIP: 8896 5633_x000D_
_x000D_
CMA CGM GBS India_x000D_
Address_x000D_
Business website: www.cma-cgm.com_x000D_
Group website: www.cm</t>
  </si>
  <si>
    <t>AAMkADJlNjQxZDgyLTgxNDYtNDA4OC1iODAxLTZhY2ZjMDRlNzYwMQBGAAAAAAAyVyqPmYFfSJM2W4bOk1+6BwDicQtVi260RZGli0QcH1iEAAAArTu7AADiA9bqpkExTIvuWUsgz0xNAALLwlgiAAA=</t>
  </si>
  <si>
    <t>Fw: DG APPLICATION - MERKUR OCEAN - WAS52S21-  ARKKCO0000290972 DCO_10360075/79-80 EURAF2</t>
  </si>
  <si>
    <t>Hello Team,_x000D_
_x000D_
Booking has been created in HARP under  DCO_10360075/79-80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LLwlghAAA=</t>
  </si>
  <si>
    <t xml:space="preserve">Fw: &lt;&lt;TO:CMA&gt;&gt; ONE_Application   DG - [IO2] CMA CGM TITUS 0002W / INNSA / NLRTM, MUMBA8513300\\ EPIC  \\ DCO_10359659 </t>
  </si>
  <si>
    <t>Hello,_x000D_
_x000D_
Booking has been created under HARP DCO_10359659_x000D_
_x000D_
_x000D_
_x000D_
_x000D_
_x000D_
_x000D_
_x000D_
_x000D_
_x000D_
_x000D_
Sakshi KHAIRE_x000D_
Executive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LLwlggAAA=</t>
  </si>
  <si>
    <t>Fw: DG REQUEST: CMA CGM TITUS / 0PE2NW1MA / IO3 / 276411 / 77609293 / NSA0026/IO3 / INNSA to NLRTM EPIC DCO_10325795  EPIC</t>
  </si>
  <si>
    <t>Hello Team,_x000D_
_x000D_
Booking has been created in HARP under DCO_1032579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LwlgfAAA=</t>
  </si>
  <si>
    <t>Fw: DG REQUEST: CMA CGM TITUS / 0PE2NW1MA / IO3 / 276411 / 79183897 / NSA0078/IO3 / INNSA to NLRTM DCO_10338895 EPIC</t>
  </si>
  <si>
    <t>Hello Team,_x000D_
_x000D_
Booking has been created in HARP under DCO_103388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geAAA=</t>
  </si>
  <si>
    <t>Fw: reminder: 215092987 GUAYAQUIL EXPRESS 149S GBLGP DCO_10350910  WCC</t>
  </si>
  <si>
    <t>Hello Team,_x000D_
_x000D_
Booking has been created in HARP under DCO_10350910_x000D_
Note : Forwarded status_x000D_
_x000D_
_x000D_
Best Regards,_x000D_
Akash THAKRE_x000D_
Executive-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LLwlgcAAA=</t>
  </si>
  <si>
    <t>Fw: DG REQUEST: LOTUS A / 0PE2LW1MA / IO3 / 276409 / 79575086 / NSA0011/IO3 / INNSA to MAPTM DCO_10325095  EPIC</t>
  </si>
  <si>
    <t>Hello Team,_x000D_
_x000D_
Booking has been created in HARP under DCO_103250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gbAAA=</t>
  </si>
  <si>
    <t xml:space="preserve">Fw: DG REQUEST: LOTUS A / 0PE2LW1MA / IO3 / 276409 / 77116203 / NSA0007/IO3 / INNSA to FRLEH DCO_10312963/965/970-974 EPIC </t>
  </si>
  <si>
    <t>Hello Team,_x000D_
_x000D_
Booking has been created in HARP under DCO_10312963/965/970-974_x000D_
_x000D_
_x000D_
Best Regards,_x000D_
Akash THAKRE_x000D_
Executive-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LLwlgaAAA=</t>
  </si>
  <si>
    <t>Fw: IP1 - 2687175410 CMA CGM CENDRILLON 0PE2GE1MA(LEH - NHV) ( CHENAN4 )Dangerous Approval Request (LEH) 1*40GP   DCO_10358690//EPIC</t>
  </si>
  <si>
    <t xml:space="preserve">Hello,_x000D_
_x000D_
Booking has been created in HARP under DCO_1035869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LwlgYAAA=</t>
  </si>
  <si>
    <t>Fw: TAT3 - 2128888760 CMA CGM NERVAL 0VBAHW1MA(BRV - CHS) ( ZHANGJA17 )Dangerous Approval Request (BRE) 1*20GP   DCO_10358626//VICTORY</t>
  </si>
  <si>
    <t xml:space="preserve">Hello,_x000D_
_x000D_
Booking has been created in HARP under DCO_1035862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LwlgXAAA=</t>
  </si>
  <si>
    <t>Fw: REVISION 2nd reminder: RE: reminder: FW: C GUAYAQUIL EXPRESS                  	149S	GBLGPTM      7 ADDITIONAL COMMODITIES **URGENT**  DCO_10335940  wcc</t>
  </si>
  <si>
    <t xml:space="preserve">Hello,_x000D_
_x000D_
Booking has been created in HARP under DCO_1033594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LwlgWAAA=</t>
  </si>
  <si>
    <t>Fw: DG REQUEST: BALTIC BRIDGE / 0MXATW1MA / IMX / 277845 / 77879728 / JEA0038/IMX / AEJEA to PKKHI   DCO_10359324   MEDEX</t>
  </si>
  <si>
    <t>Hello,_x000D_
_x000D_
_x000D_
Booking has been created in Harp under DCO_1035932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VAAA=</t>
  </si>
  <si>
    <t xml:space="preserve">Fw: DG REQUEST: BALTIC BRIDGE / 0MXATW1MA / IMX / 277845 / 77879727 / JEA0035/IMX / AEJEA to PKKHI   DCO_10359348   MEDEX </t>
  </si>
  <si>
    <t>Hello,_x000D_
_x000D_
_x000D_
Booking has been created in Harp under DCO_1035934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UAAA=</t>
  </si>
  <si>
    <t>Fw: NEU4 - 2687049110 CMA CGM CONCORDE 0FLAUE1MA(RTM - PUS) ( LUAL3 )Dangerous Approval Request (RTM) 1*20GP   DCO_10358924//FAL1</t>
  </si>
  <si>
    <t xml:space="preserve">Hello,_x000D_
_x000D_
Booking has been created in HARP under DCO_1035892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LwlgTAAA=</t>
  </si>
  <si>
    <t>Fw: ***URGENT*** AGX - 9015711780 NICOLAS DELMAS 029E(PIR - BEY) ( kiachma )Dangerous Approval Request (PIR) 1*40HQ   DCO_10359245   ADRIMED</t>
  </si>
  <si>
    <t>ssc.dgvalideur; GUJAR Prachi</t>
  </si>
  <si>
    <t>Hello,_x000D_
_x000D_
_x000D_
Booking has been created in Harp under DCO_10359245_x000D_
Kindly confirm if all ok ETA taken as 9th DEC._x000D_
_x000D_
Saurav DATTA_x000D_
Sr. Executive - Hazardous Cargo_x000D_
Direct line:+91 (22) 4935 5909_x000D_
VoIP: 8896 5633_x000D_
_x000D_
CMA CGM GBS India_x000D_
Address_x000D_
Business websi</t>
  </si>
  <si>
    <t>AAMkADJlNjQxZDgyLTgxNDYtNDA4OC1iODAxLTZhY2ZjMDRlNzYwMQBGAAAAAAAyVyqPmYFfSJM2W4bOk1+6BwDicQtVi260RZGli0QcH1iEAAAArTu7AADiA9bqpkExTIvuWUsgz0xNAALLwlgRAAA=</t>
  </si>
  <si>
    <t>Fw: DG REQUEST: BALTIC BRIDGE / 0MXATW1MA / IMX / 277845 / 77978061 / JEA0026/IMX / AEJEA to PKKHI   DCO_10359104   MEDEX</t>
  </si>
  <si>
    <t>Hello,_x000D_
_x000D_
_x000D_
Booking has been created in Harp under DCO_1035910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QAAA=</t>
  </si>
  <si>
    <t>Fw: RE-SENDING DUE TO CONTAINER NUMBER UPDATE: DG REQUEST: NORTHERN VIGOUR / 02SADS1MA / EA2 / 276476 / 78093147 / NSA0018/EA2 / INNSA to TZDAR   DCO_10265481   SWAX2</t>
  </si>
  <si>
    <t>Hello,_x000D_
_x000D_
_x000D_
Booking has been amended in Harp under DCO_1026548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PAAA=</t>
  </si>
  <si>
    <t>Fw: TAT3 - 2128981340 APL MINNESOTA 0VBATW1MA(ANR - CHS) ( ZHANGJA17 )Dangerous Approval Request (FRA) 1*40HQ \\ VICTORY \\ DCO_10358901</t>
  </si>
  <si>
    <t>Hello,_x000D_
_x000D_
Booking has been created under HARP DCO_10358901_x000D_
_x000D_
_x000D_
_x000D_
_x000D_
_x000D_
_x000D_
_x000D_
Sakshi KHAIRE_x000D_
Executive_x000D_
CMA CGM GBS India_x000D_
Direct line: +91 (22) 4935 5702/5633_x000D_
VOIP: 8896 5702/5633_x000D_
3rd Floor, D-3, Kalpataru Prime,_x000D_
Road No. 16, Wagle Industrial Estate,_x000D_
Tha</t>
  </si>
  <si>
    <t>AAMkADJlNjQxZDgyLTgxNDYtNDA4OC1iODAxLTZhY2ZjMDRlNzYwMQBGAAAAAAAyVyqPmYFfSJM2W4bOk1+6BwDicQtVi260RZGli0QcH1iEAAAArTu7AADiA9bqpkExTIvuWUsgz0xNAALLwlgOAAA=</t>
  </si>
  <si>
    <t>Fw: NEU5 - 2687049180 CMA CGM BENJAMIN FRANKLIN 0FM8QE1MA(RTM - QIN) ( LUAL3 )Dangerous Approval Request (RTM) 1*20GP \\ FAL3 \\  DCO_10358806</t>
  </si>
  <si>
    <t>Hello,_x000D_
_x000D_
Booking has been created under HARP DCO_10358806_x000D_
_x000D_
_x000D_
_x000D_
_x000D_
_x000D_
_x000D_
Sakshi KHAIRE_x000D_
Executive_x000D_
CMA CGM GBS India_x000D_
Direct line: +91 (22) 4935 5702/5633_x000D_
VOIP: 8896 5702/5633_x000D_
3rd Floor, D-3, Kalpataru Prime,_x000D_
Road No. 16, Wagle Industrial Estate,_x000D_
Thane</t>
  </si>
  <si>
    <t>AAMkADJlNjQxZDgyLTgxNDYtNDA4OC1iODAxLTZhY2ZjMDRlNzYwMQBGAAAAAAAyVyqPmYFfSJM2W4bOk1+6BwDicQtVi260RZGli0QcH1iEAAAArTu7AADiA9bqpkExTIvuWUsgz0xNAALLwlgNAAA=</t>
  </si>
  <si>
    <t>Fw: NEU4 - 2687320780 CMA CGM ANTOINE DE SAINT EXUPERY 0FLAQE1MA(HAM - PKG) ( CHENMA13 )Dangerous Approval Request (BRE) 1*40HQ   DCO_10358232//FAL1</t>
  </si>
  <si>
    <t xml:space="preserve">Hello,_x000D_
_x000D_
Booking has been created in HARP under DCO_1035823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LwlgMAAA=</t>
  </si>
  <si>
    <t>Fw: TAT3 - 2128666250 APL MINNESOTA 0VBAFW1MA(BRV - ALT) ( CHENMA13 )Dangerous Approval Request (BRE) 1*40HQ   DCO_10358079//VICTORY</t>
  </si>
  <si>
    <t xml:space="preserve">Hello,_x000D_
_x000D_
Booking has been created in HARP under DCO_1035807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LwlgLAAA=</t>
  </si>
  <si>
    <t>Fw: NEU4 - 2685431030 CMA CGM ANTOINE DE SAINT EXUPERY 0FLAQE1MA(HAM - PUS) ( CHENMA13 )Dangerous Approval Request (FRA) 1*40HQ   DCO_10357695//FAL1</t>
  </si>
  <si>
    <t xml:space="preserve">Hello,_x000D_
_x000D_
Booking has been created in HARP under DCO_1035769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LwlgKAAA=</t>
  </si>
  <si>
    <t>Fw: TAT3 - 2128981470 APL MINNESOTA 0VBATW1MA(ANR - CHS) ( ZHANGJA17 )Dangerous Approval Request (FRA) 1*40HQ \\ VICTORY \\ DCO_10358622</t>
  </si>
  <si>
    <t>Hello,_x000D_
_x000D_
Booking has been created under HARP DCO_10358622_x000D_
_x000D_
_x000D_
_x000D_
_x000D_
_x000D_
_x000D_
_x000D_
Sakshi KHAIRE_x000D_
Executive_x000D_
CMA CGM GBS India_x000D_
Direct line: +91 (22) 4935 5702/5633_x000D_
VOIP: 8896 5702/5633_x000D_
3rd Floor, D-3, Kalpataru Prime,_x000D_
Road No. 16, Wagle Industrial Estate,_x000D_
Tha</t>
  </si>
  <si>
    <t>AAMkADJlNjQxZDgyLTgxNDYtNDA4OC1iODAxLTZhY2ZjMDRlNzYwMQBGAAAAAAAyVyqPmYFfSJM2W4bOk1+6BwDicQtVi260RZGli0QcH1iEAAAArTu7AADiA9bqpkExTIvuWUsgz0xNAALLwlgJAAA=</t>
  </si>
  <si>
    <t>Fw: DG REQUEST: AS NORA / 02SAHS1MA / EA2 / 277897 / 78695161 / NSA0035/EA2 / INNSA to KEMBA \\ SWAX2 \\ DCO_10358343</t>
  </si>
  <si>
    <t>Hello,_x000D_
_x000D_
Booking has been created under HARP DCO_10358343_x000D_
_x000D_
_x000D_
_x000D_
_x000D_
_x000D_
_x000D_
Sakshi KHAIRE_x000D_
Executive_x000D_
CMA CGM GBS India_x000D_
Direct line: +91 (22) 4935 5702/5633_x000D_
VOIP: 8896 5702/5633_x000D_
3rd Floor, D-3, Kalpataru Prime,_x000D_
Road No. 16, Wagle Industrial Estate,_x000D_
Thane</t>
  </si>
  <si>
    <t>AAMkADJlNjQxZDgyLTgxNDYtNDA4OC1iODAxLTZhY2ZjMDRlNzYwMQBGAAAAAAAyVyqPmYFfSJM2W4bOk1+6BwDicQtVi260RZGli0QcH1iEAAAArTu7AADiA9bqpkExTIvuWUsgz0xNAALLwlgIAAA=</t>
  </si>
  <si>
    <t>Fw: DG REQUEST: CMA CGM ALGECIRAS / 1433S / WWA / 278722 / 77417079 / ANR0038/WWA / BEANR to AOLAD   DCO_10358239   EURAF5</t>
  </si>
  <si>
    <t>Hello,_x000D_
_x000D_
_x000D_
Booking has been created in Harp under DCO_1035823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HAAA=</t>
  </si>
  <si>
    <t>Fw: DG REQUEST: AS NORA / 02SAHS1MA / EA2 / 277897 / 79383779 / NSA0036/EA2 / INNSA to KEMBA \\ SWAX2 \\ DCO_10358297</t>
  </si>
  <si>
    <t>Hello,_x000D_
_x000D_
Booking has been created under HARP DCO_10358297_x000D_
_x000D_
_x000D_
_x000D_
_x000D_
_x000D_
_x000D_
_x000D_
Sakshi KHAIRE_x000D_
Executive_x000D_
CMA CGM GBS India_x000D_
Direct line: +91 (22) 4935 5702/5633_x000D_
VOIP: 8896 5702/5633_x000D_
3rd Floor, D-3, Kalpataru Prime,_x000D_
Road No. 16, Wagle Industrial Estate,_x000D_
Tha</t>
  </si>
  <si>
    <t>AAMkADJlNjQxZDgyLTgxNDYtNDA4OC1iODAxLTZhY2ZjMDRlNzYwMQBGAAAAAAAyVyqPmYFfSJM2W4bOk1+6BwDicQtVi260RZGli0QcH1iEAAAArTu7AADiA9bqpkExTIvuWUsgz0xNAALLwlgGAAA=</t>
  </si>
  <si>
    <t>Fw: DG REQUEST: CMA CGM ALGECIRAS / 1433S / WWA / 278722 / 79973648 / ANR0037/WWA / BEANR to CGPNR   DCO_10358131   EURAF5</t>
  </si>
  <si>
    <t>Hello,_x000D_
_x000D_
_x000D_
Booking has been created in Harp under DCO_1035813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gFAAA=</t>
  </si>
  <si>
    <t>Fw: DG REQUEST: CMA CGM IVANHOE / 1148 / TPI / 279461 / 77107110 / MUN0074/TPI / INMUN to USORF \\ INDAMEX \\ DCO_10358078</t>
  </si>
  <si>
    <t>Hello,_x000D_
_x000D_
Booking has been created under HARP DCO_10358078_x000D_
_x000D_
_x000D_
_x000D_
_x000D_
_x000D_
_x000D_
Sakshi KHAIRE_x000D_
Executive_x000D_
CMA CGM GBS India_x000D_
Direct line: +91 (22) 4935 5702/5633_x000D_
VOIP: 8896 5702/5633_x000D_
3rd Floor, D-3, Kalpataru Prime,_x000D_
Road No. 16, Wagle Industrial Estate,_x000D_
Thane</t>
  </si>
  <si>
    <t>AAMkADJlNjQxZDgyLTgxNDYtNDA4OC1iODAxLTZhY2ZjMDRlNzYwMQBGAAAAAAAyVyqPmYFfSJM2W4bOk1+6BwDicQtVi260RZGli0QcH1iEAAAArTu7AADiA9bqpkExTIvuWUsgz0xNAALLwlgEAAA=</t>
  </si>
  <si>
    <t>Fw: NEU4 - 2687169590 CMA CGM SORBONNE 0FLAME1MA(RTM - PKG) ( SHIAL )Dangerous Approval Request (RTM) 1*40HQ   DCO_10354806   FAL1</t>
  </si>
  <si>
    <t>Hello,_x000D_
_x000D_
_x000D_
Booking has been created in Harp under DCO_10354806_x000D_
Kindly confirm if all ok.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LwlgDAAA=</t>
  </si>
  <si>
    <t>Fw: Hazardous Request: 30142015; CMA CGM MARSEILLE; 2103150S; FRLEH-GFDDC \\ DCO_10356332 \\ NEFGUI1</t>
  </si>
  <si>
    <t>Hello,_x000D_
_x000D_
_x000D_
Booking has been created in HARP under DCO_10356332_x000D_
NOTE inner packaging details updated in notepad_x000D_
Kindly confirm if all ok_x000D_
_x000D_
_x000D_
Omkar GHAWNALKAR_x000D_
Sr. Executive_x000D_
Direct line:+91 (22) 4935 5909_x000D_
VoIP: 8896 5633_x000D_
CMA CGM GBS India_x000D_
Address_x000D_
B</t>
  </si>
  <si>
    <t>AAMkADJlNjQxZDgyLTgxNDYtNDA4OC1iODAxLTZhY2ZjMDRlNzYwMQBGAAAAAAAyVyqPmYFfSJM2W4bOk1+6BwDicQtVi260RZGli0QcH1iEAAAArTu7AADiA9bqpkExTIvuWUsgz0xNAALLwlgCAAA=</t>
  </si>
  <si>
    <t>Fw: &lt;&lt;TO:CMA&gt;&gt; ONE_Application   DG - [IO2] LOTUS A 0006E / GBSOU / AEJEA, LIVB68602400 ////DCO_10357092////EPIC</t>
  </si>
  <si>
    <t>Hello,_x000D_
_x000D_
_x000D_
_x000D_
Booking has been created in HARP under DCO_103570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gAAAA=</t>
  </si>
  <si>
    <t>Fw: RE-SENDING DUE TO CONTAINER NUMBER UPDATE: DG REQUEST: BALTIC BRIDGE / 0MXAUE1MA / IMX / 277844 / 66429981 / VLC0028/IMX / ESVLC to INNSA  DCO_10357084-87  MEDEX</t>
  </si>
  <si>
    <t>Hello,_x000D_
_x000D_
_x000D_
Booking has been created in HARP under DCO_10357084-8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Lwlf/AAA=</t>
  </si>
  <si>
    <t>Fw: Hazardous Request: 30142051; MAJESTIC; 2219106S; FRLEH-PFPPT ///DCO_10357074///RTWPAN</t>
  </si>
  <si>
    <t>Hello,_x000D_
_x000D_
_x000D_
_x000D_
Booking has been created in HARP under DCO_103570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AAA=</t>
  </si>
  <si>
    <t>Fw: Guayaquil Express 149S Special Cargo Acceptance Request : 215125434  ///DCO_10357037///WCC</t>
  </si>
  <si>
    <t>Hello,_x000D_
_x000D_
_x000D_
_x000D_
Booking has been created in HARP under DCO_103570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9AAA=</t>
  </si>
  <si>
    <t>Fw: *transfer* NEU5 - 2128890150 CMA CGM VASCO DE GAMA 0FM8IE1MA(ANR - SHA) ( RENBR )Dangerous Approval Request (ANR) 1*20GP ///DCO_10350907///FAL3</t>
  </si>
  <si>
    <t>Hello,_x000D_
_x000D_
_x000D_
_x000D_
Booking has been created in HARP under DCO_103509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8AAA=</t>
  </si>
  <si>
    <t>Fw: DG REQUEST: CMA CGM TITUS / 0PE2NW1MA / IO3 / 276411 / 78200450 / NSA0011/IO3 / INNSA to SAJED  DCO_10339832  EPIC</t>
  </si>
  <si>
    <t xml:space="preserve">Hello,_x000D_
_x000D_
_x000D_
Booking has been created in HARP under DCO_1033983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Lwlf7AAA=</t>
  </si>
  <si>
    <t>Fw: *urgent transfer*NEU5 - 2128258310 CMA CGM GEORG FORSTER 0FM8KE1MA(ANR - SHA) ( RENBR )Dangerous Approval Request (ANR) 6*20GP //DCO_10283745/47-51//FAL3</t>
  </si>
  <si>
    <t>Hello,_x000D_
_x000D_
_x000D_
_x000D_
Booking has been created in HARP under DCO_10283745/47-5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Lwlf6AAA=</t>
  </si>
  <si>
    <t>Fw: *transfer*TAT2 - 2128353770 CMA CGM TOSCA 0LBAHW1MA(RTM - NYC) ( RENBR )Dangerous Approval Request (RTM) 1*40HQ  ///DCO_10357017///LIBERTY</t>
  </si>
  <si>
    <t>Hello,_x000D_
_x000D_
_x000D_
_x000D_
Booking has been created in HARP under DCO_103570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5AAA=</t>
  </si>
  <si>
    <t>Fw: *transfer* TAT2 - 2128093030 CMA CGM TOSCA 0LBAHW1MA(RTM - NYC) ( RENBR )Dangerous Approval Request (RTM) 1*40HQ ///DCO_10357001///LIBERTY</t>
  </si>
  <si>
    <t>Hello,_x000D_
_x000D_
_x000D_
_x000D_
Booking has been created in HARP under DCO_103570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4AAA=</t>
  </si>
  <si>
    <t>Fw: Hazardous Request: 30141660; CMA CGM MARSEILLE; 2103150S; NLRTM-ANPHI  //DCO_10324619//NEFGUI1</t>
  </si>
  <si>
    <t>Hello,_x000D_
_x000D_
_x000D_
_x000D_
Booking has been created in HARP under DCO_1032461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3AAA=</t>
  </si>
  <si>
    <t>Fw: UPDATE -  IMO REQUEST - BOOKING OPB032491    - MV ALEXANDER B. 00039 -  ETA/ETS BEANR:  15/12/21 ==&gt; KINDLY ADD ITEM 4  DCO_10356990  EUROMAR</t>
  </si>
  <si>
    <t>Hello,_x000D_
_x000D_
_x000D_
Booking has been created in HARP under DCO_1035699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2AAA=</t>
  </si>
  <si>
    <t>Fw: RE-SENDING DUE TO CONTAINER NUMBER UPDATE: DG REQUEST: CMA CGM TITUS / 0PE2NW1MA / IO3 / 276411 / 77121338 / MUN0013/IO3 / INMUN to NLRTM //DCO_10356987///EPIC</t>
  </si>
  <si>
    <t>Hello,_x000D_
_x000D_
_x000D_
_x000D_
Booking has been created in HARP under DCO_103569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1AAA=</t>
  </si>
  <si>
    <t>Fw: RE-SENDING DUE TO CONTAINER NUMBER UPDATE: DG REQUEST: BALTIC BRIDGE / 0MXAUE1MA / IMX / 277844 / 69429311 / VLC0031/IMX / ESVLC to INNSA  DCO_10267655 MEDEX</t>
  </si>
  <si>
    <t xml:space="preserve">Hello,_x000D_
_x000D_
_x000D_
Booking has been created in HARP under DCO_1026765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LwlfyAAA=</t>
  </si>
  <si>
    <t>Hello,_x000D_
_x000D_
_x000D_
Booking has been created in HARP under DCO_103569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xAAA=</t>
  </si>
  <si>
    <t>Re: DG REQUEST: CMA CGM OTELLO / 0MXAKE1MA / IMX / 276432 / 79957683 / GOA0007/IMX / ITGOA to PKKHI  DCO_10272817    MEDEX</t>
  </si>
  <si>
    <t>Hello,_x000D_
_x000D_
_x000D_
Kindly advise if any changes in the booking_x000D_
_x000D_
_x000D_
Omkar GHAWNALKAR_x000D_
Sr. Executive_x000D_
Direct line:+91 (22) 4935 5909_x000D_
VoIP: 8896 5633_x000D_
CMA CGM GBS India_x000D_
Address_x000D_
Business website: www.cma-cgm.com_x000D_
Group website: www.cmacgm-group.com_x000D_
_x000D_
__________</t>
  </si>
  <si>
    <t>AAMkADJlNjQxZDgyLTgxNDYtNDA4OC1iODAxLTZhY2ZjMDRlNzYwMQBGAAAAAAAyVyqPmYFfSJM2W4bOk1+6BwDicQtVi260RZGli0QcH1iEAAAArTu7AADiA9bqpkExTIvuWUsgz0xNAALLwlfwAAA=</t>
  </si>
  <si>
    <t>Fw: RE-SENDING DUE TO CONTAINER NUMBER UPDATE: DG REQUEST: BALTIC BRIDGE / 0MXAUE1MA / IMX / 277844 / 63096802 / VLC0020/IMX / ESVLC to INNSA  DCO_10356966-69  MEDEX</t>
  </si>
  <si>
    <t>Hello,_x000D_
_x000D_
_x000D_
Booking has been created in HARP under DCO_10356966-6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LwlfvAAA=</t>
  </si>
  <si>
    <t>Fw: EPIC3 - 6321101500 CMA CGM TITUS 0PE2OE1MA(RTM - NVA) ( ververi )Dangerous Approval Request (RTM) 1*20GP  DCO_10356963  EPIC</t>
  </si>
  <si>
    <t>Hello,_x000D_
_x000D_
_x000D_
Booking has been created in HARP under DCO_103569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uAAA=</t>
  </si>
  <si>
    <t>Fw: AEM3 - 6321243470 CMA CGM VOLGA 0BXAWE1MA(PIR - PUS) ( piacema )Dangerous Approval Request (NAP) 1*20GP  DCO_10356958  BEX</t>
  </si>
  <si>
    <t>Hello,_x000D_
_x000D_
_x000D_
Booking has been created in HARP under DCO_103569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tAAA=</t>
  </si>
  <si>
    <t>Fw: AEM3 - 6319462485 CMA CGM VOLGA 0BXAWE1MA(PIR - PUS) ( menasel )Dangerous Approval Request (HFA) 1*20TK  DCO_10356949  BEX</t>
  </si>
  <si>
    <t>Hello,_x000D_
_x000D_
_x000D_
Booking has been created in HARP under DCO_1035694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fsAAA=</t>
  </si>
  <si>
    <t>Fw: RE-SENDING DUE TO CONTAINER NUMBER UPDATE: DG REQUEST: KOI / 0PE2IE1MA / IO3 / 276404 / 79185240 / RTM0019/IO3 / NLRTM to AEJEA  DCO_10356940  EPIC</t>
  </si>
  <si>
    <t>Hello,_x000D_
_x000D_
_x000D_
Booking has been created in HARP under DCO_1035694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frAAA=</t>
  </si>
  <si>
    <t>Fw: AEU2 - 6321244980 CMA CGM PALAIS ROYAL 0FLAYE1MA(RTM - PKG) ( akgozbe )Dangerous Approval Request (RTM) 2*20TK  DCO_10356936/37  FAL1</t>
  </si>
  <si>
    <t>Hello,_x000D_
_x000D_
_x000D_
Booking has been created in HARP under DCO_10356936/3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LwlfqAAA=</t>
  </si>
  <si>
    <t>Fw: DG REQUEST: CMA CGM TITUS / 0PE2NW1MA / IO3 / 276411 / 63081660 / BQM0002/IO3 / PKBQM to NLRTM//DCO_10090346//EPIC</t>
  </si>
  <si>
    <t>Hello,_x000D_
_x000D_
_x000D_
_x000D_
Booking has been created in HARP under DCO_100903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pAAA=</t>
  </si>
  <si>
    <t>Fw: DG REQUEST: CMA CGM CENDRILLON / 0PE2GE1MA / IO3 / 276402 / 77216199 / ANR0025/IO3 / BEANR to AEJEA  //DCO_10356903//EPIC</t>
  </si>
  <si>
    <t>Hello,_x000D_
_x000D_
_x000D_
_x000D_
Booking has been created in HARP under DCO_103569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oAAA=</t>
  </si>
  <si>
    <t>Fw: UPDATE!!! - AEU2 - 6319842550 CMA CGM SORBONNE 0FLAME1MA(RTM - PKG) ( moldoca )Dangerous Approval Request (HAM) 1*20TK   DCO_10305373  FAL1</t>
  </si>
  <si>
    <t>Hello,_x000D_
_x000D_
Booking has been created in HARP under  DCO_1030537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nAAA=</t>
  </si>
  <si>
    <t>Fw: DG REQUEST: CMA CGM CONGO / 08MANW1MA / GEM / 277839 / 79965433 / JED0046/GEM / SAJED to TRMER  DCO_10356902  MEGEM</t>
  </si>
  <si>
    <t>Hello,_x000D_
_x000D_
Booking has been created in HARP under   DCO_10356902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LwlfmAAA=</t>
  </si>
  <si>
    <t>Fw: AEU2 / FW: AEU2 - 6320731180 CMA CGM CONCORDE 0FLAUE1MA(RTM - PUS) ( hammko )Dangerous Approval Request (FRA) 1*20GP   DCO_10356901   FAL1</t>
  </si>
  <si>
    <t>Hello,_x000D_
_x000D_
Booking has been created in HARP under  DCO_1035690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lAAA=</t>
  </si>
  <si>
    <t>Fw: &lt;&lt;TO:CMA&gt;&gt; ONE_Application   DG - [IO2] CMA CGM TITUS 0002E / FRLEH / INNSA, HAMBF9032400   DCO_10356900  EPIC</t>
  </si>
  <si>
    <t>Hello,_x000D_
_x000D_
Booking has been created in HARP under  DCO_1035690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kAAA=</t>
  </si>
  <si>
    <t>Fw: DG REQUEST: CMA CGM CONGO / 08MANW1MA / GEM / 277839 / 77905968 / JED0053/GEM / SAJED to TRIZT  DCO_10356895  MEGEM</t>
  </si>
  <si>
    <t>Hello,_x000D_
_x000D_
Booking has been created in HARP under  DCO_1035689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jAAA=</t>
  </si>
  <si>
    <t>Fw: Hazardous Request: 30142013; CMA CGM FORT DE FRANCE; 2102149S; FRLEH-MQFDF  ///DCO_10356883//NEFWI1</t>
  </si>
  <si>
    <t>Hello,_x000D_
_x000D_
_x000D_
_x000D_
Booking has been created in HARP under DCO_1035688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LwlfiAAA=</t>
  </si>
  <si>
    <t>Fw: DG REQUEST: BALTIC BRIDGE / 0MXATW1MA / IMX / 277845 / 77905968 / KHI0010/IMX / PKKHI to SAJED   DCO_10356894  MEDEX</t>
  </si>
  <si>
    <t>Hello,_x000D_
_x000D_
Booking has been created in HARP under  DCO_1035689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hAAA=</t>
  </si>
  <si>
    <t>Fw: &lt;&lt;TO:CMA&gt;&gt; ONE_Application   DG - [NTX] BURGUNDY 2149S / DEHAM / TRALI, ANRB40628600  DCO_10356886/90-92  FEMEX1</t>
  </si>
  <si>
    <t>Hello,_x000D_
_x000D_
_x000D_
Booking has been created in HARP under DCO_10356886/90-92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LwlfgAAA=</t>
  </si>
  <si>
    <t>Fw: DG/AEU2 - CMA CGM ZHENG HE 0FLAWE1MA/ 6320842280    (HAM - PKG) ( seidlba )Dangerous Approval Request (PRG) 1*20GP  DCO_10340407  FAL1</t>
  </si>
  <si>
    <t>Hello,_x000D_
_x000D_
Booking has been created in HARP under  DCO_1034040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fAAA=</t>
  </si>
  <si>
    <t>Fw: Hazardous Request: 30142042; CMA CGM MARSEILLE; 2103150S; FRLEH-GFDDC  DCO_10356873  NEFGUI1</t>
  </si>
  <si>
    <t>Hello,_x000D_
_x000D_
_x000D_
Booking has been created in HARP under DCO_103568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eAAA=</t>
  </si>
  <si>
    <t>Fw: DG REQUEST: CMA CGM CONGO / 08MANW1MA / GEM / 277839 / 77316908 / JED0054/GEM / SAJED to EGPSD   DCO_10356882  MEGEM</t>
  </si>
  <si>
    <t>Hello,_x000D_
_x000D_
Booking has been created in HARP under  DCO_1035688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dAAA=</t>
  </si>
  <si>
    <t>Fw: DG REQUEST: CMA CGM TITUS / 0PE2NW1MA / IO3 / 276411 / 77316908 / NSA0075/IO3 / INNSA to SAJED  DCO_10345708  EPIC</t>
  </si>
  <si>
    <t>Hello,_x000D_
_x000D_
Booking has been created in HARP under  DCO_1034570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cAAA=</t>
  </si>
  <si>
    <t>Fw: DG REQUEST: CMA CGM TITUS / 0PE2NW1MA / IO3 / 276411 / 79480010 / NSA0054/IO3 / INNSA to SAJED   DCO_10346044  EPIC</t>
  </si>
  <si>
    <t>Hello,_x000D_
_x000D_
Booking has been created in HARP under  DCO_1034604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bAAA=</t>
  </si>
  <si>
    <t>Fw: [NEUR Loop 5] DG-CMKE(CMA CGM KERGUELEN)/0FM8ME1MA/FRLHV-CNSHG,(BK#:540100258221,App.:202112061274)-1 x 2SD   Ref-no: &lt;&lt;A8_VDC6GV2X.CNT&gt;&gt;   DCO_10356872  FAL3</t>
  </si>
  <si>
    <t>Hello,_x000D_
_x000D_
Booking has been created in HARP under  DCO_1035687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aAAA=</t>
  </si>
  <si>
    <t>Fw: DG REQUEST: CMA CGM DALILA / 011W / AL6 / 280394 / 79382557 / ZIMUGOA446792/2 / ITGOA to USMIA  DCO_10356862  AMERIGO</t>
  </si>
  <si>
    <t>Hello,_x000D_
_x000D_
_x000D_
Booking has been created in HARP under DCO_1035686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ZAAA=</t>
  </si>
  <si>
    <t>Fw: AEU6 - 6321244290 CMA CGM VASCO DE GAMA 0FM8IE1MA(ANR - SHA) ( gharrna )Dangerous Approval Request (LEH) 1*40HQ  DCO_10356860   FAL3</t>
  </si>
  <si>
    <t>Hello,_x000D_
_x000D_
Booking has been created in HARP under  DCO_1035686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YAAA=</t>
  </si>
  <si>
    <t>Fw: [MED Loop 2] DG-CCHP(CMA CGM HOPE)/0MEAOE1MA/FRFOS-THLCH,(BK#:540100271490,App.:202112061316)-1 x 4SH   Ref-no: &lt;&lt;A7_VDC6GZ57.CNT&gt;&gt;  DCO_10356859  MEX</t>
  </si>
  <si>
    <t>Hello,_x000D_
_x000D_
_x000D_
Booking has been created in HARP under DCO_1035685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XAAA=</t>
  </si>
  <si>
    <t>Fw: AEU6 - 6321237500 CMA CGM BENJAMIN FRANKLIN 0FM8QE1MA(LEH - SHA) ( gharrna )Dangerous Approval Request (LEH) 3*40HQ   DCO_10356844-46   FAL3</t>
  </si>
  <si>
    <t>Hello,_x000D_
_x000D_
Booking has been created in HARP under   DCO_10356844-46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LwlfWAAA=</t>
  </si>
  <si>
    <t>Fw: [TAT3] DG-ANJS(APL NEW JERSEY)/0VBANW1MA/BEANW-USHUS,(BK#:530100159455,App.:202112061319)-1 x 2SD   Ref-no: &lt;&lt;A3_VDC6GZ58.CNT&gt;&gt;  DCO_10356856  VICTORY</t>
  </si>
  <si>
    <t>Hello,_x000D_
_x000D_
_x000D_
Booking has been created in HARP under DCO_103568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VAAA=</t>
  </si>
  <si>
    <t>Fw: AEU6 - 6321243780 CMA CGM VASCO DE GAMA 0FM8IE1MA(ANR - SHA) ( gharrna )Dangerous Approval Request (LEH) 1*40HQ    DCO_10356838  FAL3</t>
  </si>
  <si>
    <t>Hello,_x000D_
_x000D_
Booking has been created in HARP under   DCO_10356838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LwlfUAAA=</t>
  </si>
  <si>
    <t>Fw: DG REQUEST: CMA CGM OTELLO / 0MXAKE1MA / IMX / 276432 / 78781812 / GOA0089/IMX / ITGOA to INNSA  DCO_10356839  MEDEX</t>
  </si>
  <si>
    <t>Hello,_x000D_
_x000D_
_x000D_
Booking has been created in HARP under DCO_10356839_x000D_
New Booking created as the partner suggested_x000D_
Kindly confirm if all ok_x000D_
_x000D_
_x000D_
Omkar GHAWNALKAR_x000D_
Sr. Executive_x000D_
Direct line:+91 (22) 4935 5909_x000D_
VoIP: 8896 5633_x000D_
CMA CGM GBS India_x000D_
Address_x000D_
Busi</t>
  </si>
  <si>
    <t>AAMkADJlNjQxZDgyLTgxNDYtNDA4OC1iODAxLTZhY2ZjMDRlNzYwMQBGAAAAAAAyVyqPmYFfSJM2W4bOk1+6BwDicQtVi260RZGli0QcH1iEAAAArTu7AADiA9bqpkExTIvuWUsgz0xNAALLwlfTAAA=</t>
  </si>
  <si>
    <t>Fw: EPIC3 - 6320940570 CMA CGM CENDRILLON 0PE2GE1MA(ANR - KHL) ( gharrna )Dangerous Approval Request (LEH) 1*20GP  DCO_10345475  EPIC</t>
  </si>
  <si>
    <t>Hello,_x000D_
_x000D_
_x000D_
Booking has been created &amp; accepted in HARP under DCO_10345475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LwlfSAAA=</t>
  </si>
  <si>
    <t>Fw: DG REQUEST: CMA CGM DALILA / 011W / AL6 / 280394 / 79087569 / ZIMUFOS9020357/2 / FRFOS to USCHS  DCO_10356827  AMERIGO</t>
  </si>
  <si>
    <t>Hello,_x000D_
_x000D_
_x000D_
Booking has been created in HARP under DCO_103568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RAAA=</t>
  </si>
  <si>
    <t>Fw: AEU6 - 6321241960 APL MERLION 0FM8OE1MA(ANR - SHA) ( piereje )Dangerous Approval Request (RTM) 3*20TK   DCO_10356818-20  FAL3</t>
  </si>
  <si>
    <t>AAMkADJlNjQxZDgyLTgxNDYtNDA4OC1iODAxLTZhY2ZjMDRlNzYwMQBGAAAAAAAyVyqPmYFfSJM2W4bOk1+6BwDicQtVi260RZGli0QcH1iEAAAArTu7AADiA9bqpkExTIvuWUsgz0xNAALLwlfQAAA=</t>
  </si>
  <si>
    <t>Fw: DG REQUEST: CMA CGM DALILA / 011W / AL6 / 280394 / 78104235 / ZIMUFOS9020359/2 / FRFOS to USCHS  DCO_10356821  AMERIGO</t>
  </si>
  <si>
    <t>Hello,_x000D_
_x000D_
_x000D_
Booking has been created in HARP under DCO_1035682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PAAA=</t>
  </si>
  <si>
    <t>Fw: DG REQUEST: CMA CGM DALILA / 011W / AL6 / 280394 / 77317567 / ZIMUFOS9020355/2 / FRFOS to USCHS  DCO_10356814 AMERIGO</t>
  </si>
  <si>
    <t>Hello,_x000D_
_x000D_
_x000D_
Booking has been created in HARP under DCO_1035681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fOAAA=</t>
  </si>
  <si>
    <t>Re: &lt;CANCEL&gt;[NEUR Loop 5] DG-CMBK(CMA CGM BENJAMIN FRANKLIN)/0FM8QE1MA/FRLHV-CNSHG,(BK#:540100258221,App.:202111251202)-1 x 2SD   Ref-no: &lt;&lt;A1_VDC6GMVL.CNT&gt;&gt;  DCO_10320443</t>
  </si>
  <si>
    <t>AAMkADJlNjQxZDgyLTgxNDYtNDA4OC1iODAxLTZhY2ZjMDRlNzYwMQBGAAAAAAAyVyqPmYFfSJM2W4bOk1+6BwDicQtVi260RZGli0QcH1iEAAAArTu7AADiA9bqpkExTIvuWUsgz0xNAALLwlfNAAA=</t>
  </si>
  <si>
    <t>Fw: DG REQUEST: BALTIC BRIDGE / 0MXATW1MA / IMX / 277845 / 79579050 / NSA0075/IMX / INNSA to GRPIR   DCO_10356811   MEDEX</t>
  </si>
  <si>
    <t>Hello,_x000D_
_x000D_
Booking has been created in HARP under  DCO_1035681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MAAA=</t>
  </si>
  <si>
    <t>Fw: DG REQUEST: BALTIC BRIDGE / 0MXATW1MA / IMX / 277845 / 79640973 / NSA0131/IMX / INNSA to FRFOS  DCO_10153022 - 023    MEDEX</t>
  </si>
  <si>
    <t>Hello,_x000D_
_x000D_
Booking has been created in HARP under   DCO_10153022 - 023_x000D_
_x000D_
_x000D_
Danish Shaikh_x000D_
Senior Executive - Hazardous Cargo_x000D_
Direct line: +91 (22) 4935 5909/5633_x000D_
VOIP: 8896 5909/5633_x000D_
_x000D_
CMA CGM GBS India_x000D_
3rd Floor, D-3, Kalpataru Prime,_x000D_
Road No. 16, W</t>
  </si>
  <si>
    <t>AAMkADJlNjQxZDgyLTgxNDYtNDA4OC1iODAxLTZhY2ZjMDRlNzYwMQBGAAAAAAAyVyqPmYFfSJM2W4bOk1+6BwDicQtVi260RZGli0QcH1iEAAAArTu7AADiA9bqpkExTIvuWUsgz0xNAALLwlfLAAA=</t>
  </si>
  <si>
    <t>Fw: [NEUR Loop 5] DG-APSP(APL SINGAPURA)/0FM8EE1MA/FRLHV-CNNBO,(BK#:540100252886,App.:202112061265)-1 x 2TK   Ref-no: &lt;&lt;A1_VDC6GMVT.CNT&gt;&gt;   DCO_10356805   FAL3</t>
  </si>
  <si>
    <t>Hello,_x000D_
_x000D_
Booking has been created in HARP under  DCO_1035680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KAAA=</t>
  </si>
  <si>
    <t>Fw: REMINDER&gt;&gt;&gt;&gt;RE: Hazardous Request: 30141875; CMA CGM KOUROU; 2103149S; FRLEH-GFDDC DCO_10340315  NEFGUI1</t>
  </si>
  <si>
    <t>Hello,_x000D_
_x000D_
_x000D_
Booking has been created in HARP under DCO_10340315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LwlfJAAA=</t>
  </si>
  <si>
    <t>Fw: DG REQUEST: BALTIC BRIDGE / 0MXATW1MA / IMX / 277845 / 79641288 / NSA0130/IMX / INNSA to FRFOS   DCO_10153026 - 030  MEDEX</t>
  </si>
  <si>
    <t>Hello,_x000D_
_x000D_
Booking has been created in HARP under   DCO_10153026 - 030_x000D_
_x000D_
_x000D_
Danish Shaikh_x000D_
Senior Executive - Hazardous Cargo_x000D_
Direct line: +91 (22) 4935 5909/5633_x000D_
VOIP: 8896 5909/5633_x000D_
_x000D_
CMA CGM GBS India_x000D_
3rd Floor, D-3, Kalpataru Prime,_x000D_
Road No. 16, W</t>
  </si>
  <si>
    <t>AAMkADJlNjQxZDgyLTgxNDYtNDA4OC1iODAxLTZhY2ZjMDRlNzYwMQBGAAAAAAAyVyqPmYFfSJM2W4bOk1+6BwDicQtVi260RZGli0QcH1iEAAAArTu7AADiA9bqpkExTIvuWUsgz0xNAALLwlfIAAA=</t>
  </si>
  <si>
    <t>Fw: *transfer*TAT3 - 2128470500 APL NEW JERSEY 0VBANW1MA(RTM - CHS) ( RENBR )Dangerous Approval Request (RTM) 1*20TK  DCO_10309477  VIICTROY</t>
  </si>
  <si>
    <t>Hello,_x000D_
_x000D_
_x000D_
Booking has been amended in HARP under DCO_1030947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fHAAA=</t>
  </si>
  <si>
    <t>Fw: *transfer*TAT3 - 2128470490 APL NEW JERSEY 0VBANW1MA(RTM - CHS) ( RENBR )Dangerous Approval Request (RTM) 1*20TK  DCO_10308408 VICTORY</t>
  </si>
  <si>
    <t>Hello,_x000D_
_x000D_
_x000D_
Booking has been amended in HARP under DCO_1030840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fGAAA=</t>
  </si>
  <si>
    <t>Fw: NEU5 - 2128474710 APL MERLION 0FM8OE1MA(ANR - JED) ( WANGCH6 )Dangerous Approval Request (LEV) 1*40GP  DCO_10356795  FAL3</t>
  </si>
  <si>
    <t>Hello,_x000D_
_x000D_
_x000D_
Booking has been created in HARP under DCO_1035679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fFAAA=</t>
  </si>
  <si>
    <t>Fw: DG REQUEST: BALTIC BRIDGE / 0MXATW1MA / IMX / 277845 / 79641968 / NSA0129/IMX / INNSA to ITGOA   DCO_10153052  MEDEX</t>
  </si>
  <si>
    <t>Hello,_x000D_
_x000D_
Booking has been created in HARP under  DCO_1015305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EAAA=</t>
  </si>
  <si>
    <t>Fw: DG REQUEST: BALTIC BRIDGE / 0MXATW1MA / IMX / 277845 / 79675265 / NSA0128/IMX / INNSA to FRFOS  DCO_10356788  MEDEX</t>
  </si>
  <si>
    <t>Hello,_x000D_
_x000D_
Booking has been created in HARP under  DCO_1035678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fDAAA=</t>
  </si>
  <si>
    <t>Fw: [MED Loop 2] DG-APTM(APL TEMASEK)/0MEASE1MA/FRFOS-AEJBA,(BK#:540100268952,App.:202112061254)-1 x 4SH   Ref-no: &lt;&lt;A8_VDC6GMVS.CNT&gt;&gt;   DCO_10356787  MEX</t>
  </si>
  <si>
    <t>Hello,_x000D_
_x000D_
Booking has been created in HARP under   DCO_10356787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LwlfCAAA=</t>
  </si>
  <si>
    <t>Fw: DG REQUEST: BALTIC BRIDGE / 0MXATW1MA / IMX / 277845 / 79713434 / NSA0127/IMX / INNSA to ITGOA   DCO_9957595  MEDEX</t>
  </si>
  <si>
    <t>Hello,_x000D_
_x000D_
Booking has been created in HARP under  DCO_9957595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LwlfBAAA=</t>
  </si>
  <si>
    <t>Fw: RE-SENDING DUE TO CONTAINER NUMBER UPDATE: DG REQUEST: CMA CGM CENDRILLON / 0PE2GE1MA / IO3 / 276402 / 79269964 / RTM0002/IO3 / NLRTM to INNSA  DCO_10330461  EPIC</t>
  </si>
  <si>
    <t xml:space="preserve">Hello,_x000D_
_x000D_
_x000D_
Booking has been created in HARP under DCO_10330461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LwlfAAAA=</t>
  </si>
  <si>
    <t>Fw: RE-SENDING DUE TO CONTAINER NUMBER UPDATE: DG REQUEST: CMA CGM TITUS / 0PE2NW1MA / IO3 / 276411 / 79186617 / MUN0022/IO3 / INMUN to NLRTM  DCO_10356775   EPIC</t>
  </si>
  <si>
    <t>Hello,_x000D_
_x000D_
Booking has been created in HARP under   DCO_10356775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Lwle/AAA=</t>
  </si>
  <si>
    <t>Fw: DG REQUEST: BALTIC BRIDGE / 0MXATW1MA / IMX / 277845 / 79739638 / NSA0126/IMX / INNSA to FRFOS  DCO_10245401/402/405-407  MEDEX</t>
  </si>
  <si>
    <t>Hello,_x000D_
_x000D_
Booking has been created in HARP under  DCO_10245401/402/405-407_x000D_
_x000D_
Amended_x000D_
_x000D_
Danish Shaikh_x000D_
Senior Executive - Hazardous Cargo_x000D_
Direct line: +91 (22) 4935 5909/5633_x000D_
VOIP: 8896 5909/5633_x000D_
_x000D_
CMA CGM GBS India_x000D_
3rd Floor, D-3, Kalpataru Prime,</t>
  </si>
  <si>
    <t>AAMkADJlNjQxZDgyLTgxNDYtNDA4OC1iODAxLTZhY2ZjMDRlNzYwMQBGAAAAAAAyVyqPmYFfSJM2W4bOk1+6BwDicQtVi260RZGli0QcH1iEAAAArTu7AADiA9bqpkExTIvuWUsgz0xNAALLwle9AAA=</t>
  </si>
  <si>
    <t>Re: &lt;CANCEL&gt;[TAT3] DG-CCNV(CMA CGM NERVAL)/0VBAHW1MA/BEANW-USHUS,(BK#:530100159455,App.:202112021014)-1 x 2SD   Ref-no: &lt;&lt;A8_VDC6GHL7.CNT&gt;&gt;   DCO_10346183</t>
  </si>
  <si>
    <t>AAMkADJlNjQxZDgyLTgxNDYtNDA4OC1iODAxLTZhY2ZjMDRlNzYwMQBGAAAAAAAyVyqPmYFfSJM2W4bOk1+6BwDicQtVi260RZGli0QcH1iEAAAArTu7AADiA9bqpkExTIvuWUsgz0xNAALLwle8AAA=</t>
  </si>
  <si>
    <t>Fw: RE-SENDING DUE TO CONTAINER NUMBER UPDATE: DG REQUEST: BALTIC BRIDGE / 0MXATW1MA / IMX / 277845 / 77710715 / MUN0024/IMX / INMUN to ITGOA  DCO_10351474  MEDEX</t>
  </si>
  <si>
    <t>Hello,_x000D_
_x000D_
Booking has been created in HARP under   DCO_10351474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Lwle7AAA=</t>
  </si>
  <si>
    <t>Fw: DG REQUEST: BALTIC BRIDGE / 0MXATW1MA / IMX / 277845 / 79746890 / NSA0125/IMX / INNSA to FRFOS  DCO_10245374  MEDEX</t>
  </si>
  <si>
    <t>Hello,_x000D_
_x000D_
Booking has been created in HARP under  DCO_1024537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6AAA=</t>
  </si>
  <si>
    <t>Fw: DG REQUEST: BALTIC BRIDGE / 0MXATW1MA / IMX / 277845 / 79869199 / NSA0124/IMX / INNSA to ESBCN   DCO_10356685  MEDEX</t>
  </si>
  <si>
    <t>Hello,_x000D_
_x000D_
Booking has been created in HARP under   DCO_10356685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Lwle4AAA=</t>
  </si>
  <si>
    <t>Fw: DG REQUEST: BALTIC BRIDGE / 0MXATW1MA / IMX / 277845 / 79875378 / NSA0117/IMX / INNSA to ESBCN  DCO_10356657  MEDEX</t>
  </si>
  <si>
    <t>Hello,_x000D_
_x000D_
Booking has been created in HARP under  DCO_1035665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3AAA=</t>
  </si>
  <si>
    <t>Fw: AEM3 - 6321107110 CMA CGM TANYA 0BXASE1MA(PIR - JED) ( emmanal )Dangerous Approval Request (PIR) 1*20GP  DCO_10351428  BEX</t>
  </si>
  <si>
    <t>Hello,_x000D_
_x000D_
_x000D_
Booking has been created &amp; accepted in HARP under DCO_10351428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Lwle2AAA=</t>
  </si>
  <si>
    <t>Fw: DG REQUEST: BALTIC BRIDGE / 0MXATW1MA / IMX / 277845 / 78891343 / NSA0101/IMX / INNSA to FRFOS  DCO_10356656  MEDEX</t>
  </si>
  <si>
    <t>Hello,_x000D_
_x000D_
_x000D_
Booking has been created in HARP under DCO_103566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e1AAA=</t>
  </si>
  <si>
    <t>Fw: DG REQUEST: BALTIC BRIDGE / 0MXATW1MA / IMX / 277845 / 79970263 / NSA0123/IMX / INNSA to FRFOS   DCO_10356654   MEDEX</t>
  </si>
  <si>
    <t>Hello,_x000D_
_x000D_
Booking has been created in HARP under   DCO_10356654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Lwle0AAA=</t>
  </si>
  <si>
    <t>Fw: DG REQUEST: NORTHERN VIGOUR / 02SADS1MA / EA2 / 276476 / 78091377 / JEA0001/EA2 / AEJEA to TZDAR  DCO_10259001  SWAX2</t>
  </si>
  <si>
    <t>Hello,_x000D_
_x000D_
_x000D_
Booking has been amended in HARP under DCO_102590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ezAAA=</t>
  </si>
  <si>
    <t>Fw: DG REQUEST: BALTIC BRIDGE / 0MXATW1MA / IMX / 277845 / 79970374 / NSA0122/IMX / INNSA to FRFOS   DCO_10356652  MEDEX</t>
  </si>
  <si>
    <t>Hello,_x000D_
_x000D_
Booking has been created in HARP under  DCO_1035665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yAAA=</t>
  </si>
  <si>
    <t>Fw: Hazardous Request: 30142046; CMA CGM MARSEILLE; 2103150S; FRLEH-GFDDC  DCO_10356629  NEFGUI1</t>
  </si>
  <si>
    <t>Hello,_x000D_
_x000D_
Booking has been created in HARP under   DCO_10356629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LwlexAAA=</t>
  </si>
  <si>
    <t>Fw: DG REQUEST: BALTIC BRIDGE / 0MXATW1MA / IMX / 277845 / 89508374 / NSA0121/IMX / INNSA to ESVLC  DCO_10169234   MEDEX</t>
  </si>
  <si>
    <t>AAMkADJlNjQxZDgyLTgxNDYtNDA4OC1iODAxLTZhY2ZjMDRlNzYwMQBGAAAAAAAyVyqPmYFfSJM2W4bOk1+6BwDicQtVi260RZGli0QcH1iEAAAArTu7AADiA9bqpkExTIvuWUsgz0xNAALLwlewAAA=</t>
  </si>
  <si>
    <t>Fw: DG REQUEST: BALTIC BRIDGE / 0MXATW1MA / IMX / 277845 / 89559026 / NSA0120/IMX / INNSA to ITGOA  DCO_9957629  MEDEX</t>
  </si>
  <si>
    <t>AAMkADJlNjQxZDgyLTgxNDYtNDA4OC1iODAxLTZhY2ZjMDRlNzYwMQBGAAAAAAAyVyqPmYFfSJM2W4bOk1+6BwDicQtVi260RZGli0QcH1iEAAAArTu7AADiA9bqpkExTIvuWUsgz0xNAALLwlevAAA=</t>
  </si>
  <si>
    <t>Fw: TOP URGENTTTTTTT : Dangerous Cargo Approval Request  Onto AGI ITAL LIRICA 119E  transship Port Klang (Westports)  to SGSIN // AEU2 - 6320599900 CMA CGM RIVOLI 0FLASE1MA(LEH - PKG) ( alioujo )Dangerous Approval Request (LEH) 1*40GP   DCO_10330827  FAL1</t>
  </si>
  <si>
    <t>Hello,_x000D_
_x000D_
Booking has been created in HARP under DCO_10330827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LwleuAAA=</t>
  </si>
  <si>
    <t>Fw: NEU4 - 4052660870 CMA CGM ZHENG HE 0FLAWE1MA(LEH - PKG) ( WUVI3 )Dangerous Approval Request (LEH) 1*20GP DCO_10356611 FAL1</t>
  </si>
  <si>
    <t>Hello Team,_x000D_
_x000D_
Booking has been created in HARP under DCO_103566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etAAA=</t>
  </si>
  <si>
    <t>Re: EPIC3 - 6319974260 LOTUS A 0PE2ME1MA(RTM - QCT) ( moehlca )Dangerous Approval Request (HAM) 1*20GP  DCO_10320446  EPIC</t>
  </si>
  <si>
    <t>Hello,_x000D_
_x000D_
kindly reconfirm ETA and ETD as voyage is mismatch_x000D_
_x000D_
_x000D_
Danish Shaikh_x000D_
Senior Executive - Hazardous Cargo_x000D_
Direct line: +91 (22) 4935 5909/5633_x000D_
VOIP: 8896 5909/5633_x000D_
_x000D_
CMA CGM GBS India_x000D_
3rd Floor, D-3, Kalpataru Prime,_x000D_
Road No. 16, Wagle Indu</t>
  </si>
  <si>
    <t>AAMkADJlNjQxZDgyLTgxNDYtNDA4OC1iODAxLTZhY2ZjMDRlNzYwMQBGAAAAAAAyVyqPmYFfSJM2W4bOk1+6BwDicQtVi260RZGli0QcH1iEAAAArTu7AADiA9bqpkExTIvuWUsgz0xNAALLwlesAAA=</t>
  </si>
  <si>
    <t>Re: &lt;CANCEL&gt;[NEUR Loop 5] DG-APSP(APL SINGAPURA)/0FM8EE1MA/FRLHV-CNNBO,(BK#:540100252886,App.:202112060865)-1 x 2TK   Ref-no: &lt;&lt;A4_VDC6GMVK.CNT&gt;&gt;  DCO_10355847  FAL3</t>
  </si>
  <si>
    <t>AAMkADJlNjQxZDgyLTgxNDYtNDA4OC1iODAxLTZhY2ZjMDRlNzYwMQBGAAAAAAAyVyqPmYFfSJM2W4bOk1+6BwDicQtVi260RZGli0QcH1iEAAAArTu7AADiA9bqpkExTIvuWUsgz0xNAALLwlerAAA=</t>
  </si>
  <si>
    <t>Fw: RE-SENDING DUE TO CONTAINER NUMBER UPDATE: DG REQUEST: CMA CGM CENDRILLON / 0PE2GE1MA / IO3 / 276402 / 79180622 / BRV0003/IO3 / DEBRV to INNSA  DCO_10338801  EPIC</t>
  </si>
  <si>
    <t>Hello,_x000D_
_x000D_
Booking has been created in HARP under  DCO_1033880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qAAA=</t>
  </si>
  <si>
    <t>Fw: *Transfer* NEU5 - 2682481590 APL MERLION 0FM8OE1MA(STN - JED) ( ZHOUKN )Dangerous Approval Request (LEV) 1*40HQ  DCO_10339669  FAL3</t>
  </si>
  <si>
    <t>Hello,_x000D_
_x000D_
_x000D_
Booking has been amended in HARP under DCO_103396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epAAA=</t>
  </si>
  <si>
    <t>Fw: IEX - 2682481590 CMA CGM ORFEO 1244(JED - NHV) ( ZHOUKN )Dangerous Approval Request (LEV) 1*40HQ  DCO_10339694  INDAMEX</t>
  </si>
  <si>
    <t>Hello,_x000D_
_x000D_
_x000D_
Booking has been created in HARP under DCO_10339694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LwleoAAA=</t>
  </si>
  <si>
    <t>Fw: RE-SENDING DUE TO CONTAINER NUMBER UPDATE: DG REQUEST: CMA CGM CENDRILLON / 0PE2GE1MA / IO3 / 276402 / 79970011 / RTM0021/IO3 / NLRTM to AEJEA   DCO_10340391  EPIC</t>
  </si>
  <si>
    <t>Hello,_x000D_
_x000D_
Booking has been created in HARP under  DCO_1034039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nAAA=</t>
  </si>
  <si>
    <t>Fw: REVISED&gt;&gt;Hazardous Request: 30141852; CMA CGM MARSEILLE; 2103150S; GBLGP-TTPOS  DCO_10340037  NEFGUI1</t>
  </si>
  <si>
    <t>Hello,_x000D_
_x000D_
Booking has been created in HARP under  DCO_10340037_x000D_
_x000D_
Amended as per below mail_x000D_
_x000D_
Danish Shaikh_x000D_
Senior Executive - Hazardous Cargo_x000D_
Direct line: +91 (22) 4935 5909/5633_x000D_
VOIP: 8896 5909/5633_x000D_
_x000D_
CMA CGM GBS India_x000D_
3rd Floor, D-3, Kalpataru Pr</t>
  </si>
  <si>
    <t>AAMkADJlNjQxZDgyLTgxNDYtNDA4OC1iODAxLTZhY2ZjMDRlNzYwMQBGAAAAAAAyVyqPmYFfSJM2W4bOk1+6BwDicQtVi260RZGli0QcH1iEAAAArTu7AADiA9bqpkExTIvuWUsgz0xNAALLwlelAAA=</t>
  </si>
  <si>
    <t>Fw: &lt;&lt;TO:CMA&gt;&gt; ONE_Application   DG - [NEX] CMA CGM ISKENDERUN 2131S / GBSOU / LBBEY, IPSB01700600 DCO_10320425  NCLEVANT</t>
  </si>
  <si>
    <t>Hello Team,_x000D_
_x000D_
Booking has been created in HARP under DCO_103204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ekAAA=</t>
  </si>
  <si>
    <t>Fw: EWX - 2128930600 CMA CGM ARKANSAS 0WCAXS1MA(HAM - SAO) ( ZHANGJA17 )Dangerous Approval Request (HAM) 1*40GP DCO_10356597 WCC</t>
  </si>
  <si>
    <t>Hello Team,_x000D_
_x000D_
Booking has been created in HARP under DCO_103565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eiAAA=</t>
  </si>
  <si>
    <t>Fw: *TRANSFER* NEU4 - 4106076570 CMA CGM ANTOINE DE SAINT EXUPERY 0FLAQE1MA(RTM - PKG) ( WANGCH6 )Reefer Dangerous Approval Request (LEV) 1*40RQ  DCO_10321717  FAL1</t>
  </si>
  <si>
    <t>Hello,_x000D_
_x000D_
_x000D_
Booking has been amended in HARP under DCO_1032171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ehAAA=</t>
  </si>
  <si>
    <t>Fw: *TRANSFER* NEU4 - 2033415900 CMA CGM ANTOINE DE SAINT EXUPERY 0FLAQE1MA(RTM - PKG) ( WANGCH6 )Dangerous Approval Request (LEV) 7*40HQ  DCO_10266649/59-64  FAL1</t>
  </si>
  <si>
    <t>Hello,_x000D_
_x000D_
_x000D_
Booking has been amended in HARP under DCO_10266649/59-64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LwlegAAA=</t>
  </si>
  <si>
    <t>Fw: MED2 - 4052590580 CMA CGM SCANDOLA 0MEAQE1MA(GOA - JEB) ( TAMAGMA )Dangerous Approval Request (GOA) 1*40HQ \\ DCO_10283767 \\ MEX</t>
  </si>
  <si>
    <t>Hello,_x000D_
_x000D_
_x000D_
_x000D_
Booking has been created under DCO_102837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efAAA=</t>
  </si>
  <si>
    <t>Fw: Hazardous Request: 30141949; CMA CGM FORT DESAIX; 2102148N; GPPTP-GBLGP   DCO_10356573  NEFWI1</t>
  </si>
  <si>
    <t>Hello,_x000D_
_x000D_
Booking has been created in HARP under  DCO_1035657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eAAA=</t>
  </si>
  <si>
    <t>Fw: RE-SENDING DUE TO CONTAINER NUMBER UPDATE: DG REQUEST: CMA CGM CENDRILLON / 0PE2GE1MA / IO3 / 276402 / 78001668 / ANR0028/IO3 / BEANR to AEJEA \\ DCO_10356596 \\ EPIC</t>
  </si>
  <si>
    <t>Hello,_x000D_
_x000D_
_x000D_
_x000D_
Booking has been created under DCO_103565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edAAA=</t>
  </si>
  <si>
    <t>Re: RE-SENDING DUE TO CONTAINER NUMBER UPDATE: DG REQUEST: CMA CGM ARKANSAS / 1250S / SWX / 276551 / 79284186 / HAM0156/SWX / DEHAM to CLSAI  DCO_10356587  WCC</t>
  </si>
  <si>
    <t>AAMkADJlNjQxZDgyLTgxNDYtNDA4OC1iODAxLTZhY2ZjMDRlNzYwMQBGAAAAAAAyVyqPmYFfSJM2W4bOk1+6BwDicQtVi260RZGli0QcH1iEAAAArTu7AADiA9bqpkExTIvuWUsgz0xNAALLwlecAAA=</t>
  </si>
  <si>
    <t>Fw: Special cargo acceptance 608754048 DCO_10356572/75-83 MIDAS1</t>
  </si>
  <si>
    <t>Hello Team,_x000D_
_x000D_
Booking has been created in HARP under DCO_10356572/75-83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LwlebAAA=</t>
  </si>
  <si>
    <t>Fw: DG REQUEST: CMA CGM CENDRILLON / 0PE2GE1MA / IO3 / 276402 / 78195105 / ANR0029/IO3 / BEANR to AEAUH \ \DCO_10356574 \\ EPIC</t>
  </si>
  <si>
    <t>Hello,_x000D_
_x000D_
_x000D_
_x000D_
Booking has been created under DCO_103565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eaAAA=</t>
  </si>
  <si>
    <t>Fw: Hazardous Request: 30142021; CMA CGM FORT DE FRANCE; 2102149S; FRLEH-MQFDF \\ DCO_10356571 \\ NEFWI1</t>
  </si>
  <si>
    <t>Hello,_x000D_
_x000D_
_x000D_
_x000D_
Booking has been created under DCO_103565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eZAAA=</t>
  </si>
  <si>
    <t>Fw: Special cargo acceptance 608754048 DCO_10356559/62-70 ASAFGR</t>
  </si>
  <si>
    <t>Hello Team,_x000D_
_x000D_
Booking has been created in HARP under DCO_10356559/62-7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LwleYAAA=</t>
  </si>
  <si>
    <t>Fw: *TRANSFER* NEU4 - 2684783020 CMA CGM CHAMPS ELYSEES 0FLAOE1MA(RTM - PKG) ( WANGCH6 )Dangerous Approval Request (LEV) 20*40HQ    DCO_10267393/395-413  FAL1</t>
  </si>
  <si>
    <t>Hello,_x000D_
_x000D_
Booking has been created in HARP under DCO_10267393/395-413_x000D_
_x000D_
Vessel amended_x000D_
_x000D_
Danish Shaikh_x000D_
Senior Executive - Hazardous Cargo_x000D_
Direct line: +91 (22) 4935 5909/5633_x000D_
VOIP: 8896 5909/5633_x000D_
_x000D_
CMA CGM GBS India_x000D_
3rd Floor, D-3, Kalpataru Prime,</t>
  </si>
  <si>
    <t>AAMkADJlNjQxZDgyLTgxNDYtNDA4OC1iODAxLTZhY2ZjMDRlNzYwMQBGAAAAAAAyVyqPmYFfSJM2W4bOk1+6BwDicQtVi260RZGli0QcH1iEAAAArTu7AADiA9bqpkExTIvuWUsgz0xNAALLwleXAAA=</t>
  </si>
  <si>
    <t>Fw: DG REQUEST: CMA CGM CENDRILLON / 0PE2GE1MA / IO3 / 276402 / 79959476 / ANR0001/IO3 / BEANR to AEAUH \\ DCO_10339728/30-35 \\ EPIC</t>
  </si>
  <si>
    <t>Hello,_x000D_
_x000D_
_x000D_
_x000D_
Booking has been created under DCO_10339728/30-35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LwleWAAA=</t>
  </si>
  <si>
    <t>Fw: DG REQUEST(cntr type update): BALTIC BRIDGE / 0MXATW1MA / IMX / 277845 / 79774832 / NSA0049/IMX / INNSA to ESBCN  DCO_10340106  MEDEX</t>
  </si>
  <si>
    <t>Hello,_x000D_
_x000D_
_x000D_
Booking has been amended in HARP under DCO_103401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eVAAA=</t>
  </si>
  <si>
    <t>Fw: DG REQUEST: CMA CGM TITUS / 0PE2NW1MA / IO3 / 276411 / 79970751 / NSA0073/IO3 / INNSA to FRLEH  DCO_10339648  EPIC</t>
  </si>
  <si>
    <t>Hello,_x000D_
_x000D_
_x000D_
Booking has been amended in HARP under DCO_1033964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eUAAA=</t>
  </si>
  <si>
    <t>Fw: RE-SENDING DUE TO CONTAINER NUMBER UPDATE: DG REQUEST: CMA CGM ARKANSAS / 1250S / SWX / 276551 / 78289631 / HAM0029/SWX / DEHAM to PECLL \\ DCO_10262387 \\ WCC</t>
  </si>
  <si>
    <t>Hello,_x000D_
_x000D_
_x000D_
_x000D_
Booking has been created under DCO_102623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eTAAA=</t>
  </si>
  <si>
    <t>Fw: [MED Loop 2] DG-CCHP(CMA CGM HOPE)/0MEAOE1MA/ITGNA-MYPKL,(BK#:550100168866,App.:202112061119)-1 x 4SH   Ref-no: &lt;&lt;A3_VDC6G14V.CNT&gt;&gt;  DCO_10356556  MEX</t>
  </si>
  <si>
    <t>Hello,_x000D_
_x000D_
_x000D_
Booking has been created in HARP under DCO_10356556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LwleSAAA=</t>
  </si>
  <si>
    <t>Fw: NEU4 - 2686916950 CMA CGM SORBONNE 0FLAME1MA(RTM - PKG) ( RENBR )Dangerous Approval Request (RTM) 1*40HQ DCO_10356535 FAL1</t>
  </si>
  <si>
    <t>Hello Team,_x000D_
_x000D_
Booking has been created in HARP under DCO_103565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eRAAA=</t>
  </si>
  <si>
    <t>Fw: Hazardous Request: 30142035; CMA CGM FORT DESAIX; 2102152S; FRLEH-MQFDF  DCO_10356545   NEFWI1</t>
  </si>
  <si>
    <t>Hello,_x000D_
_x000D_
Booking has been created in HARP under  DCO_1035654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QAAA=</t>
  </si>
  <si>
    <t>Fw: URGENT DG REQUEST: NORTHERN VIGOUR / 02SADS1MA / EA2 / 276476 / 79158945 / NSA0027/EA2 / INNSA to AEJEA   DCO_10253095    SWAX2</t>
  </si>
  <si>
    <t>Hello,_x000D_
_x000D_
Booking has been created in HARP under  DCO_1025309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PAAA=</t>
  </si>
  <si>
    <t>Fw: RE-SENDING DUE TO CONTAINER NUMBER UPDATE: DG REQUEST: BALTIC BRIDGE / 0MXATW1MA / IMX / 277845 / 79972172 / NSA0063/IMX / INNSA to ESBCN   DCO_10346310-15  MEDEX</t>
  </si>
  <si>
    <t>Hello,_x000D_
_x000D_
Booking has been created in HARP under  DCO_10346310-15_x000D_
_x000D_
Amended as per below mail_x000D_
_x000D_
Danish Shaikh_x000D_
Senior Executive - Hazardous Cargo_x000D_
Direct line: +91 (22) 4935 5909/5633_x000D_
VOIP: 8896 5909/5633_x000D_
_x000D_
CMA CGM GBS India_x000D_
3rd Floor, D-3, Kalpataru</t>
  </si>
  <si>
    <t>AAMkADJlNjQxZDgyLTgxNDYtNDA4OC1iODAxLTZhY2ZjMDRlNzYwMQBGAAAAAAAyVyqPmYFfSJM2W4bOk1+6BwDicQtVi260RZGli0QcH1iEAAAArTu7AADiA9bqpkExTIvuWUsgz0xNAALLwleNAAA=</t>
  </si>
  <si>
    <t xml:space="preserve">Re: &lt;CANCEL&gt;[TAT3] DG-CCMS(CMA CGM MUSSET)/0VBAJW1MA/BEANW-USNOL,(BK#:530100147970,App.:202112021026)-1 x 2TK   Ref-no: &lt;&lt;A1_VDC6G13U.CNT&gt;&gt;  DCO_10346139  </t>
  </si>
  <si>
    <t>AAMkADJlNjQxZDgyLTgxNDYtNDA4OC1iODAxLTZhY2ZjMDRlNzYwMQBGAAAAAAAyVyqPmYFfSJM2W4bOk1+6BwDicQtVi260RZGli0QcH1iEAAAArTu7AADiA9bqpkExTIvuWUsgz0xNAALLwleMAAA=</t>
  </si>
  <si>
    <t>Fw: DG REQUEST: APL ANTWERP / 0MXAVW1MA / IMX / 277847 / 79086540 / NSA0009/IMX / INNSA to ESVLC DCO_10356527 MEDEX</t>
  </si>
  <si>
    <t>Hello Team,_x000D_
_x000D_
Booking has been created in HARP under DCO_1035652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eLAAA=</t>
  </si>
  <si>
    <t>Re: &lt;CANCEL&gt;[TAT2] DG-CETO(CMA CGM TOSCA)/0LBAHW1MA/BEANW-USCHS,(BK#:530100178930,App.:202112021102)-1 x 2SD   Ref-no: &lt;&lt;A8_VDC6G13I.CNT&gt;&gt;  DCO_10346494    LIBERTY</t>
  </si>
  <si>
    <t>AAMkADJlNjQxZDgyLTgxNDYtNDA4OC1iODAxLTZhY2ZjMDRlNzYwMQBGAAAAAAAyVyqPmYFfSJM2W4bOk1+6BwDicQtVi260RZGli0QcH1iEAAAArTu7AADiA9bqpkExTIvuWUsgz0xNAALLwleKAAA=</t>
  </si>
  <si>
    <t>Fw: [NEUR Loop 5] DG-CMRF(CMA CGM GEORG FORSTER)/0FM8KE1MA/BEANW-CNSHG,(BK#:530100170777,App.:202112061106)-2 x 2SD   Ref-no: &lt;&lt;A2_VDC6G14K.CNT&gt;&gt;  DCO_10356528/29  FAL3</t>
  </si>
  <si>
    <t>Hello,_x000D_
_x000D_
_x000D_
Booking has been created in HARP under DCO_10356528/2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LwleJAAA=</t>
  </si>
  <si>
    <t>Fw: DG REQUEST: CMA CGM TITUS / 0PE2NW1MA / IO3 / 276411 / 77608777 / NSA0034/IO3 / INNSA to SAJED \ \DCO_10351664/65 \\ EPIC</t>
  </si>
  <si>
    <t>Hello,_x000D_
_x000D_
_x000D_
_x000D_
Booking has been created under DCO_10351664/6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LwleIAAA=</t>
  </si>
  <si>
    <t>Fw: Hazardous Request: 30141986; CMA CGM FORT ST CHARLES; 2102147N; MQFDF-FRLEH  DCO_10356525   NEFWI1</t>
  </si>
  <si>
    <t>Hello,_x000D_
_x000D_
Booking has been created in HARP under DCO_10356525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LwleHAAA=</t>
  </si>
  <si>
    <t>Fw: DG REQUEST: KOI / 0PE2IE1MA / IO3 / 276404 / 77111200 / SOU0006/IO3 / GBSOU to INNSA \\ DCO_10284256/57 \\ EPIC</t>
  </si>
  <si>
    <t>Hello,_x000D_
_x000D_
_x000D_
_x000D_
Booking has been created under DCO_10284256/5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LwleGAAA=</t>
  </si>
  <si>
    <t>Fw: DG REQUEST: CMA CGM TITUS / 0PE2NW1MA / IO3 / 276411 / 79966194 / NSA0067/IO3 / INNSA to SAJED DCO_10339654/661//EPIC</t>
  </si>
  <si>
    <t>Hello Team,_x000D_
_x000D_
Booking has been created in HARP under DCO_10339654/661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LwleFAAA=</t>
  </si>
  <si>
    <t>Fw: &lt;&lt;TO:CMA&gt;&gt; ONE_Application   DG - [IO2] KOI 0005E / GBSOU / INNSA, LIVB68914300  DCO_10356521-23  EPIC</t>
  </si>
  <si>
    <t>Hello,_x000D_
_x000D_
_x000D_
Booking has been created in HARP under DCO_10356521-2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LwleEAAA=</t>
  </si>
  <si>
    <t>Fw: HAZ Approval : CGSAH / 0DRDES1MA / ETA: 02-Dec-2021  DCO_10325104 NEFWI1</t>
  </si>
  <si>
    <t xml:space="preserve">Hello,_x000D_
_x000D_
Booking has been created in HARP under  DCO_10325104_x000D_
_x000D_
Vessel amended_x000D_
_x000D_
Danish Shaikh_x000D_
Senior Executive - Hazardous Cargo_x000D_
Direct line: +91 (22) 4935 5909/5633_x000D_
VOIP: 8896 5909/5633_x000D_
_x000D_
CMA CGM GBS India_x000D_
3rd Floor, D-3, Kalpataru Prime,_x000D_
Road </t>
  </si>
  <si>
    <t>AAMkADJlNjQxZDgyLTgxNDYtNDA4OC1iODAxLTZhY2ZjMDRlNzYwMQBGAAAAAAAyVyqPmYFfSJM2W4bOk1+6BwDicQtVi260RZGli0QcH1iEAAAArTu7AADiA9bqpkExTIvuWUsgz0xNAALLwleDAAA=</t>
  </si>
  <si>
    <t>Fw: LATE REVISION UN1950 REMOVED !! &lt;&lt;TO:CMA&gt;&gt; ONE_Application   DG - [NEX] CMA CGM ALCAZAR 2128S / GBSOU / EGALY, IPSB01515300   DCO_10324736  NCLEVANT</t>
  </si>
  <si>
    <t>Hello,_x000D_
_x000D_
Booking has been created in HARP under  DCO_1032473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eCAAA=</t>
  </si>
  <si>
    <t>Re: &lt;&lt;TO:CMA&gt;&gt; ONE_Application   DG - [TW2] CMA CGM EIFFEL 1013N / IDJKT / TWKHH, JKTBL4459800 DCO_10356513 CS1NCMA</t>
  </si>
  <si>
    <t>as.dg@one-line.com; aplhazmat@apl.com; hkg.edmlee@cma-cgm.com</t>
  </si>
  <si>
    <t>sharayu.raut@one-line.com; ssc.dgvalideur; ARO-OPS.DCO</t>
  </si>
  <si>
    <t>AAMkADJlNjQxZDgyLTgxNDYtNDA4OC1iODAxLTZhY2ZjMDRlNzYwMQBGAAAAAAAyVyqPmYFfSJM2W4bOk1+6BwDicQtVi260RZGli0QcH1iEAAAArTu7AADiA9bqpkExTIvuWUsgz0xNAALLwleBAAA=</t>
  </si>
  <si>
    <t>Fw: HAZ Approval : CGFRE / 0DRDGS1MA / ETA: 10-Dec-2021 \\ DCO_10345904 \\ NEFWI1</t>
  </si>
  <si>
    <t>Hello,_x000D_
_x000D_
_x000D_
_x000D_
Booking has been created under DCO_103459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eAAAA=</t>
  </si>
  <si>
    <t>Fw: Hazardous Request: 30142031; CMA CGM FORT ST CHARLES; 2102151S; FRLEH-MQFDF  DCO_10356518  NEFWI1</t>
  </si>
  <si>
    <t>Hello,_x000D_
_x000D_
Booking has been created in HARP under  DCO_1035651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d/AAA=</t>
  </si>
  <si>
    <t>Fw: DG REQUEST: CMA CGM TITUS / 0PE2NW1MA / IO3 / 276411 / 89439415 / NSA0069/IO3 / INNSA to NLRTM  DCO_10224845 EPIC</t>
  </si>
  <si>
    <t>Hello,_x000D_
_x000D_
_x000D_
Booking has been amended in HARP under DCO_1022484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d8AAA=</t>
  </si>
  <si>
    <t>Fw: DG REQUEST: CMA CGM ALGECIRAS / 1433S / WWA / 278722 / 78194912 / LEH0002/WWA / FRLEH to AOLAD DCO_10356500/07 EURAF5</t>
  </si>
  <si>
    <t>Hello Team,_x000D_
_x000D_
Booking has been created in HARP under DCO_10356500/0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Lwld7AAA=</t>
  </si>
  <si>
    <t>Fw: DG REQUEST: CMA CGM TITUS / 0PE2NW1MA / IO3 / 276411 / 89539303 / NSA0071/IO3 / INNSA to NLRTM  DCO_10224865  EPIC</t>
  </si>
  <si>
    <t>Hello,_x000D_
_x000D_
_x000D_
Booking has been amended in HARP under DCO_1022486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d6AAA=</t>
  </si>
  <si>
    <t>Fw: DG REQUEST: CMA CGM CONGO / 08MANW1MA / GEM / 277839 / 78594878 / JUB0008/GEM / SAJUB to AEJEA  DCO_10356502-04  MEGEM</t>
  </si>
  <si>
    <t>Hello,_x000D_
_x000D_
_x000D_
Booking has been created in HARP under DCO_10356502-0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Lwld5AAA=</t>
  </si>
  <si>
    <t>Fw: Hazardous Request: 30142017; CMA CGM MARSEILLE; 2103150S; FRLEH-GFDDC \\ DCO_10356497 \\ NEFGUI1</t>
  </si>
  <si>
    <t>Hello,_x000D_
_x000D_
_x000D_
_x000D_
Booking has been created under DCO_103564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4AAA=</t>
  </si>
  <si>
    <t>Fw: Hazardous Request: 30142023; CMA CGM MARSEILLE; 2103150S; GBLGP-ANPHI  DCO_10356484  NEFGUI1</t>
  </si>
  <si>
    <t>Hello,_x000D_
_x000D_
_x000D_
Booking has been created in HARP under DCO_103564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d3AAA=</t>
  </si>
  <si>
    <t>Fw: REVISED &lt;&lt;TO:CMA&gt;&gt; ONE_Application   DG - [IO2] KOI 0005E / FRLEH / INNSA, ANRB38230900 \\ DCO_10299199 \\ EPIC</t>
  </si>
  <si>
    <t>Hello,_x000D_
_x000D_
_x000D_
_x000D_
Booking has been created under DCO_102991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2AAA=</t>
  </si>
  <si>
    <t>Fw: NEU4 - 2033424200 CMA CGM CHAMPS ELYSEES 0FLAOE1MA(RTM - PKG) ( WANGCH6 )Dangerous Approval Request (LEV) 6*40HQ \\ DCO_10281835 / 844 - 848 \\ FAL1</t>
  </si>
  <si>
    <t>Hello,_x000D_
_x000D_
_x000D_
_x000D_
Booking has been created under DCO_10281835 / 844 - 848_x000D_
_x000D_
_x000D_
_x000D_
_x000D_
Regards,_x000D_
Nitin PANDEY_x000D_
Sr. Executive – Global DG Support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LLwld1AAA=</t>
  </si>
  <si>
    <t>Fw: DG REQUEST: CMA CGM CENDRILLON / 0PE2GE1MA / IO3 / 276402 / 78092167 / BRV0027/IO3 / DEBRV to INNSA \\ DCO_10293676 \\ EPIC</t>
  </si>
  <si>
    <t>Hello,_x000D_
_x000D_
_x000D_
_x000D_
Booking has been created under DCO_102936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0AAA=</t>
  </si>
  <si>
    <t>Fw: DG UPDATE  REQUEST: CMA CGM OHIO / 1248S / SWX / 276547 / 77795892 / LGP0002/SWX / GBLGP to COCTG \\ DCO_10247079 \\ WCC</t>
  </si>
  <si>
    <t>Hello,_x000D_
_x000D_
_x000D_
_x000D_
Booking has been created under DCO_102470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zAAA=</t>
  </si>
  <si>
    <t>Fw: Hazardous Request: 30142018; KRISTINA; 2205103S; ITLIV-MQFDF \\ DCO_10356455 \\ MEDCARI1</t>
  </si>
  <si>
    <t>AAMkADJlNjQxZDgyLTgxNDYtNDA4OC1iODAxLTZhY2ZjMDRlNzYwMQBGAAAAAAAyVyqPmYFfSJM2W4bOk1+6BwDicQtVi260RZGli0QcH1iEAAAArTu7AADiA9bqpkExTIvuWUsgz0xNAALLwldyAAA=</t>
  </si>
  <si>
    <t>Fw: RE-SENDING DUE TO CONTAINER NUMBER UPDATE: DG REQUEST: LOTUS A / 0PE2LW1MA / IO3 / 276409 / 79566087 / PTM0001/IO3 / MAPTM to BEANR  DCO_10325080    EPIC</t>
  </si>
  <si>
    <t xml:space="preserve">Hello,_x000D_
_x000D_
_x000D_
Booking has been created in HARP under DCO_1032508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LwldxAAA=</t>
  </si>
  <si>
    <t>Fw: DG REQUEST: CMA CGM CENDRILLON / 0PE2GE1MA / IO3 / 276402 / 78487644 / LEH0006/IO3 / FRLEH to AEJEA  DCO_10356447  EPIC</t>
  </si>
  <si>
    <t>Hello,_x000D_
_x000D_
_x000D_
Booking has been created in HARP under DCO_1035644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dwAAA=</t>
  </si>
  <si>
    <t>Fw: *transfer*NEU5 - 2128258700 CMA CGM VASCO DE GAMA 0FM8IE1MA(ANR - SHA) ( RENBR )Dangerous Approval Request (ANR) 6*20GP DCO_10287390 - 95 FAL3</t>
  </si>
  <si>
    <t>Hello Team,_x000D_
_x000D_
Booking has been created in HARP under DCO_10287390 - 95_x000D_
_x000D_
_x000D_
Best Regards,_x000D_
Akash THAKRE_x000D_
Executive-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LLwldvAAA=</t>
  </si>
  <si>
    <t>Fw: DG REQUEST: CMA CGM CENDRILLON / 0PE2GE1MA / IO3 / 276402 / 78988749 / LEH0005/IO3 / FRLEH to INMUN  DCO_10356440  EPIC</t>
  </si>
  <si>
    <t>Hello,_x000D_
_x000D_
_x000D_
Booking has been created in HARP under DCO_103564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LwldtAAA=</t>
  </si>
  <si>
    <t>Fw: &lt;&lt;TO:CMA&gt;&gt; ONE_Application   DG - [NEX] CMA CGM ISKENDERUN 2132S / NLRTM / EGALY, RTMB57206700   DCO_10356432/34   NCLEVANT</t>
  </si>
  <si>
    <t>Hello,_x000D_
_x000D_
Booking has been created in HARP under  DCO_10356432/34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LwldsAAA=</t>
  </si>
  <si>
    <t>Fw: DG/AEU2/CMA CGM ZHENG HE 0FLAWE1MA/ 6319338260 (HAM - PUS) ( zachalu )Dangerous Approval Request (PRG) 1*20GP DCO_10277785  FAL1</t>
  </si>
  <si>
    <t>Hello Team,_x000D_
_x000D_
Booking has been created in HARP under DCO_102777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drAAA=</t>
  </si>
  <si>
    <t>Fw: DG REQUEST: LOTUS A / 0PE2LW1MA / IO3 / 276409 / 77551709 / MUN0028/IO3 / INMUN to FRLEH \\ DCO_9936492 \\ EPIC</t>
  </si>
  <si>
    <t>Hello,_x000D_
_x000D_
_x000D_
_x000D_
Booking has been created under DCO_9936492_x000D_
_x000D_
_x000D_
_x000D_
_x000D_
Regards,_x000D_
Nitin PANDEY_x000D_
Sr. Executive – Global DG Support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LLwldqAAA=</t>
  </si>
  <si>
    <t>Fw: DG REQUEST: LOTUS A / 0PE2LW1MA / IO3 / 276409 / 78005526 / MUN0027/IO3 / INMUN to BEANR \\  DCO_10356424 \\ EPIC</t>
  </si>
  <si>
    <t>Hello,_x000D_
_x000D_
_x000D_
_x000D_
Booking has been created under DCO_103564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pAAA=</t>
  </si>
  <si>
    <t>Fw: DG REQUEST: CMA CGM TITUS / 0PE2NW1MA / IO3 / 276411 / 79864611 / NSA0074/IO3 / INNSA to BEANR   DCO_10287270  EPIC</t>
  </si>
  <si>
    <t>Hello,_x000D_
_x000D_
Booking has been created in HARP under  DCO_1028727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doAAA=</t>
  </si>
  <si>
    <t>Fw: [NEUR Loop 4] DG-CMPR(CMA CGM PALAIS ROYAL)/0FLAYE1MA/FRLHV-CNHUP,(BK#:540100242287,App.:202112060952)-1 x 2TK   Ref-no: &lt;&lt;A3_VDC6F431.CNT&gt;&gt; DCO_10356418 FAL1</t>
  </si>
  <si>
    <t>Hello Team,_x000D_
_x000D_
Booking has been created in HARP under DCO_103564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dnAAA=</t>
  </si>
  <si>
    <t>Fw: DG REQUEST: CMA CGM CONGO / 08MAAE1MA / GEM / 274595 / 78963576 / JED0056/GEM / SAJED to QAHMD \\ DCO_10294409 \\ MEGEM</t>
  </si>
  <si>
    <t>Hello,_x000D_
_x000D_
_x000D_
_x000D_
Booking has been created under DCO_102944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mAAA=</t>
  </si>
  <si>
    <t>Fw: NEU5 - 4104400710 APL FULLERTON 0FM90E1MA(STN - JED) ( WANGCH6 )Dangerous Approval Request (LEV) 3*40HQ DCO_10356384/403-404 FAL3</t>
  </si>
  <si>
    <t>Hello Team,_x000D_
_x000D_
Booking has been created in HARP under DCO_10356384/403-404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LLwldlAAA=</t>
  </si>
  <si>
    <t>Fw: DG REQUEST: CMA CGM CENDRILLON / 0PE2GE1MA / IO3 / 276402 / 77408087 / RTM0064/IO3 / NLRTM to SAJED \\ DCO_10356396 \\ EPIC</t>
  </si>
  <si>
    <t>Hello,_x000D_
_x000D_
_x000D_
_x000D_
Booking has been created under  DCO_10356396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LwldkAAA=</t>
  </si>
  <si>
    <t>Fw: DG REQUEST: CMA CGM TITUS / 0PE2NW1MA / IO3 / 276411 / 79874665 / NSA0030/IO3 / INNSA to NLRTM   DCO_10356386  EPIC</t>
  </si>
  <si>
    <t>Hello,_x000D_
_x000D_
Booking has been created in HARP under  DCO_1035638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djAAA=</t>
  </si>
  <si>
    <t>Fw: RE-SENDING DUE TO CONTAINER NUMBER UPDATE: DG REQUEST: CMA CGM OTELLO / 0MXAKE1MA / IMX / 276432 / 79772041 / GOA0064/IMX / ITGOA to EGDAM  DCO_10320186   MEDEX</t>
  </si>
  <si>
    <t xml:space="preserve">Hello,_x000D_
_x000D_
_x000D_
Booking has been created in HARP under DCO_10320186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LwldiAAA=</t>
  </si>
  <si>
    <t>Fw: RE-SENDING DUE TO CONTAINER NUMBER UPDATE: DG REQUEST: BALTIC BRIDGE / 0MXATW1MA / IMX / 277845 / 78497858 / NSA0082/IMX / INNSA to FRFOS  DCO_10356385  MEDEX</t>
  </si>
  <si>
    <t>Hello,_x000D_
_x000D_
_x000D_
Booking has been created in HARP under DCO_1035638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LwldhAAA=</t>
  </si>
  <si>
    <t>Fw: DG REQUEST: CMA CGM TITUS / 0PE2NW1MA / IO3 / 276411 / 79962786 / NSA0066/IO3 / INNSA to FRLEH  DCO_10287956  EPIC</t>
  </si>
  <si>
    <t>Hello,_x000D_
_x000D_
Booking has been created in HARP under  DCO_1028795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LwldgAAA=</t>
  </si>
  <si>
    <t>Fw: DG REQUEST: CMA CGM CONGO / 08MANW1MA / GEM / 277839 / 79966194 / JED0051/GEM / SAJED to TRIST   DCO_10356353/60  MEGEM</t>
  </si>
  <si>
    <t>Hello,_x000D_
_x000D_
Booking has been created in HARP under  DCO_10356353/60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LwlddAAA=</t>
  </si>
  <si>
    <t>Fw: MED2 - 2128929510 CMA CGM SCANDOLA 0MEAQE1MA(GOA - PKG) ( WUVI3 )Dangerous Approval Request (GOA) 1*20GP DCO_10356355 MEX</t>
  </si>
  <si>
    <t>AAMkADJlNjQxZDgyLTgxNDYtNDA4OC1iODAxLTZhY2ZjMDRlNzYwMQBGAAAAAAAyVyqPmYFfSJM2W4bOk1+6BwDicQtVi260RZGli0QcH1iEAAAArTu7AADiA9bqpkExTIvuWUsgz0xNAALLwldcAAA=</t>
  </si>
  <si>
    <t>Re: Hazardous Request: 30142015; CMA CGM MARSEILLE; 2103150S; FRLEH-GFDDC \\ DCO_10356332 \\ NEFGUI1</t>
  </si>
  <si>
    <t>Hello,_x000D_
_x000D_
_x000D_
_x000D_
Kindly reconfirm the weights and packing for item no 3 as max_x000D_
_x000D_
capacity exceeds._x000D_
_x000D_
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LwldbAAA=</t>
  </si>
  <si>
    <t>Fw: DG REQUEST: CMA CGM CENDRILLON / 0PE2GE1MA / IO3 / 276402 / 77892428 / RTM0057/IO3 / NLRTM to AEJEA \\ DCO_10356261 \\ EPIC</t>
  </si>
  <si>
    <t>Hello,_x000D_
_x000D_
_x000D_
_x000D_
Booking has been created under DCO_103562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aAAA=</t>
  </si>
  <si>
    <t>Fw: *TRANSFER* NEU4 - 2685142660 CMA CGM ANTOINE DE SAINT EXUPERY 0FLAQE1MA(RTM - PKG) ( WANGCH6 )Dangerous Approval Request (LEV) 20*40HQ  DCO_10277362-81  FAL1</t>
  </si>
  <si>
    <t>Hello,_x000D_
_x000D_
_x000D_
Booking has been amended in HARP under DCO_10277362-8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LwldZAAA=</t>
  </si>
  <si>
    <t>RE: NINGBO EXPRESS / 0MXANW1MA  POL - MTMLA TO ITGOA - URGENT **********************</t>
  </si>
  <si>
    <t>Hello Team,_x000D_
_x000D_
Booking has been created in HARP_x000D_
_x000D_
_x000D_
6314894010_x000D_
DCO_10356065_x000D_
6453928240_x000D_
DCO_10356031_x000D_
6314791570_x000D_
DCO_10356109_x000D_
6453938170_x000D_
DCO_10356128_x000D_
6314865990_x000D_
DCO_10356136_x000D_
6315688480_x000D_
DCO_10356137_x000D_
6315688480_x000D_
DCO_10356152_x000D_
6314921530_x000D_
DCO_</t>
  </si>
  <si>
    <t>AAMkADJlNjQxZDgyLTgxNDYtNDA4OC1iODAxLTZhY2ZjMDRlNzYwMQBGAAAAAAAyVyqPmYFfSJM2W4bOk1+6BwDicQtVi260RZGli0QcH1iEAAAArTu7AADiA9bqpkExTIvuWUsgz0xNAAKuqZuGAAA=</t>
  </si>
  <si>
    <t>Fw: RE-SENDING DUE TO CONTAINER NUMBER UPDATE: DG REQUEST: CMA CGM CENDRILLON / 0PE2GE1MA / IO3 / 276402 / 77315576 / SOU0027/IO3 / GBSOU to INNSA  DCO_10330024  EPIC</t>
  </si>
  <si>
    <t xml:space="preserve">Hello,_x000D_
_x000D_
_x000D_
Booking has been created in HARP under DCO_1033002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LwldXAAA=</t>
  </si>
  <si>
    <t>Fw: 6320859100 - CMA CGM TITUS - EPI3-Q4B-036 E - 1355713365 - From: Ververi - COSCON Booking Acknowledgement (RTM) DCO_10356250 EPIC</t>
  </si>
  <si>
    <t>Hello Team,_x000D_
_x000D_
Booking has been created in HARP under DCO_103562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dWAAA=</t>
  </si>
  <si>
    <t>Fw: DG REQUEST: CMA CGM CENDRILLON / 0PE2GE1MA / IO3 / 276402 / 77997011 / RTM0056/IO3 / NLRTM to AEJEA \\ DCO_10356241 \\ EPIC</t>
  </si>
  <si>
    <t>Hello,_x000D_
_x000D_
_x000D_
_x000D_
Booking has been created under DCO_103562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VAAA=</t>
  </si>
  <si>
    <t xml:space="preserve">Fw: MED2 - 4052661050 CMA CGM SCANDOLA 0MEAQE1MA(GOA - PKG) ( WUVI3 )Dangerous Approval Request (GOA) 1*20GP DCO_10356222 </t>
  </si>
  <si>
    <t>Hello Team,_x000D_
_x000D_
Booking has been created in HARP under DCO_103562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dUAAA=</t>
  </si>
  <si>
    <t>Fw: DG REQUEST: CMA CGM CENDRILLON / 0PE2GE1MA / IO3 / 276402 / 78965003 / RTM0055/IO3 / NLRTM to AEJEA \\ DCO_10356219 \\ EPIC</t>
  </si>
  <si>
    <t>Hello,_x000D_
_x000D_
_x000D_
_x000D_
Booking has been created under DCO_103562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TAAA=</t>
  </si>
  <si>
    <t>WASTE BOOKING</t>
  </si>
  <si>
    <t>AAMkADJlNjQxZDgyLTgxNDYtNDA4OC1iODAxLTZhY2ZjMDRlNzYwMQBGAAAAAAAyVyqPmYFfSJM2W4bOk1+6BwDicQtVi260RZGli0QcH1iEAAAArTu7AADiA9bqpkExTIvuWUsgz0xNAALLwldSAAA=</t>
  </si>
  <si>
    <t>Fw: HAZ Approval: CGKOU / 0RTARS1MA / POL: FRLEH / ETA: 07-Dec-2021 DCO_10298606  NEFGUI1</t>
  </si>
  <si>
    <t>Hello Team,_x000D_
_x000D_
Booking has been created in HARP under DCO_102986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dQAAA=</t>
  </si>
  <si>
    <t xml:space="preserve">Re: &lt;CANCEL&gt;[TAT3] DG-CCNV(CMA CGM NERVAL)/0VBAHW1MA/DEBHV-USHUS,(BK#:502100018651,App.:202111251091)-1 x 4SH   Ref-no: &lt;&lt;A6_VDC6F42L.CNT&gt;&gt; DCO_10319922 VICTORY </t>
  </si>
  <si>
    <t>AAMkADJlNjQxZDgyLTgxNDYtNDA4OC1iODAxLTZhY2ZjMDRlNzYwMQBGAAAAAAAyVyqPmYFfSJM2W4bOk1+6BwDicQtVi260RZGli0QcH1iEAAAArTu7AADiA9bqpkExTIvuWUsgz0xNAALLwldPAAA=</t>
  </si>
  <si>
    <t>Fw: GEM - 6315600190 CMA CGM CONGO 08MANW1MA(JEA - HMD) ( samirsm )Dangerous Approval Request (BKG) 6*20TK DCO_10356087/104-108 MEGEM</t>
  </si>
  <si>
    <t>Hello Team,_x000D_
_x000D_
Booking has been created in HARP under DCO_10356087/104-108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LLwldOAAA=</t>
  </si>
  <si>
    <t>Fw: URGENT DG REQUEST: NORTHERN VIGOUR / 02SADS1MA / EA2 / 276476 / 79863457 / NSA0004/EA2 / INNSA to AEJEA \\ DCO_10356059-63 \\ SWAX2</t>
  </si>
  <si>
    <t>Hello,_x000D_
_x000D_
_x000D_
_x000D_
Booking has been created under DCO_10356059-6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LwldNAAA=</t>
  </si>
  <si>
    <t>Fw: Partner vessel approval - 608792969 \\ DCO_10355980 \\ WCC</t>
  </si>
  <si>
    <t>Hello,_x000D_
_x000D_
_x000D_
_x000D_
Booking has been created under DCO_103559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HAAA=</t>
  </si>
  <si>
    <t>Fw: EWX - 2687147000 CMA CGM ARKANSAS 0WCAXS1MA(ANR - CTG) ( SHIAL )Dangerous Approval Request (HAM) 1*20GP \ \DCO_10355963 \\ WCC</t>
  </si>
  <si>
    <t>Hello,_x000D_
_x000D_
_x000D_
_x000D_
Booking has been created under DCO_103559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GAAA=</t>
  </si>
  <si>
    <t>Fw: SpecialCargoRequest 214778118 Guayaguil Express 149S GBLGP  DCO_10298411  WCC (1MAN031522) / added CTU No \\ DCO_10298411 \\ WCC</t>
  </si>
  <si>
    <t>Hello,_x000D_
_x000D_
_x000D_
_x000D_
Booking has been created under DCO_102984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dFAAA=</t>
  </si>
  <si>
    <t>Fw: DG APPLICATION/   BALTIC BRIDGE V. 0MXATW1MA  /  01 X20'FT &amp; 01X40'HC / (1605/6.1)  // EX NHAVA SHEVA TO GENOA   / NSAGOA001869 \\ DCO_10355949-50 \\ MEDEX</t>
  </si>
  <si>
    <t>Hello,_x000D_
_x000D_
_x000D_
_x000D_
Booking has been created under DCO_10355949-5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LwldEAAA=</t>
  </si>
  <si>
    <t>Fw: GEM - 6316568660 CMA CGM CONGO 08MANW1MA(JEA - DMN) ( samirsm )Dangerous Approval Request (BKG) 1*20TK DCO_10355914 MEGEM</t>
  </si>
  <si>
    <t>Hello Team,_x000D_
_x000D_
Booking has been created in HARP under DCO_1035591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dBAAA=</t>
  </si>
  <si>
    <t>Fw: &lt;CANCEL&gt;[NEUR Loop 5] DG-CMVG(CMA CGM VASCO DE GAMA)/0FM8IE1MA/FRLHV-CNNBO,(BK#:540100252886,App.:202111231172)-1 x 2TK   Ref-no: &lt;&lt;A4_VDC6DCLW.CNT&gt;&gt; \\ DCO_10310556 \\ FAL3</t>
  </si>
  <si>
    <t>Hello,_x000D_
_x000D_
_x000D_
_x000D_
Booking has been cancelled under DCO_1031055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LwldAAAA=</t>
  </si>
  <si>
    <t>Fw: [TAT3] DG-CCMS(CMA CGM MUSSET)/0VBAJW1MA/DEBHV-USHUS,(BK#:560100653184,App.:202112060790)-1 x 4SH   Ref-no: &lt;&lt;A1_VDC6DCND.CNT&gt;&gt; \\ DCO_10355858 \\ VICTORY</t>
  </si>
  <si>
    <t>Hello,_x000D_
_x000D_
_x000D_
_x000D_
Booking has been created under DCO_1035585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AAA=</t>
  </si>
  <si>
    <t>Fw: TAT3 - 2685828290 APL MINNESOTA 0VBAFW1MA(ANR - MIA) ( LUAL3 )Dangerous Approval Request (RTM) 1*40HQ DCO_10355848 VICTORY</t>
  </si>
  <si>
    <t>Hello Team,_x000D_
_x000D_
Booking has been created in HARP under DCO_1035584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AAA=</t>
  </si>
  <si>
    <t xml:space="preserve">Re: REVISED WTS AMENDED&lt;&lt;TO:CMA&gt;&gt; ONE_Application   DG - [IO2] CMA CGM CENDRILLON 0004E / GBSOU / INNSA, LIVB65763900//  DCO_10294434   //EPIC  	</t>
  </si>
  <si>
    <t xml:space="preserve">Hello Team,_x000D_
_x000D_
_x000D_
_x000D_
Booking has been created in HARP  DCO_10294434 //dco_10355827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t>
  </si>
  <si>
    <t>AAMkADJlNjQxZDgyLTgxNDYtNDA4OC1iODAxLTZhY2ZjMDRlNzYwMQBGAAAAAAAyVyqPmYFfSJM2W4bOk1+6BwDicQtVi260RZGli0QcH1iEAAAArTu7AADiA9bqpkExTIvuWUsgz0xNAALLwlc7AAA=</t>
  </si>
  <si>
    <t>Fw: NEU4 - 2683626580 CMA CGM SORBONNE 0FLAME1MA(RTM - PKG) ( LUAL3 )Dangerous Approval Request (RTM) 1*40HQ DCO_10355792 FAL1</t>
  </si>
  <si>
    <t>Hello Team,_x000D_
_x000D_
Booking has been created in HARP under DCO_103557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6AAA=</t>
  </si>
  <si>
    <t>Fw: NEU4 - 2687048710 CMA CGM PALAIS ROYAL 0FLAYE1MA(LEH - HAM) ( WUVI3 )Dangerous Approval Request (LEH) 1*20GP DCO_10355789 FAL1</t>
  </si>
  <si>
    <t>Hello Team,_x000D_
_x000D_
Booking has been created in HARP under DCO_103557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5AAA=</t>
  </si>
  <si>
    <t>Fw: NEU4 - 2128895550 CMA CGM ANTOINE DE SAINT EXUPERY 0FLAQE1MA(RTM - PUS) ( LUAL3 )Dangerous Approval Request (RTM) 1*20GP DCO_10355772 FAL1</t>
  </si>
  <si>
    <t>AAMkADJlNjQxZDgyLTgxNDYtNDA4OC1iODAxLTZhY2ZjMDRlNzYwMQBGAAAAAAAyVyqPmYFfSJM2W4bOk1+6BwDicQtVi260RZGli0QcH1iEAAAArTu7AADiA9bqpkExTIvuWUsgz0xNAALLwlc4AAA=</t>
  </si>
  <si>
    <t>Fw: NEU4 - 2127753120 CMA CGM SORBONNE 0FLAME1MA(RTM - PKG) ( SHIAL )Dangerous Approval Request (RTM) 1*40HQ DCO_10355766 FAL1</t>
  </si>
  <si>
    <t>Hello Team,_x000D_
_x000D_
Booking has been created in HARP under DCO_103557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3AAA=</t>
  </si>
  <si>
    <t>Fw: *TRANSFER* NEU4 - 2682253330 CMA CGM SORBONNE 0FLAME1MA(RTM - PKG) ( WANGCH6 )Dangerous Approval Request (LEV) 5*40HQ DCO_10163118/120-123 FAL1</t>
  </si>
  <si>
    <t>Hello Team,_x000D_
_x000D_
Booking has been created in HARP under DCO_10163118/120-123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LLwlc2AAA=</t>
  </si>
  <si>
    <t xml:space="preserve">Fw: AEU2 / FW: AEU2 - 6320828940 CMA CGM CONCORDE 0FLAUE1MA(RTM - PUS) ( hammko )Dangerous Approval Request (FRA) 2*20GP \\ FAL1 \\ DCO_10355719/5737 </t>
  </si>
  <si>
    <t>Hello,_x000D_
_x000D_
Booking is created under HARP DCO_10355719/5737_x000D_
_x000D_
_x000D_
_x000D_
_x000D_
_x000D_
_x000D_
Sakshi  KHAIRE_x000D_
Executive_x000D_
CMA CGM GBS India_x000D_
Direct line: +91 (22) 4935 5702/5633_x000D_
VOIP: 8896 5702/5633_x000D_
3rd Floor, D-3, Kalpataru Prime,_x000D_
Road No. 16, Wagle Industrial Estate,_x000D_
Thane</t>
  </si>
  <si>
    <t>AAMkADJlNjQxZDgyLTgxNDYtNDA4OC1iODAxLTZhY2ZjMDRlNzYwMQBGAAAAAAAyVyqPmYFfSJM2W4bOk1+6BwDicQtVi260RZGli0QcH1iEAAAArTu7AADiA9bqpkExTIvuWUsgz0xNAALLwlc1AAA=</t>
  </si>
  <si>
    <t>Fw: &lt;CANCEL&gt;[TAT3] DG-AMST(APL MINNESOTA)/0VBAFW1MA/DEBHV-USHUS,(BK#:560100653184,App.:202112031037)-1 x 4SH   Ref-no: &lt;&lt;A3_VDC6DCLA.CNT&gt;&gt; \\ DCO_10351109 \\ VICTORY</t>
  </si>
  <si>
    <t>Hello,_x000D_
_x000D_
_x000D_
_x000D_
Booking has been cancelled under DCO_10351109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Lwlc0AAA=</t>
  </si>
  <si>
    <t>Fw: [TAT3] DG-CCMS(CMA CGM MUSSET)/0VBAJW1MA/DEBHV-USHUS,(BK#:560100653192,App.:202112060794)-1 x 4SH   Ref-no: &lt;&lt;A4_VDC6DCMI.CNT&gt;&gt; \\ DCO_10355739 \\ VICTORY</t>
  </si>
  <si>
    <t>Hello,_x000D_
_x000D_
_x000D_
_x000D_
Booking has been created under DCO_103557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zAAA=</t>
  </si>
  <si>
    <t>Fw: DG REQUEST: BALTIC BRIDGE / 0MXATW1MA / IMX / 277845 / 79284095 / KHI0009/IMX / PKKHI to GRPIR \\ DCO_10355711-12 \\ MEDEX</t>
  </si>
  <si>
    <t>Hello,_x000D_
_x000D_
_x000D_
_x000D_
Booking has been created under DCO_10355711-1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LwlcxAAA=</t>
  </si>
  <si>
    <t>Fw: DG REQUEST: BALTIC BRIDGE / 0MXATW1MA / IMX / 277845 / 78399100 / KHI0008/IMX / PKKHI to GRPIR \\ DCO_10352229/38 \\ MEDEX</t>
  </si>
  <si>
    <t>Hello,_x000D_
_x000D_
_x000D_
_x000D_
Booking has been created under DCO_10352229/3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LwlcwAAA=</t>
  </si>
  <si>
    <t xml:space="preserve">Fw: REVISED WTS AMENDED&lt;&lt;TO:CMA&gt;&gt; ONE_Application   DG - [IO2] CMA CGM CENDRILLON 0004E / GBSOU / INNSA, LIVB65763900//  DCO_10294434   //EPIC  	</t>
  </si>
  <si>
    <t>Hello Team,_x000D_
_x000D_
Booking has been created in HARP  DCO_10294434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LLwlcvAAA=</t>
  </si>
  <si>
    <t>Fw: DG REQUEST: CMA CGM CONGO / 08MANW1MA / GEM / 277839 / 77608777 / JED0047/GEM / SAJED to TRIST \\ DCO_10355665/70 \\ MEGEM</t>
  </si>
  <si>
    <t>Hello,_x000D_
_x000D_
_x000D_
_x000D_
Booking has been created under DCO_10355665/7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LwlcuAAA=</t>
  </si>
  <si>
    <t>Fw: AEM2 - 6321082320 CMA CGM BALI 0MEAYE1MA(FOS - TAO) ( dziubsu )Dangerous Approval Request (LEH) 10*20TK \\ DCO_10351388/393-401 \\ MEX</t>
  </si>
  <si>
    <t>Hello,_x000D_
_x000D_
_x000D_
_x000D_
Booking has been created under DCO_10351388/393-401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LwlctAAA=</t>
  </si>
  <si>
    <t>Fw: AEM2 - 6320955130 CMA CGM UNITY 0MEB0E1MA(FOS - TAO) ( dziubsu )Dangerous Approval Request (LEH) 10*20TK \\ DCO_10351365/76-84 \\ MEX</t>
  </si>
  <si>
    <t>Hello,_x000D_
_x000D_
_x000D_
_x000D_
Booking has been created under DCO_10351365/76-84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LwlcsAAA=</t>
  </si>
  <si>
    <t xml:space="preserve">Fw: Application   [SSA] DG - CMA CGM URAL 0005W(0BDBEW1MA) / SGSIN / BRSSZ, KHH100180300 \\ DCO_10355573 \\ SEAS2 </t>
  </si>
  <si>
    <t>Hello,_x000D_
_x000D_
_x000D_
_x000D_
Booking has been created under DCO_103555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rAAA=</t>
  </si>
  <si>
    <t>Fw: DG REQUEST: KOI / 0PE2IE1MA / IO3 / 276404 / 79383101 / SOU0018/IO3 / GBSOU to INNSA \\ EPIC \\ DCO_10355549</t>
  </si>
  <si>
    <t xml:space="preserve">Hello,_x000D_
_x000D_
Booking is created under HARP DCO_10355549_x000D_
_x000D_
_x000D_
_x000D_
_x000D_
_x000D_
_x000D_
_x000D_
_x000D_
Sakshi  KHAIRE_x000D_
Executive_x000D_
CMA CGM GBS India_x000D_
Direct line: +91 (22) 4935 5702/5633_x000D_
VOIP: 8896 5702/5633_x000D_
3rd Floor, D-3, Kalpataru Prime,_x000D_
Road No. 16, Wagle Industrial Estate,_x000D_
Thane </t>
  </si>
  <si>
    <t>AAMkADJlNjQxZDgyLTgxNDYtNDA4OC1iODAxLTZhY2ZjMDRlNzYwMQBGAAAAAAAyVyqPmYFfSJM2W4bOk1+6BwDicQtVi260RZGli0QcH1iEAAAArTu7AADiA9bqpkExTIvuWUsgz0xNAALLwlcqAAA=</t>
  </si>
  <si>
    <t>Fw: DG REQUEST: CMA CGM CENDRILLON / 0PE2GE1MA / IO3 / 276402 / 77695581 / RTM0023/IO3 / NLRTM to AEJEA DCO_10351245/DCO_10355503-05 EPIC</t>
  </si>
  <si>
    <t xml:space="preserve">Hello Team,_x000D_
_x000D_
Booking has been created in HARP under DCO_10351245/DCO_10355503-05_x000D_
_x000D_
_x000D_
Best Regards,_x000D_
Akash THAKRE_x000D_
Executive-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LLwlcoAAA=</t>
  </si>
  <si>
    <t>Fw: DG REQUEST: KOI / 0PE2IE1MA / IO3 / 276404 / 79853800 / SOU0012/IO3 / GBSOU to AEJEA \\ EPIC \\ DCO_10355479</t>
  </si>
  <si>
    <t>Hello,_x000D_
_x000D_
Booking is created under HARP DCO_10355479_x000D_
_x000D_
_x000D_
_x000D_
_x000D_
_x000D_
_x000D_
Sakshi KHAIRE_x000D_
Executive_x000D_
CMA CGM GBS India_x000D_
Direct line: +91 (22) 4935 5702/5633_x000D_
VOIP: 8896 5702/5633_x000D_
3rd Floor, D-3, Kalpataru Prime,_x000D_
Road No. 16, Wagle Industrial Estate,_x000D_
Thane – 400</t>
  </si>
  <si>
    <t>AAMkADJlNjQxZDgyLTgxNDYtNDA4OC1iODAxLTZhY2ZjMDRlNzYwMQBGAAAAAAAyVyqPmYFfSJM2W4bOk1+6BwDicQtVi260RZGli0QcH1iEAAAArTu7AADiA9bqpkExTIvuWUsgz0xNAALLwlcmAAA=</t>
  </si>
  <si>
    <t>Fw: DG REQUEST: CMA CGM TITUS / 0PE2NW1MA / IO3 / 276411 / 77317354 / MUN0008/IO3 / INMUN to NLRTM \\ DCO_10352282 \\ EPIC</t>
  </si>
  <si>
    <t>Hello,_x000D_
_x000D_
_x000D_
_x000D_
Booking has been created under DCO_103522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lAAA=</t>
  </si>
  <si>
    <t>Fw: DG REQUEST: LOTUS A / 0PE2LW1MA / IO3 / 276409 / 77514170 / NSA0177/IO3 / INNSA to FRLEH \\ DCO_10350867/73/78-82 \\ EPIC</t>
  </si>
  <si>
    <t>Hello,_x000D_
_x000D_
_x000D_
_x000D_
Booking has been created under DCO_10350867/73/78-82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LLwlckAAA=</t>
  </si>
  <si>
    <t>Fw: &lt;CANCEL&gt;[NEUR Loop 4] DG-CMCE(CMA CGM CHAMPS ELYSEES)/0FLAOE1MA/DEHBG-KRPUS,(BK#:560100638436,App.:202111241107)-1 x 4SD   Ref-no: &lt;&lt;A2_VDC6CLSH.CNT&gt;&gt; \\ DCO_10315491 \\ FAL1</t>
  </si>
  <si>
    <t>Hello,_x000D_
_x000D_
_x000D_
_x000D_
Booking has been cancelled under DCO_10315491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LwlcjAAA=</t>
  </si>
  <si>
    <t>Re: REVISION 2nd reminder: RE: reminder: FW: 215009697 GUAYAQUIL EXPRESS                  	149S	GBLGPTM     DCO_10335940  wcc 7 ADDITIONAL COMMODITIES</t>
  </si>
  <si>
    <t>Hello,_x000D_
_x000D_
_x000D_
_x000D_
Kindly reconfirm the number of additional items.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LLwlciAAA=</t>
  </si>
  <si>
    <t>Fw: REVISION 2nd reminder: RE: reminder: FW: 215009697 GUAYAQUIL EXPRESS     \\ DCO_10335940 \\ WCC             	149S	GBLGPTM      7 ADDITIONAL COMMODITIES \\ DCO_10335940  wcc</t>
  </si>
  <si>
    <t>Hello,_x000D_
_x000D_
_x000D_
_x000D_
Booking has been created under DCO_103359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hAAA=</t>
  </si>
  <si>
    <t>Fw: AEU2 - 6321232480 CMA CGM CONCORDE 0FLAUE1MA(RTM - PUS) ( akgozbe )Dangerous Approval Request (RTM) 1*20GP \\ FAL1 \\ DCO_10355426</t>
  </si>
  <si>
    <t>Hello,_x000D_
_x000D_
Booking is created under HARP DCO_10355426_x000D_
_x000D_
_x000D_
_x000D_
_x000D_
_x000D_
_x000D_
_x000D_
Sakshi KHAIRE_x000D_
Executive_x000D_
CMA CGM GBS India_x000D_
Direct line: +91 (22) 4935 5702/5633_x000D_
VOIP: 8896 5702/5633_x000D_
3rd Floor, D-3, Kalpataru Prime,_x000D_
Road No. 16, Wagle Industrial Estate,_x000D_
Thane – 4</t>
  </si>
  <si>
    <t>AAMkADJlNjQxZDgyLTgxNDYtNDA4OC1iODAxLTZhY2ZjMDRlNzYwMQBGAAAAAAAyVyqPmYFfSJM2W4bOk1+6BwDicQtVi260RZGli0QcH1iEAAAArTu7AADiA9bqpkExTIvuWUsgz0xNAALLwlcfAAA=</t>
  </si>
  <si>
    <t>Fw: reminder: FW: 215062417 GUAYAQUIL EXPRESS                  	149S	BEANTGAT   DCO_10355435/44-54 WCC</t>
  </si>
  <si>
    <t>Hello Team,_x000D_
_x000D_
Booking has been created in HARP under DCO_10355435/44-5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LwlceAAA=</t>
  </si>
  <si>
    <t>Fw: DG REQUEST: MERKUR FJORD / 1431S / WWA / 278718 / 79970083 / LIS0005/WWA / PTLIS to AOLAD \\ DCO_10330371 \\ EURAF5</t>
  </si>
  <si>
    <t>Hello,_x000D_
_x000D_
_x000D_
_x000D_
Booking has been created under DCO_103303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dAAA=</t>
  </si>
  <si>
    <t>Fw: DG REQUEST: MERKUR FJORD / 1431S / WWA / 278718 / 78497459 / LIS0020/WWA / PTLIS to AOLAD \\ DCO_10351491 \\ EURAF5</t>
  </si>
  <si>
    <t>Hello,_x000D_
_x000D_
_x000D_
_x000D_
Booking has been created under DCO_103514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cAAA=</t>
  </si>
  <si>
    <t>Fw: reminder: FW: 215062416 GUAYAQUIL EXPRESS                  	149S	BEANTGAT   DCO_10351100 WCC</t>
  </si>
  <si>
    <t>Hello Team,_x000D_
_x000D_
Booking has been created in HARP under DCO_10351100_x000D_
Note : Forwarded status_x000D_
_x000D_
_x000D_
Best Regards,_x000D_
Akash THAKRE_x000D_
Executive-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LLwlcbAAA=</t>
  </si>
  <si>
    <t xml:space="preserve">Re: 2nd urgent reminder: RE: reminder: FW: 215029991		GUAYAQUIL EXPRESS                  	149S	GBLGPTM   	PAMANTM   	HAP  DCO_10340460 WCC </t>
  </si>
  <si>
    <t>Hello Team,_x000D_
_x000D_
Booking has been created in HARP under DCO_10340460_x000D_
Note : Forwarded status_x000D_
_x000D_
_x000D_
Best Regards,_x000D_
Akash THAKRE_x000D_
Executive-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LLwlcaAAA=</t>
  </si>
  <si>
    <t>Fw: [ADL] DG-NIDE(NICOLAS DELMAS)/0DMA3S1MA/GRPIR-EGAXD,(BK#:003104198391,App.:202112061039)-1 x 2SD   Ref-no: &lt;&lt;A1_VDC6FMG9.CNT&gt;&gt; \\ ADRIMED \\ DCO_10355393</t>
  </si>
  <si>
    <t>Hello,_x000D_
_x000D_
Booking is created under HARP DCO_10355393_x000D_
_x000D_
_x000D_
_x000D_
_x000D_
_x000D_
_x000D_
_x000D_
Sakshi KHAIRE_x000D_
Executive_x000D_
CMA CGM GBS India_x000D_
Direct line: +91 (22) 4935 5702/5633_x000D_
VOIP: 8896 5702/5633_x000D_
3rd Floor, D-3, Kalpataru Prime,_x000D_
Road No. 16, Wagle Industrial Estate,_x000D_
Thane – 4</t>
  </si>
  <si>
    <t>AAMkADJlNjQxZDgyLTgxNDYtNDA4OC1iODAxLTZhY2ZjMDRlNzYwMQBGAAAAAAAyVyqPmYFfSJM2W4bOk1+6BwDicQtVi260RZGli0QcH1iEAAAArTu7AADiA9bqpkExTIvuWUsgz0xNAALLwlcZAAA=</t>
  </si>
  <si>
    <t>Fw: DG REQUEST: CMA CGM CONGO / 08MANW1MA / GEM / 277839 / 77201581 / JED0043/GEM / SAJED to TRIZT DCO_10355394 MEGEM</t>
  </si>
  <si>
    <t>Hello Team,_x000D_
_x000D_
Booking has been created in HARP under DCO_103553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YAAA=</t>
  </si>
  <si>
    <t>Fw: [NEUR Loop 4] DG-CMST(CMA CGM ANTOINE DE SAINT EXUPERY)/0FLAQE1MA/DEHBG-KRPUS,(BK#:560100638436,App.:202112060684)-1 x 4SD   Ref-no: &lt;&lt;A7_VDC6CLSY.CNT&gt;&gt; \ \DCO_10355395 \\ FAL1</t>
  </si>
  <si>
    <t>Hello,_x000D_
_x000D_
_x000D_
_x000D_
Booking has been created under DCO_103553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XAAA=</t>
  </si>
  <si>
    <t>Fw: DG REQUEST: MERKUR FJORD / 1431S / WWA / 278718 / 78002301 / LIS0021/WWA / PTLIS to AOLAD \ \DCO_10351641 \\ EURAF5</t>
  </si>
  <si>
    <t>Hello,_x000D_
_x000D_
_x000D_
_x000D_
Booking has been created under DCO_103516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WAAA=</t>
  </si>
  <si>
    <t>Fw: DG REQUEST: LOTUS A / 0PE2LW1MA / IO3 / 276409 / 79480010 / NSA0166/IO3 / INNSA to SAJED DCO_10346044 EPIC</t>
  </si>
  <si>
    <t>Hello Team,_x000D_
_x000D_
Booking has been created and accepted in HARP under DCO_10346044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LLwlcVAAA=</t>
  </si>
  <si>
    <t>Fw: DG REQUEST: MERKUR FJORD / 1431S / WWA / 278718 / 77118406 / LIS0012/WWA / PTLIS to AOLAD \\ DCO_10346566 \\ EURAF5</t>
  </si>
  <si>
    <t>Hello,_x000D_
_x000D_
_x000D_
_x000D_
Booking has been created under DCO_103465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TAAA=</t>
  </si>
  <si>
    <t>Fw: DG REQUEST: APL NEW YORK / 0PE2RW1MA / IO3 / 277810 / 78105033 / JEA0007/IO3 / AEJEA to GBSOU \\ DCO_10355343/55 \\ EPIC</t>
  </si>
  <si>
    <t>Hello,_x000D_
_x000D_
_x000D_
_x000D_
Booking has been created under DCO_10355343/5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LwlcRAAA=</t>
  </si>
  <si>
    <t xml:space="preserve">Fw: DG REQUEST: CMA CGM CENDRILLON / 0PE2GE1MA / IO3 / 276402 / 77894864 / RTM0051/IO3 / NLRTM to AEJEA \\ EPIC \\  DCO_10355232 </t>
  </si>
  <si>
    <t>Hello,_x000D_
_x000D_
Booking is created under HARP DCO_10355232_x000D_
_x000D_
_x000D_
_x000D_
_x000D_
_x000D_
_x000D_
_x000D_
Sakshi KHAIRE_x000D_
Executive_x000D_
CMA CGM GBS India_x000D_
Direct line: +91 (22) 4935 5702/5633_x000D_
VOIP: 8896 5702/5633_x000D_
3rd Floor, D-3, Kalpataru Prime,_x000D_
Road No. 16, Wagle Industrial Estate,_x000D_
Thane – 4</t>
  </si>
  <si>
    <t>AAMkADJlNjQxZDgyLTgxNDYtNDA4OC1iODAxLTZhY2ZjMDRlNzYwMQBGAAAAAAAyVyqPmYFfSJM2W4bOk1+6BwDicQtVi260RZGli0QcH1iEAAAArTu7AADiA9bqpkExTIvuWUsgz0xNAALLwlcPAAA=</t>
  </si>
  <si>
    <t>Fw: DG REQUEST: LOTUS A / 0PE2LW1MA / IO3 / 276409 / 78595438 / MUN0020/IO3 / INMUN to NLRTM \\ DCO_10355282/84-85 \\ EPIC</t>
  </si>
  <si>
    <t>Hello,_x000D_
_x000D_
_x000D_
_x000D_
Booking has been created under DCO_10355282/84-85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LwlcOAAA=</t>
  </si>
  <si>
    <t>Fw: [TAT2] DG-CETO(CMA CGM TOSCA)/0LBAHW1MA/DEBHV-USNYC,(BK#:560100626675,App.:202112060768)-1 x 4SH   Ref-no: &lt;&lt;A1_VDC6DCMC.CNT&gt;&gt; \\ LIBERTY \\ DCO_10355006</t>
  </si>
  <si>
    <t>Hello,_x000D_
_x000D_
Booking is created under HARP DCO_10355006_x000D_
_x000D_
_x000D_
_x000D_
_x000D_
_x000D_
_x000D_
_x000D_
_x000D_
_x000D_
_x000D_
Sakshi KHAIRE_x000D_
Executive_x000D_
CMA CGM GBS India_x000D_
Direct line: +91 (22) 4935 5702/5633_x000D_
VOIP: 8896 5702/5633_x000D_
3rd Floor, D-3, Kalpataru Prime,_x000D_
Road No. 16, Wagle Industrial Estate,_x000D_
Tha</t>
  </si>
  <si>
    <t>AAMkADJlNjQxZDgyLTgxNDYtNDA4OC1iODAxLTZhY2ZjMDRlNzYwMQBGAAAAAAAyVyqPmYFfSJM2W4bOk1+6BwDicQtVi260RZGli0QcH1iEAAAArTu7AADiA9bqpkExTIvuWUsgz0xNAALLwlcNAAA=</t>
  </si>
  <si>
    <t>Fw: DG REQUEST: CMA CGM CENDRILLON / 0PE2GE1MA / IO3 / 276402 / 77206633 / LEH0009/IO3 / FRLEH to AEAUH DCO_10288811   EPIC</t>
  </si>
  <si>
    <t>Hello Team,_x000D_
_x000D_
Booking has been created in HARP under DCO_102888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MAAA=</t>
  </si>
  <si>
    <t>Fw: [TAT2] DG-CETO(CMA CGM TOSCA)/0LBAHW1MA/DEBHV-USNYC,(BK#:560100626675,App.:202112060767)-1 x 4SH   Ref-no: &lt;&lt;A8_VDC6DCMV.CNT&gt;&gt; \\ LIBERTY \\  DCO_10354838</t>
  </si>
  <si>
    <t>Hello,_x000D_
_x000D_
Booking is created under HARP DCO_10354838_x000D_
_x000D_
_x000D_
_x000D_
_x000D_
_x000D_
_x000D_
_x000D_
Sakshi KHAIRE_x000D_
Executive_x000D_
CMA CGM GBS India_x000D_
Direct line: +91 (22) 4935 5702/5633_x000D_
VOIP: 8896 5702/5633_x000D_
3rd Floor, D-3, Kalpataru Prime,_x000D_
Road No. 16, Wagle Industrial Estate,_x000D_
Thane – 4</t>
  </si>
  <si>
    <t>AAMkADJlNjQxZDgyLTgxNDYtNDA4OC1iODAxLTZhY2ZjMDRlNzYwMQBGAAAAAAAyVyqPmYFfSJM2W4bOk1+6BwDicQtVi260RZGli0QcH1iEAAAArTu7AADiA9bqpkExTIvuWUsgz0xNAALLwlcLAAA=</t>
  </si>
  <si>
    <t>Fw: TAT2 - 4052660180 CMA CGM TOSCA 0LBAHW1MA(LEH - NYC) ( WUVI3 )Dangerous Approval Request (LEH) 1*40HQ DCO_10354887 LIBERTY</t>
  </si>
  <si>
    <t>Hello Team,_x000D_
_x000D_
Booking has been created in HARP under DCO_103548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KAAA=</t>
  </si>
  <si>
    <t>Re: &lt;CANCEL&gt;[MED Loop 2] DG-CLBR(CMA CGM LIBRA)/0MEAEE1MA/ESBCN-INCEN,(BK#:571100054898,App.:202110261196)-1 x 2SD   Ref-no: &lt;&lt;A1_VDC6BS0I.CNT&gt;&gt; //DCO_10210112///mex</t>
  </si>
  <si>
    <t>bcndoc@evergreen-shipping.es; ssc.dgvalideur; DAVID Palraj</t>
  </si>
  <si>
    <t>AAMkADJlNjQxZDgyLTgxNDYtNDA4OC1iODAxLTZhY2ZjMDRlNzYwMQBGAAAAAAAyVyqPmYFfSJM2W4bOk1+6BwDicQtVi260RZGli0QcH1iEAAAArTu7AADiA9bqpkExTIvuWUsgz0xNAALLwlcJAAA=</t>
  </si>
  <si>
    <t>Fw: ATM1 - 4052660990 CMA CGM LA TRAVIATA 0MRA5W1MA(GOA - CHS) ( WUVI3 )Dangerous Approval Request (GOA) 1*20GP \\ DCO_10354855 \\ AMERIGO</t>
  </si>
  <si>
    <t>Hello,_x000D_
_x000D_
_x000D_
_x000D_
Booking has been created under DCO_103548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IAAA=</t>
  </si>
  <si>
    <t>Fw: EPIC3 - 6320957220 APL NEW YORK 0PE2SE1MA(RTM - KHL) ( dinseis1 )Dangerous Approval Request (BRE) 1*40HQ  \\ EPIC \\ DCO_10354747</t>
  </si>
  <si>
    <t>Hello,_x000D_
_x000D_
Booking is created under HARP DCO_10354747_x000D_
_x000D_
_x000D_
_x000D_
_x000D_
_x000D_
_x000D_
Sakshi  KHAIRE_x000D_
Executive_x000D_
CMA CGM GBS India_x000D_
Direct line: +91 (22) 4935 5702/5633_x000D_
VOIP: 8896 5702/5633_x000D_
3rd Floor, D-3, Kalpataru Prime,_x000D_
Road No. 16, Wagle Industrial Estate,_x000D_
Thane – 40</t>
  </si>
  <si>
    <t>AAMkADJlNjQxZDgyLTgxNDYtNDA4OC1iODAxLTZhY2ZjMDRlNzYwMQBGAAAAAAAyVyqPmYFfSJM2W4bOk1+6BwDicQtVi260RZGli0QcH1iEAAAArTu7AADiA9bqpkExTIvuWUsgz0xNAALLwlcFAAA=</t>
  </si>
  <si>
    <t>Fw: TAT2 - 2687048050 CMA CGM TOSCA 0LBAHW1MA(BRV - ORF) ( CHENAN4 )Dangerous Approval Request (HAM) 1*40HQ DCO_10354780 LIBERTY</t>
  </si>
  <si>
    <t>Hello Team,_x000D_
_x000D_
Booking has been created in HARP under DCO_1035478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EAAA=</t>
  </si>
  <si>
    <t>Fw: *TRANSFER* WM3 - 4106534670 APL ANTWERP 0MXAGE1MA(JED - KHI) ( WANGCH6 )Dangerous Approval Request (LEV) 1*40HQ \\ DCO_10354782 \\ MEDEX</t>
  </si>
  <si>
    <t>Hello,_x000D_
_x000D_
_x000D_
_x000D_
Booking has been created under DCO_103547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DAAA=</t>
  </si>
  <si>
    <t>Fw: *TRANSFER* WM3 - 2681469390 APL ANTWERP 0MXAGE1MA(JED - KHI) ( WANGCH6 )Dangerous Approval Request (LEV) 1*40HQ \\ DCO_10354749 \\ MEDEX</t>
  </si>
  <si>
    <t>Hello,_x000D_
_x000D_
_x000D_
_x000D_
Booking has been created under DCO_103547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CAAA=</t>
  </si>
  <si>
    <t>Fw: *TRANSFER* WM3 - 2678837590 APL ANTWERP 0MXAGE1MA(JED - KHI) ( WANGCH6 )Dangerous Approval Request (LEV) 1*40HQ \\ DCO_10326835 \\ MEDEX</t>
  </si>
  <si>
    <t>Hello,_x000D_
_x000D_
_x000D_
_x000D_
Booking has been created under DCO_103268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LwlcBAAA=</t>
  </si>
  <si>
    <t>Fw: TAT3 - 2687160270 CMA CGM LAMARTINE 0VBAPW1MA(BRV - VER) ( JINGE )Dangerous Approval Request (BRE) 1*40GP DCO_10354463 VICTORY</t>
  </si>
  <si>
    <t>Hello Team,_x000D_
_x000D_
Booking has been created in HARP under DCO_103544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LwlcAAAA=</t>
  </si>
  <si>
    <t xml:space="preserve">Re: &lt;CANCEL&gt;[TAT3] DG-AMST(APL MINNESOTA)/0VBAFW1MA/DEBHV-USHUS,(BK#:560100653192,App.:202112031045)-1 x 4SH   Ref-no: &lt;&lt;A4_VDC6DCLR.CNT&gt;&gt; DCO_10351099 VICTORY </t>
  </si>
  <si>
    <t>AAMkADJlNjQxZDgyLTgxNDYtNDA4OC1iODAxLTZhY2ZjMDRlNzYwMQBGAAAAAAAyVyqPmYFfSJM2W4bOk1+6BwDicQtVi260RZGli0QcH1iEAAAArTu7AADiA9bqpkExTIvuWUsgz0xNAALLwlb/AAA=</t>
  </si>
  <si>
    <t>Fw: TOP TOP URGENT // REVISED // &lt;&lt;TO:CMA&gt;&gt; ONE_Application DG - [IO2] LOTUS A 0006W / INNSA / FRLEH, MUMBA6374600    DCO_10335659    EPIC</t>
  </si>
  <si>
    <t>Hello_x000D_
_x000D_
_x000D_
Booking amended as per below mail in HARP under DCO_1033565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Lwlb9AAA=</t>
  </si>
  <si>
    <t>Fw: 215092987 GUAYAQUIL EXPRESS 149S GBLGP DCO_10350910  WCC</t>
  </si>
  <si>
    <t>Hello_x000D_
_x000D_
_x000D_
Booking has been created in HARP under DCO_10350910_x000D_
_x000D_
_x000D_
For Items : 2; 5; 7 - UN2794 - Batteries new or old is not mentioned._x000D_
_x000D_
Kindly check._x000D_
_x000D_
_x000D_
_x000D_
_x000D_
Siddhi GAWDE_x000D_
_x000D_
Specialist - Hazardous Cargo_x000D_
_x000D_
Direct line: +91 (22) 4935 5909_x000D_
_x000D_
VOIP: 88</t>
  </si>
  <si>
    <t>AAMkADJlNjQxZDgyLTgxNDYtNDA4OC1iODAxLTZhY2ZjMDRlNzYwMQBGAAAAAAAyVyqPmYFfSJM2W4bOk1+6BwDicQtVi260RZGli0QcH1iEAAAArTu7AADiA9bqpkExTIvuWUsgz0xNAALLwlb8AAA=</t>
  </si>
  <si>
    <t>Fw: TAT3 - 2128890080 APL NEW JERSEY 0VBANW1MA(BRV - CHS) ( CHENAN4 )Dangerous Approval Request (BRE) 1*40HQ \\ VICTORY \\  DCO_10353293</t>
  </si>
  <si>
    <t>HELLO,_x000D_
_x000D_
BOOKING IS CREATED UNDER HARP DCO_10353293_x000D_
_x000D_
_x000D_
_x000D_
_x000D_
_x000D_
_x000D_
Sakshi KHAIRE_x000D_
Executive_x000D_
CMA CGM GBS India_x000D_
Direct line: +91 (22) 4935 5702/5633_x000D_
VOIP: 8896 5702/5633_x000D_
3rd Floor, D-3, Kalpataru Prime,_x000D_
Road No. 16, Wagle Industrial Estate,_x000D_
Thane – 400</t>
  </si>
  <si>
    <t>AAMkADJlNjQxZDgyLTgxNDYtNDA4OC1iODAxLTZhY2ZjMDRlNzYwMQBGAAAAAAAyVyqPmYFfSJM2W4bOk1+6BwDicQtVi260RZGli0QcH1iEAAAArTu7AADiA9bqpkExTIvuWUsgz0xNAALLwlb7AAA=</t>
  </si>
  <si>
    <t xml:space="preserve">Fw: NEU4 - 2128895300 CMA CGM ANTOINE DE SAINT EXUPERY 0FLAQE1MA(HAM - PUS) ( JINGE )Dangerous Approval Request (BRE) 1*20GP \\ FAL1\\  DCO_10353199 </t>
  </si>
  <si>
    <t xml:space="preserve">HELLO,_x000D_
_x000D_
BOOKING IS CREATED UNDER HARP DCO_10353199_x000D_
_x000D_
_x000D_
_x000D_
_x000D_
_x000D_
Sakshi  KHAIRE_x000D_
Executive_x000D_
CMA CGM GBS India_x000D_
Direct line: +91 (22) 4935 5702/5633_x000D_
VOIP: 8896 5702/5633_x000D_
3rd Floor, D-3, Kalpataru Prime,_x000D_
Road No. 16, Wagle Industrial Estate,_x000D_
Thane – 400 </t>
  </si>
  <si>
    <t>AAMkADJlNjQxZDgyLTgxNDYtNDA4OC1iODAxLTZhY2ZjMDRlNzYwMQBGAAAAAAAyVyqPmYFfSJM2W4bOk1+6BwDicQtVi260RZGli0QcH1iEAAAArTu7AADiA9bqpkExTIvuWUsgz0xNAALLwlb6AAA=</t>
  </si>
  <si>
    <t>Fw: MED5 - 2128928760 CMA CGM ESTELLE 0BEAYE1MA(TRS - SHA) ( ZHANGJA17 )Dangerous Approval Request (FRA) 1*20GP \\ BEX2 \\ DCO_10353085</t>
  </si>
  <si>
    <t>HELLO,_x000D_
_x000D_
BOOKING IS CREATED UNDER HARP DCO_10353085_x000D_
_x000D_
_x000D_
_x000D_
_x000D_
Sakshi KHAIRE_x000D_
Executive_x000D_
CMA CGM GBS India_x000D_
Direct line: +91 (22) 4935 5702/5633_x000D_
VOIP: 8896 5702/5633_x000D_
3rd Floor, D-3, Kalpataru Prime,_x000D_
Road No. 16, Wagle Industrial Estate,_x000D_
Thane – 400 604</t>
  </si>
  <si>
    <t>AAMkADJlNjQxZDgyLTgxNDYtNDA4OC1iODAxLTZhY2ZjMDRlNzYwMQBGAAAAAAAyVyqPmYFfSJM2W4bOk1+6BwDicQtVi260RZGli0QcH1iEAAAArTu7AADiA9bqpkExTIvuWUsgz0xNAALLwlb5AAA=</t>
  </si>
  <si>
    <t xml:space="preserve">Fw: TAT3 - 2687039510 CMA CGM NERVAL 0VBAHW1MA(ANR - MIA) ( CHENMA13 )Dangerous Approval Request (BRE) 1*20GP DCO_10353059      VICTORY  </t>
  </si>
  <si>
    <t>Hello,_x000D_
_x000D_
_x000D_
Booking has been created in Harp under DCO_1035305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wlb4AAA=</t>
  </si>
  <si>
    <t>Fw: NEU5 - 2127941930 APL MERLION 0FM8OE1MA(RTM - JED) ( ZHOUKN )Dangerous Approval Request (LEV) 5*40HQ  DCO_10252170/72/75-77  fal3</t>
  </si>
  <si>
    <t>Hello,_x000D_
_x000D_
Booking has been created in Harp under DCO_10252170/72/75-77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LLwlb3AAA=</t>
  </si>
  <si>
    <t>Fw: MED5 - 2128929230 BELITA 0BEB4E1MA(TRS - PUS) ( ZHANGJA17 )Dangerous Approval Request (FRA) 1*20GP   DCO_10352822   BEX2</t>
  </si>
  <si>
    <t>Hello,_x000D_
_x000D_
_x000D_
Booking has been created in Harp under DCO_1035282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u0qMAAA=</t>
  </si>
  <si>
    <t>Fw: TAT3 - 2687039190 CMA CGM NERVAL 0VBAHW1MA(ANR - MIA) ( CHENMA13 )Dangerous Approval Request (BRE) 1*40HQ   DCO_10352801  VICTORY</t>
  </si>
  <si>
    <t>Hello,_x000D_
_x000D_
_x000D_
Booking has been created in Harp under DCO_1035280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u0qLAAA=</t>
  </si>
  <si>
    <t xml:space="preserve">Fw: NEU4 - 2128766391 CMA CGM CONCORDE 0FLAUE1MA(RTM - PKG) ( WANGCH6 )Dangerous Approval Request (LEV) 1*40GP//DCO_10346538//FAL1   </t>
  </si>
  <si>
    <t>Hello,_x000D_
_x000D_
_x000D_
Booking has been amended in Harp under DCO_1034653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u0qKAAA=</t>
  </si>
  <si>
    <t>Fw: REMINDER // REVISED // &lt;&lt;TO:CMA&gt;&gt; ONE_Application DG - [IO2] LOTUS A 0006W / INMUN / GBSOU, AMDB13456600   DCO_10329000   EPIC</t>
  </si>
  <si>
    <t>Hello,_x000D_
_x000D_
_x000D_
Booking has been created in Harp under DCO_10329000_x000D_
Container no. updated._x000D_
_x000D_
Saurav DATTA_x000D_
Sr. Executive - Hazardous Cargo_x000D_
Direct line:+91 (22) 4935 5909_x000D_
VoIP: 8896 5633_x000D_
_x000D_
CMA CGM GBS India_x000D_
Address_x000D_
Business website: www.cma-cgm.com_x000D_
Gro</t>
  </si>
  <si>
    <t>AAMkADJlNjQxZDgyLTgxNDYtNDA4OC1iODAxLTZhY2ZjMDRlNzYwMQBGAAAAAAAyVyqPmYFfSJM2W4bOk1+6BwDicQtVi260RZGli0QcH1iEAAAArTu7AADiA9bqpkExTIvuWUsgz0xNAALLu0qJAAA=</t>
  </si>
  <si>
    <t>Fw: TAT3 - 2687057890 CMA CGM MUSSET 0VBAJW1MA(BRV - HOU) ( CHENMA13 )Reefer Dangerous Approval Request (FRA) 1*40RQ   DCO_10352756    VICTORY</t>
  </si>
  <si>
    <t>Hello,_x000D_
_x000D_
_x000D_
Booking has been created in Harp under DCO_1035275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Lu0qIAAA=</t>
  </si>
  <si>
    <t>Fw: TAT2 - 2687058740 CMA CGM TOSCA 0LBATW1MA(BRV - NYC) ( CHENMA13 )Reefer Dangerous Approval Request (FRA) 1*40RQ   DCO_10352705   LIBERTY</t>
  </si>
  <si>
    <t>Hello,_x000D_
_x000D_
_x000D_
Booking has been created in Harp under DCO_1035270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K52pdAAA=</t>
  </si>
  <si>
    <t>Fw: TAT3 - 2687039130 CMA CGM NERVAL 0VBAHW1MA(ANR - MIA) ( JINGE )Dangerous Approval Request (BRE) 1*40HQ     VICTORY DCO_10352692</t>
  </si>
  <si>
    <t>Hello,_x000D_
_x000D_
_x000D_
Booking has been created in Harp under DCO_1035269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K52pcAAA=</t>
  </si>
  <si>
    <t>Fw: VSA - SB - Special Cargo Request - 913321066/CYPRESS (T5K)-144W---ETA 14/12/2021//DCO_10352421/22//ASAFGR</t>
  </si>
  <si>
    <t>Hello,_x000D_
_x000D_
Booking has been created in HARP under DCO_10352421/22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t>
  </si>
  <si>
    <t>AAMkADJlNjQxZDgyLTgxNDYtNDA4OC1iODAxLTZhY2ZjMDRlNzYwMQBGAAAAAAAyVyqPmYFfSJM2W4bOk1+6BwDicQtVi260RZGli0QcH1iEAAAArTu7AADiA9bqpkExTIvuWUsgz0xNAALK52pbAAA=</t>
  </si>
  <si>
    <t>Fw: DG REQUEST: NORTHERN VIGOUR / 02SADS1MA / EA2 / 276476 / 78857361 / JEA0103/EA2 / AEJEA to TZDAR//DCO_10138092//SWAX2</t>
  </si>
  <si>
    <t>Hello,_x000D_
_x000D_
Booking has been created in HARP under DCO_10138092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K52paAAA=</t>
  </si>
  <si>
    <t>Fw: DG REQUEST: NORTHERN POWER / 1435S / WWA / 278726 / 77513644 / ANR0009/WWA / BEANR to CGPNR \ \DCO_10352283 \\ EURAF5</t>
  </si>
  <si>
    <t>Hello,_x000D_
_x000D_
_x000D_
_x000D_
Booking has been created under DCO_103522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ZAAA=</t>
  </si>
  <si>
    <t>Fw: RE-SENDING DUE TO CONTAINER NUMBER UPDATE: DG REQUEST: CMA CGM TITUS / 0PE2NW1MA / IO3 / 276411 / 77317354 / MUN0008/IO3 / INMUN to NLRTM \\ DCO_10352282 \\ EPIC</t>
  </si>
  <si>
    <t>AAMkADJlNjQxZDgyLTgxNDYtNDA4OC1iODAxLTZhY2ZjMDRlNzYwMQBGAAAAAAAyVyqPmYFfSJM2W4bOk1+6BwDicQtVi260RZGli0QcH1iEAAAArTu7AADiA9bqpkExTIvuWUsgz0xNAALK52pYAAA=</t>
  </si>
  <si>
    <t>Fw: DG REQUEST: BALTIC BRIDGE / 0MXATW1MA / IMX / 277845 / 77711176 / NSA0105/IMX / INNSA to GRPIR \\ DCO_10352279 \\ MEDEX</t>
  </si>
  <si>
    <t>Hello,_x000D_
_x000D_
_x000D_
_x000D_
Booking has been created under DCO_103522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XAAA=</t>
  </si>
  <si>
    <t>Fw: DG REQUEST: BALTIC BRIDGE / 0MXATW1MA / IMX / 277845 / 78301357 / NSA0104/IMX / INNSA to GRPIR \\ DCO_10352278 \\ MEDEX</t>
  </si>
  <si>
    <t>Hello,_x000D_
_x000D_
_x000D_
_x000D_
Booking has been created under DCO_103522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WAAA=</t>
  </si>
  <si>
    <t>Fw: DG REQUEST: CMA CGM MEKONG / 08MASE1MA / GEM / 277842 / 79775838 / JED0003/GEM / SAJED to QAHMD \\ DCO_10352274-77 \\ MEGEM</t>
  </si>
  <si>
    <t>Hello,_x000D_
_x000D_
_x000D_
_x000D_
Booking has been created under DCO_10352274-7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K52pVAAA=</t>
  </si>
  <si>
    <t>Fw: DG REQUEST: CMA CGM CONGO / 08MANW1MA / GEM / 277839 / 77218804 / JEA0039/GEM / AEJEA to GRPIR \\ DCO_10352271 \\ MEGEM</t>
  </si>
  <si>
    <t>Hello,_x000D_
_x000D_
_x000D_
_x000D_
Booking has been created under DCO_103522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UAAA=</t>
  </si>
  <si>
    <t>Fw: DG REQUEST: CMA CGM MEKONG / 08MARW1MA / GEM / 277843 / 77416675 / JUB0001/GEM / SAJUB to AEJEA \ \DCO_10352264-70 \\ MEGEM</t>
  </si>
  <si>
    <t>Hello,_x000D_
_x000D_
_x000D_
_x000D_
Booking has been created under DCO_10352264-7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K52pTAAA=</t>
  </si>
  <si>
    <t>Fw: DG REQUEST: APL ANTWERP / 0MXAVW1MA / IMX / 277847 / 79579504 / NSA0013/IMX / INNSA to ESVLC \\ DCO_10352239 \\ MEDEX</t>
  </si>
  <si>
    <t>Hello,_x000D_
_x000D_
_x000D_
_x000D_
Booking has been created under DCO_103522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SAAA=</t>
  </si>
  <si>
    <t>Fw: RE-SENDING DUE TO CONTAINER NUMBER UPDATE: DG REQUEST: BALTIC BRIDGE / 0MXATW1MA / IMX / 277845 / 78399100 / KHI0008/IMX / PKKHI to GRPIR \\ DCO_10352229/38 \\ MEDEX</t>
  </si>
  <si>
    <t>AAMkADJlNjQxZDgyLTgxNDYtNDA4OC1iODAxLTZhY2ZjMDRlNzYwMQBGAAAAAAAyVyqPmYFfSJM2W4bOk1+6BwDicQtVi260RZGli0QcH1iEAAAArTu7AADiA9bqpkExTIvuWUsgz0xNAALK52pRAAA=</t>
  </si>
  <si>
    <t>Fw: TOP URGERNT CMA  Special Cargo Acceptance Request : 913264456 \\ HAZ_10239335 \\ MIDAS2</t>
  </si>
  <si>
    <t>Hello,_x000D_
_x000D_
_x000D_
_x000D_
Booking has been created under HAZ_102393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QAAA=</t>
  </si>
  <si>
    <t>Fw: TEHAMA DG REQUEST TO KWSWK // APL GULF EXPRESS 0KP40R1PL // ETA  : 8th Dec'21 // TEH04 - 0KP40R1PL</t>
  </si>
  <si>
    <t xml:space="preserve">Hello,_x000D_
_x000D_
_x000D_
_x000D_
Kindly advise should this be created ?_x000D_
_x000D_
_x000D_
_x000D_
_x000D_
Regards,_x000D_
Nitin PANDEY_x000D_
Sr. Executive – Global DG Support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LK52pPAAA=</t>
  </si>
  <si>
    <t>Fw: TEHAMA DG REQUEST TO KWSWK // APL GULF EXPRESS 0KP40R1PL // ETA  : 24th NOV'21 // TEH03 - 0KP40R1PL</t>
  </si>
  <si>
    <t>AAMkADJlNjQxZDgyLTgxNDYtNDA4OC1iODAxLTZhY2ZjMDRlNzYwMQBGAAAAAAAyVyqPmYFfSJM2W4bOk1+6BwDicQtVi260RZGli0QcH1iEAAAArTu7AADiA9bqpkExTIvuWUsgz0xNAALK52pOAAA=</t>
  </si>
  <si>
    <t>Fw: DG REQUEST: CMA CGM IVANHOE / 1148 / TPI / 279461 / 79954807 / MUN0073/TPI / INMUN to USNYC \\ DCO_10211059 \\ INDAMEX</t>
  </si>
  <si>
    <t>Hello,_x000D_
_x000D_
_x000D_
_x000D_
Booking has been created under DCO_102110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NAAA=</t>
  </si>
  <si>
    <t>Fw: DG REQUEST: CMA CGM IVANHOE / 1148 / TPI / 279461 / 79563717 / MUN0072/TPI / INMUN to USORF \\ DCO_10225182-84 \\ INDAMEX</t>
  </si>
  <si>
    <t>Hello,_x000D_
_x000D_
_x000D_
_x000D_
Booking has been created under DCO_10225182-8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K52pMAAA=</t>
  </si>
  <si>
    <t>Fw: DG REQUEST: CMA CGM IVANHOE / 1148 / TPI / 279461 / 79372018 / MUN0071/TPI / INMUN to USORF \\ DCO_10352205 \\ INDAMEX</t>
  </si>
  <si>
    <t>Hello,_x000D_
_x000D_
_x000D_
_x000D_
Booking has been created under DCO_103522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LAAA=</t>
  </si>
  <si>
    <t>Fw: DG REQUEST: CMA CGM IVANHOE / 1148 / TPI / 279461 / 79266241 / MUN0070/TPI / INMUN to USNYC \\ DCO_10352198 \\ INDAMEX</t>
  </si>
  <si>
    <t>Hello,_x000D_
_x000D_
_x000D_
_x000D_
Booking has been created under DCO_103521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KAAA=</t>
  </si>
  <si>
    <t>Fw: DG REQUEST: CMA CGM IVANHOE / 1148 / TPI / 279461 / 79171170 / MUN0069/TPI / INMUN to EGDAM \\ DCO_10229665 \\ INDAMEX</t>
  </si>
  <si>
    <t>Hello,_x000D_
_x000D_
_x000D_
_x000D_
Booking has been created under DCO_102296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JAAA=</t>
  </si>
  <si>
    <t>Fw: DG REQUEST: CMA CGM IVANHOE / 1148 / TPI / 279461 / 79077748 / MUN0068/TPI / INMUN to EGDAM \ \DCO_10352196-97 \\ INDAMEX</t>
  </si>
  <si>
    <t>Hello,_x000D_
_x000D_
_x000D_
_x000D_
Booking has been created under DCO_10352196-9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K52pIAAA=</t>
  </si>
  <si>
    <t>Fw: DG REQUEST: CMA CGM IVANHOE / 1148 / TPI / 279461 / 78883598 / MUN0067/TPI / INMUN to USCHS \ \DCO_10352189 \\ INDAMEX</t>
  </si>
  <si>
    <t>Hello,_x000D_
_x000D_
_x000D_
_x000D_
Booking has been created under DCO_103521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HAAA=</t>
  </si>
  <si>
    <t>Fw: DG REQUEST: CMA CGM IVANHOE / 1148 / TPI / 279461 / 78487022 / MUN0066/TPI / INMUN to USORF \ \DCO_10352188 \\ INDAMEX</t>
  </si>
  <si>
    <t>Hello,_x000D_
_x000D_
_x000D_
_x000D_
Booking has been created under DCO_103521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GAAA=</t>
  </si>
  <si>
    <t>Fw: DG REQUEST: CMA CGM IVANHOE / 1148 / TPI / 279461 / 78293961 / MUN0064/TPI / INMUN to USNYC \ \DCO_10352180 \\ INDAMEX</t>
  </si>
  <si>
    <t>Hello,_x000D_
_x000D_
_x000D_
_x000D_
Booking has been created under DCO_103521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FAAA=</t>
  </si>
  <si>
    <t>Fw: DG REQUEST: CMA CGM IVANHOE / 1148 / TPI / 279461 / 77898252 / MUN0062/TPI / INMUN to USNYC \\ DCO_10352175 \\ INDAMEX</t>
  </si>
  <si>
    <t>Hello,_x000D_
_x000D_
_x000D_
_x000D_
Booking has been created under DCO_103521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DAAA=</t>
  </si>
  <si>
    <t>Fw: DG REQUEST: CMA CGM IVANHOE / 1148 / TPI / 279461 / 77886308 / MUN0061/TPI / INMUN to USORF \ \DCO_10199640 \\ INDAMEX</t>
  </si>
  <si>
    <t>Hello,_x000D_
_x000D_
_x000D_
_x000D_
Booking has been created under DCO_101996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CAAA=</t>
  </si>
  <si>
    <t>Fw: DG REQUEST: CMA CGM IVANHOE / 1148 / TPI / 279461 / 77597842 / MUN0059/TPI / INMUN to EGDAM \\ DCO_10229696 \\ INDAMEX</t>
  </si>
  <si>
    <t>Hello,_x000D_
_x000D_
_x000D_
_x000D_
Booking has been created under DCO_102296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BAAA=</t>
  </si>
  <si>
    <t>Fw: DG REQUEST: CMA CGM IVANHOE / 1148 / TPI / 279461 / 77408464 / MUN0058/TPI / INMUN to USNYC \\ DCO_10352168 \\ INDAMEX</t>
  </si>
  <si>
    <t>Hello,_x000D_
_x000D_
_x000D_
_x000D_
Booking has been created under DCO_103521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pAAAA=</t>
  </si>
  <si>
    <t>Fw: DG REQUEST: CMA CGM IVANHOE / 1148 / TPI / 279461 / 77309579 / MUN0057/TPI / INMUN to USNYC \\ DCO_10352167 \\ INDAMEX</t>
  </si>
  <si>
    <t>Hello,_x000D_
_x000D_
_x000D_
_x000D_
Booking has been created under DCO_103521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AAA=</t>
  </si>
  <si>
    <t>Fw: RE-SENDING DUE TO CONTAINER NUMBER UPDATE: DG REQUEST: CMA CGM CONGO / 08MANW1MA / GEM / 277839 / 79573000 / DMM0005/GEM / SADMM to AEJEA \\ DCO_10315394/398-412 \\ MEGEM</t>
  </si>
  <si>
    <t>Hello,_x000D_
_x000D_
_x000D_
_x000D_
Booking has been created under DCO_10315394/398-412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K52o+AAA=</t>
  </si>
  <si>
    <t>Fw: DG REQUEST: BALTIC BRIDGE / 0MXATW1MA / IMX / 277845 / 78185290 / JEA0021/IMX / AEJEA to PKKHI \\ DCO_10352162 \\ MEDEX</t>
  </si>
  <si>
    <t>Hello,_x000D_
_x000D_
_x000D_
_x000D_
Booking has been created under DCO_103521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9AAA=</t>
  </si>
  <si>
    <t>Fw: DG REQUEST: BALTIC BRIDGE / 0MXATW1MA / IMX / 277845 / 79553698 / JEA0010/IMX / AEJEA to PKKHI \\ DCO_10352161 \\ MEDEX</t>
  </si>
  <si>
    <t>Hello,_x000D_
_x000D_
_x000D_
_x000D_
Booking has been created under DCO_103521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8AAA=</t>
  </si>
  <si>
    <t>Fw: DG REQUEST: BALTIC BRIDGE / 0MXATW1MA / IMX / 277845 / 79655593 / JEA0025/IMX / AEJEA to PKKHI \\ DCO_10352159 \\ MEDEX</t>
  </si>
  <si>
    <t>Hello,_x000D_
_x000D_
_x000D_
_x000D_
Booking has been created under DCO_103521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7AAA=</t>
  </si>
  <si>
    <t xml:space="preserve">Re: &lt;Reminder&gt;[ADL] DG-NIDE(NICOLAS DELMAS)/0DM9NS1MA/GRPIR-LBBRU,(BK#:520100191301,App.:202111241128)-1 x 4SH   Ref-no: &lt;&lt;A0_VDC55CYM.CNT&gt;&gt; \\ DCO_10315582 \\ ADRIMED </t>
  </si>
  <si>
    <t>Hello,_x000D_
_x000D_
_x000D_
_x000D_
Kindly advise on the attached mails_x000D_
_x000D_
_x000D_
_x000D_
_x000D_
Regards,_x000D_
Nitin PANDEY_x000D_
Sr. Executive – Global DG Support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LK52o6AAA=</t>
  </si>
  <si>
    <t>Fw: RE-SENDING DUE TO CONTAINER NUMBER UPDATE: DG REQUEST: LOTUS A / 0PE2LW1MA / IO3 / 276409 / 78492845 / NSA0121/IO3 / INNSA to SAJED \\ DCO_10339859 \\ EPIC</t>
  </si>
  <si>
    <t>Hello,_x000D_
_x000D_
_x000D_
_x000D_
Booking has been created under DCO_103398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5AAA=</t>
  </si>
  <si>
    <t>Fw: RE-SENDING DUE TO CONTAINER NUMBER UPDATE: DG REQUEST: CMA CGM CONGO / 08MANW1MA / GEM / 277839 / 77809385 / JED0042/GEM / SAJED to TRMER \\ DCO_10352144 \\ EPIC</t>
  </si>
  <si>
    <t>Hello,_x000D_
_x000D_
_x000D_
_x000D_
Booking has been created under DCO_103521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4AAA=</t>
  </si>
  <si>
    <t>Fw: RE-SENDING DUE TO CONTAINER NUMBER UPDATE: DG REQUEST: CMA CGM TITUS / 0PE2NW1MA / IO3 / 276411 / 77809385 / MUN0012/IO3 / INMUN to SAJED \\ DCO_10352143 \\ EPIC</t>
  </si>
  <si>
    <t>Hello,_x000D_
_x000D_
_x000D_
_x000D_
Booking has been created under DCO_103521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3AAA=</t>
  </si>
  <si>
    <t>Fw: RE-SENDING DUE TO CONTAINER NUMBER UPDATE: DG REQUEST: CMA CGM OTELLO / 0MXAKE1MA / IMX / 276432 / 78692457 / GOA0102/IMX / ITGOA to EGDAM \\ DCO_10351297 \\ MEDEX</t>
  </si>
  <si>
    <t>Hello,_x000D_
_x000D_
_x000D_
_x000D_
Booking has been created under DCO_103512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2AAA=</t>
  </si>
  <si>
    <t xml:space="preserve">Fw: HAZ Approval: RHODS / 0DVALS1MA / POL: ESVLC / ETA: 05-Dec-2021 \\ DCO_10320422 \\ MEDCARI1 </t>
  </si>
  <si>
    <t>Hello,_x000D_
_x000D_
_x000D_
_x000D_
Kindly advise should this be cancelled._x000D_
_x000D_
_x000D_
_x000D_
_x000D_
Regards,_x000D_
Nitin PANDEY_x000D_
Sr. Executive – Global DG Support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LK52o1AAA=</t>
  </si>
  <si>
    <t>Fw: RE-SENDING DUE TO CONTAINER NUMBER UPDATE: DG REQUEST: LOTUS A / 0PE2LW1MA / IO3 / 276409 / 78986590 / NSA0085/IO3 / INNSA to DEBRV \\ DCO_10330689/693-703 \\ EPIC</t>
  </si>
  <si>
    <t>Hello,_x000D_
_x000D_
_x000D_
_x000D_
Kindly reconfirm the outer packing for all items.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K52o0AAA=</t>
  </si>
  <si>
    <t>Fw: 215069334 GUAYAQUIL EXPRESS 149S  DCO_10351569  WCC</t>
  </si>
  <si>
    <t>Hello,_x000D_
_x000D_
_x000D_
_x000D_
Booking has been created under DCO_103515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yAAA=</t>
  </si>
  <si>
    <t>Re: RE-SENDING DUE TO CONTAINER NUMBER UPDATE: DG REQUEST: CMA CGM CONGO / 08MANW1MA / GEM / 277839 / 79972193 / JED0030/GEM / SAJED to TRMER//DCO_10351476//MEGEM</t>
  </si>
  <si>
    <t>Hello,_x000D_
_x000D_
_x000D_
_x000D_
Booking has been created under DCO_10351476_x000D_
_x000D_
Kindly check now._x000D_
_x000D_
_x000D_
Regards,_x000D_
Nitin PANDEY_x000D_
Sr. Executive – Global DG Support_x000D_
CMA CGM GBS India_x000D_
3rd Floor, D-3, Kalpataru Prime,_x000D_
Road No. 16, Wagle Industrial Estate,_x000D_
Thane – 400 604 In</t>
  </si>
  <si>
    <t>AAMkADJlNjQxZDgyLTgxNDYtNDA4OC1iODAxLTZhY2ZjMDRlNzYwMQBGAAAAAAAyVyqPmYFfSJM2W4bOk1+6BwDicQtVi260RZGli0QcH1iEAAAArTu7AADiA9bqpkExTIvuWUsgz0xNAALK52oxAAA=</t>
  </si>
  <si>
    <t>Fw: HAZ Approval : CGFRE / 0DRDGS1MA / ETA: 10-Dec-2021 \\ DCO_10345907 \\ NEFWI1</t>
  </si>
  <si>
    <t>Hello,_x000D_
_x000D_
_x000D_
_x000D_
Booking has been created under DCO_103459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wAAA=</t>
  </si>
  <si>
    <t>Fw: AGX - 9015566970  NICOLAS DELMAS 0DM9NS1MA // ETA GRPIR 08.12.21(PIR - BEY) ( radosni )Dangerous Approval Request (HAM) 1*20GP \\ DCO_10352140 \\ ADRIMED</t>
  </si>
  <si>
    <t>Hello,_x000D_
_x000D_
_x000D_
_x000D_
Booking has been created under DCO_103521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uAAA=</t>
  </si>
  <si>
    <t>Fw: AGX - 9015548980 NICOLAS DELMAS 0DM9NS1MA // ETA GRPIR 08.12.21 (PIR - BEY) ( radosni )Dangerous Approval Request (BRE) 1*40HQ \\ DCO_10352139 \\ ADRIMED</t>
  </si>
  <si>
    <t>Hello,_x000D_
_x000D_
_x000D_
_x000D_
Booking has been created under DCO_103521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tAAA=</t>
  </si>
  <si>
    <t>Fw: Hazardous Request: 30141983; CMA CGM FORT DE FRANCE; 2102149S; FRLEH-MQFDF \\ DCO_10352136 \\ NEFWI1</t>
  </si>
  <si>
    <t>Hello,_x000D_
_x000D_
_x000D_
_x000D_
Booking has been created under DCO_103521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rAAA=</t>
  </si>
  <si>
    <t>Fw: 215040115 CMA CGM OHIO 148S  3rd TOP TOP URGENT REMINDER   HAZ_10348088 WCC</t>
  </si>
  <si>
    <t>Hello,_x000D_
_x000D_
_x000D_
_x000D_
Booking has been created under HAZ_103480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K52oqAAA=</t>
  </si>
  <si>
    <t>Fw: HAZ Approval: ALXDA / 0DVAVS1MA / POL: FRMRS / ETA: 06-Jan-2022 DCO_10298673 MEDCARI1</t>
  </si>
  <si>
    <t>Hello,_x000D_
_x000D_
_x000D_
_x000D_
Booking has been created in HARP under DCO_10298673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JlNjQxZDgyLTgxNDYtNDA4OC1iODAxLTZhY2ZjMDRlNzYwMQBGAAAAAAAyVyqPmYFfSJM2W4bOk1+6BwDicQtVi260RZGli0QcH1iEAAAArTu7AADiA9bqpkExTIvuWUsgz0xNAALJnIQ5AAA=</t>
  </si>
  <si>
    <t>Fw: Hazardous Request: 30141792; KRISTINA; 2205103S; FRMRS-MQFDF  DCO_10351603  medcari1</t>
  </si>
  <si>
    <t>Hello,_x000D_
_x000D_
_x000D_
_x000D_
Booking has been cancelled in HARP under DCO_10351603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LJnIQ4AAA=</t>
  </si>
  <si>
    <t>Fw: Hazardous Request: 30141982; CMA CGM FORT DE FRANCE; 2102149S; FRLEH-MQFDF //DCO_10352035///NEFWI1</t>
  </si>
  <si>
    <t>Hello,_x000D_
_x000D_
_x000D_
_x000D_
Booking has been created in HARP under DCO_103520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JnIQ3AAA=</t>
  </si>
  <si>
    <t>Fw: Hazardous Request: 30141981; CMA CGM FORT DE FRANCE; 2102149S; FRLEH-GPPTP ///DCO_10352031///NEFWI1</t>
  </si>
  <si>
    <t>Hello,_x000D_
_x000D_
_x000D_
_x000D_
Booking has been created in HARP under DCO_1035203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JnIQ2AAA=</t>
  </si>
  <si>
    <t>Fw: Hazardous Request: 30141980; KRISTINA; 2205103S; ITLIV-GPPTP   ////DCO_10352030///MEDCARI1</t>
  </si>
  <si>
    <t>Hello,_x000D_
_x000D_
_x000D_
_x000D_
Booking has been created in HARP under DCO_103520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JnIQ1AAA=</t>
  </si>
  <si>
    <t>Fw: RE-SENDING DUE TO CONTAINER NUMBER UPDATE: DG REQUEST: CMA CGM TITUS / 0PE2NW1MA / IO3 / 276411 / 79874385 / MUN0011/IO3 / INMUN to FRLEH ///DCO_10352029///EPIC</t>
  </si>
  <si>
    <t>Hello,_x000D_
_x000D_
_x000D_
_x000D_
Booking has been created in HARP under DCO_103520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JnIQ0AAA=</t>
  </si>
  <si>
    <t>Fw: DG REQUEST: CMA CGM TITUS / 0PE2OE1MA / IO3 / 276410 / 78793180 / SOU0001/IO3 / GBSOU to INNSA  ///DCO_10352021///EPIC</t>
  </si>
  <si>
    <t>Hello,_x000D_
_x000D_
_x000D_
_x000D_
Booking has been created in HARP under DCO_103520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JnIQzAAA=</t>
  </si>
  <si>
    <t>Fw: DG REQUEST: AS NORA / 02SAHS1MA / EA2 / 277897 / 77416112 / NSA0031/EA2 / INNSA to KEMBA ///DCO_10352020//SWAX2</t>
  </si>
  <si>
    <t>Hello,_x000D_
_x000D_
_x000D_
_x000D_
Booking has been created in HARP under DCO_103520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JnIQyAAA=</t>
  </si>
  <si>
    <t>Fw: DG REQUEST: CMA CGM CENDRILLON / 0PE2GE1MA / IO3 / 276402 / 77305967 / SOU0004/IO3 / GBSOU to INNSA  DCO_10284034-35 EPIC</t>
  </si>
  <si>
    <t>Hello,_x000D_
_x000D_
_x000D_
_x000D_
Booking has been created in HARP under DCO_10284034-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JnIQxAAA=</t>
  </si>
  <si>
    <t>Fw: DG REQUEST: CMA CGM CENDRILLON / 0PE2GE1MA / IO3 / 276402 / 77502632 / SOU0003/IO3 / GBSOU to INNSA DCO_10284032-33 EPIC</t>
  </si>
  <si>
    <t>Hello,_x000D_
_x000D_
_x000D_
_x000D_
Booking has been created in HARP under DCO_10284032-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JnIQwAAA=</t>
  </si>
  <si>
    <t>Fw: DG REQUEST: CMA CGM CENDRILLON / 0PE2GE1MA / IO3 / 276402 / 78682632 / SOU0007/IO3 / GBSOU to INNSA DCO_10284023-24 EPIC</t>
  </si>
  <si>
    <t>Hello,_x000D_
_x000D_
_x000D_
_x000D_
Booking has been created in HARP under DCO_10284023-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JnIQvAAA=</t>
  </si>
  <si>
    <t>Fw: DG REQUEST: CMA CGM CENDRILLON / 0PE2GE1MA / IO3 / 276402 / 78780965 / SOU0005/IO3 / GBSOU to INNSA DCO_10284021-22 EPIC</t>
  </si>
  <si>
    <t>Hello,_x000D_
_x000D_
_x000D_
_x000D_
Booking has been created in HARP under DCO_10284021-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JnIQuAAA=</t>
  </si>
  <si>
    <t>Fw: DG REQUEST: CMA CGM CENDRILLON / 0PE2GE1MA / IO3 / 276402 / 79075957 / SOU0002/IO3 / GBSOU to INNSA DCO_10284017-18 EPIC</t>
  </si>
  <si>
    <t>Hello,_x000D_
_x000D_
_x000D_
_x000D_
Booking has been created in HARP under DCO_10284017-1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JnIQtAAA=</t>
  </si>
  <si>
    <t>Fw: RE-SENDING DUE TO CONTAINER NUMBER UPDATE: DG REQUEST: NORTHERN VIGOUR / 02SADS1MA / EA2 / 276476 / 78196995 / JEA0077/EA2 / AEJEA to TZDAR DCO_10305398/918- 20 SWAX2</t>
  </si>
  <si>
    <t>Hello,_x000D_
_x000D_
_x000D_
_x000D_
Booking has been created in HARP under DCO_10305398/918- 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JnIQsAAA=</t>
  </si>
  <si>
    <t>Fw: REVISED // &lt;&lt;TO:CMA&gt;&gt; ONE_Application DG - [IO2] CMA CGM CENDRILLON 0004E / SAJED / INNSA, LIVB66604400 DCO_10309531/32/DCO_10320082 EPIC</t>
  </si>
  <si>
    <t>AAMkADJlNjQxZDgyLTgxNDYtNDA4OC1iODAxLTZhY2ZjMDRlNzYwMQBGAAAAAAAyVyqPmYFfSJM2W4bOk1+6BwDicQtVi260RZGli0QcH1iEAAAArTu7AADiA9bqpkExTIvuWUsgz0xNAALJnIQqAAA=</t>
  </si>
  <si>
    <t>Fw: REVISED // &lt;&lt;TO:CMA&gt;&gt; ONE_Application DG - [IO2] LOTUS A 0006W / INNSA / BEANR, MUMBA6829400//DCO_10338184//EPIC</t>
  </si>
  <si>
    <t>Hello,_x000D_
_x000D_
_x000D_
_x000D_
Booking has been created in HARP under DCO_103381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JnIQpAAA=</t>
  </si>
  <si>
    <t>Re: 215092987 GUAYAQUIL EXPRESS 149S GBLGP DCO_10350910  WCC</t>
  </si>
  <si>
    <t>Hello,_x000D_
_x000D_
_x000D_
Kindly provide correct outer Packaging code as per packing provision P801 for UN 2794 (item 2,18,19,20,23)_x000D_
_x000D_
_x000D_
_x000D_
Omkar GHAWNALKAR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LJnIQmAAA=</t>
  </si>
  <si>
    <t>Re: Hazardous Request: 30141792; KRISTINA; 2205103S; FRMRS-MQFDF  DCO_10351603  medcari1</t>
  </si>
  <si>
    <t>Dear partner,_x000D_
_x000D_
kindly provide emergency contact details ._x000D_
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jAAA=</t>
  </si>
  <si>
    <t>Fw: DG REQUEST: LOTUS A / 0PE2LW1MA / IO3 / 276409 / 77608777 / NSA0161/IO3 / INNSA to SAJED//DCO_10351664/65//EPIC</t>
  </si>
  <si>
    <t>Hello,_x000D_
_x000D_
Booking has been created in HARP under_x000D_
DCO_10351664/65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t>
  </si>
  <si>
    <t>AAMkADJlNjQxZDgyLTgxNDYtNDA4OC1iODAxLTZhY2ZjMDRlNzYwMQBGAAAAAAAyVyqPmYFfSJM2W4bOk1+6BwDicQtVi260RZGli0QcH1iEAAAArTu7AADiA9bqpkExTIvuWUsgz0xNAALJnIQhAAA=</t>
  </si>
  <si>
    <t>Fw: AEU6 - 6317801700 CMA CGM GEORG FORSTER 0FM8KE1MA(ANR - SHA) ( gronegr )Dangerous Approval Request (HAM) 1*20GP//DCO_10351661//FAL3</t>
  </si>
  <si>
    <t>Hello,_x000D_
_x000D_
Booking has been created in HARP under_x000D_
DCO_1035166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gAAA=</t>
  </si>
  <si>
    <t>Fw: EWX - 6321113300 CMA CGM ARKANSAS 1250S(ANR - SAA) ( gharrna )Dangerous Approval Request (LEH) 1*40HQ//DCO_10351657//WCC</t>
  </si>
  <si>
    <t>Hello,_x000D_
_x000D_
Booking has been created in HARP under_x000D_
DCO_10351657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fAAA=</t>
  </si>
  <si>
    <t>Fw: EWX - 6318174830 CMA CGM ARKANSAS 1250S(HAM - MZL) ( chrisfr )Dangerous Approval Request (CPH) 1*20GP//DCO_10351656//WCC</t>
  </si>
  <si>
    <t>Hello,_x000D_
_x000D_
Booking has been created in HARP under_x000D_
DCO_10351656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eAAA=</t>
  </si>
  <si>
    <t>Re: DG REQUEST: BALTIC BRIDGE / 0MXAUE1MA / IMX / 277844 / 79668073 / PIR0002/IMX / GRPIR to ESVLC</t>
  </si>
  <si>
    <t>Hello,_x000D_
_x000D_
Kindly confirm the voyage for the given booking as it does not match with the ETA for POL_x000D_
_x000D_
_x000D_
Thanks &amp; Regards,_x000D_
_x000D_
_x000D_
_x000D_
Mayur ERANDE_x000D_
_x000D_
SR. Executive– Global DG Support_x000D_
_x000D_
Tel :    +91 (22) 4935 5909_x000D_
_x000D_
VOIP : 88965813_x000D_
_x000D_
Mobile: +91 8108002426</t>
  </si>
  <si>
    <t>AAMkADJlNjQxZDgyLTgxNDYtNDA4OC1iODAxLTZhY2ZjMDRlNzYwMQBGAAAAAAAyVyqPmYFfSJM2W4bOk1+6BwDicQtVi260RZGli0QcH1iEAAAArTu7AADiA9bqpkExTIvuWUsgz0xNAALJnIQdAAA=</t>
  </si>
  <si>
    <t>Fw: &lt;&lt;TO:CMA&gt;&gt; ONE_Application   DG - [NTX] NAVIOS SPRING 2144S / NLRTM / MTMAR, RTMB55848300//DCO_10310663 FEMEX1</t>
  </si>
  <si>
    <t>Hello,_x000D_
_x000D_
Booking has been amended in HARP under DCO_10310663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cAAA=</t>
  </si>
  <si>
    <t>Fw: *transfer* MED2 - 4052636870 CMA CGM SCANDOLA 0MEAQE1MA(GOA - JED) ( RENBR )Dangerous Approval Request (GOA) 1*40HQ//DCO_10338413//MEX</t>
  </si>
  <si>
    <t>Hello,_x000D_
_x000D_
Booking has been amended in HARP under DCO_10338413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bAAA=</t>
  </si>
  <si>
    <t>Fw: P2/HARP/ESF/CMA CGM PREGOLIA 21CMA091  ETA 14/12/2021 /BCPRE21C0007 / HAMBURG CTB - ST PETERSBURG BRONKA//DCO_10351654//FBLD</t>
  </si>
  <si>
    <t>Hello,_x000D_
_x000D_
Booking has been created in HARP under_x000D_
DCO_10351654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t>
  </si>
  <si>
    <t>AAMkADJlNjQxZDgyLTgxNDYtNDA4OC1iODAxLTZhY2ZjMDRlNzYwMQBGAAAAAAAyVyqPmYFfSJM2W4bOk1+6BwDicQtVi260RZGli0QcH1iEAAAArTu7AADiA9bqpkExTIvuWUsgz0xNAALJnIQaAAA=</t>
  </si>
  <si>
    <t>Fw: &lt;&lt;TO:CMA&gt;&gt; ONE_Application   DG - [NTX] NAVIOS SPRING 2144N / TRIST / NLRTM, ISTB16964500//DCO_10351653//FEMEX1</t>
  </si>
  <si>
    <t>Hello,_x000D_
_x000D_
Booking has been created in HARP under DCO_10351653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ZAAA=</t>
  </si>
  <si>
    <t>Fw: *Transfer* IP1 - 2128135320 CMA CGM CENDRILLON 0PE2GE1MA(ANR - BQM) ( ZHOUKN )Dangerous Approval Request (LEV) 1*20GP//DCO_10351651//EPIC</t>
  </si>
  <si>
    <t>Hello,_x000D_
_x000D_
Booking has been created in HARP under_x000D_
DCO_1035165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YAAA=</t>
  </si>
  <si>
    <t>Fw: *Transfer* IP1 - 2128045860 CMA CGM CENDRILLON 0PE2GE1MA(ANR - NHV) ( ZHOUKN )Dangerous Approval Request (LEV) 1*20GP//DCO_10351648//EPIC</t>
  </si>
  <si>
    <t>Hello,_x000D_
_x000D_
Booking has been created in HARP under_x000D_
DCO_10351648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XAAA=</t>
  </si>
  <si>
    <t>Fw: DG REQUEST: MERKUR FJORD / 1431S / WWA / 278718 / 78002301 / LIS0021/WWA / PTLIS to AOLAD//DCO_10351641//EURAF5</t>
  </si>
  <si>
    <t>Hello,_x000D_
_x000D_
Booking has been created in HARP under_x000D_
DCO_1035164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WAAA=</t>
  </si>
  <si>
    <t>Re: DG REQUEST: CMA CGM LA TRAVIATA / 005W / AL6 / 280396 / 77120760 / ZIMULVN446782/2 / ITLIV to USNYC</t>
  </si>
  <si>
    <t>Hello,_x000D_
_x000D_
schedule is not updated for vessel CMA CGM LA TRAVIATA,_x000D_
_x000D_
vessel is not calling on POL._x000D_
_x000D_
_x000D_
Thanks &amp; Regards,_x000D_
_x000D_
_x000D_
_x000D_
Mayur ERANDE_x000D_
_x000D_
SR. Executive– Global DG Support_x000D_
_x000D_
Tel :    +91 (22) 4935 5909_x000D_
_x000D_
VOIP : 88965813_x000D_
_x000D_
Mobile: +91 8108002426</t>
  </si>
  <si>
    <t>AAMkADJlNjQxZDgyLTgxNDYtNDA4OC1iODAxLTZhY2ZjMDRlNzYwMQBGAAAAAAAyVyqPmYFfSJM2W4bOk1+6BwDicQtVi260RZGli0QcH1iEAAAArTu7AADiA9bqpkExTIvuWUsgz0xNAALJnIQVAAA=</t>
  </si>
  <si>
    <t>Fw: [TAT3] DG-CCMS(CMA CGM MUSSET)/0VBAJW1MA/DEBHV-USHUS,(BK#:560100653176,App.:202112031095)-1 x 4SH   Ref-no: &lt;&lt;A3_VDC31QHD.CNT&gt;&gt;//DCO_10351633//VICTORY</t>
  </si>
  <si>
    <t>Hello,_x000D_
_x000D_
Booking has been created in HARP under_x000D_
DCO_10351633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UAAA=</t>
  </si>
  <si>
    <t>Fw: DG REQUEST: CMA CGM DALILA / 011W / AL6 / 280394 / 77612259 / ZIMUFOS9020353/2 / FRFOS to USCHS//DCO_10351632//AMERIGO</t>
  </si>
  <si>
    <t>Hello,_x000D_
_x000D_
Booking has been created in HARP under_x000D_
DCO_10351632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TAAA=</t>
  </si>
  <si>
    <t>Fw: AEU2 - 6319336340 CMA CGM ANTOINE DE SAINT EXUPERY 0FLAQE1MA(RTM - PKG) ( akgozbe )Dangerous Approval Request (RTM) 1*20TK  DCO_10277144 fal1</t>
  </si>
  <si>
    <t>Hello,_x000D_
_x000D_
Booking has been amended in Harp under DCO_102771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SAAA=</t>
  </si>
  <si>
    <t>Fw: DG REQUEST: CMA CGM DALILA / 011W / AL6 / 280394 / 78890583 / ZIMUFOS9020352/2 / FRFOS to USCHS//DCO_10351621//AMERIGO</t>
  </si>
  <si>
    <t>Hello,_x000D_
_x000D_
Booking has been created in HARP under_x000D_
DCO_1035162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RAAA=</t>
  </si>
  <si>
    <t>Fw: RE-SENDING DUE TO CONTAINER NUMBER UPDATE: DG REQUEST: NORTHERN VIGOUR / 02SADS1MA / EA2 / 276476 / 78982342 / MUN0029/EA2 / INMUN to TZDAR //DCO_10305400//SWAX2</t>
  </si>
  <si>
    <t>Hello,_x000D_
_x000D_
Booking has been amended in Harp under DCO_103054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QAAA=</t>
  </si>
  <si>
    <t>Re: DG REQUEST: AS NORA / 02SAHS1MA / EA2 / 277897 / 78202718 / NSA0030/EA2 / INNSA to KEMBA//DCO_10351615//SWAX2</t>
  </si>
  <si>
    <t>Hello,_x000D_
_x000D_
weights are exceeding the limit,_x000D_
_x000D_
kindly reconfirm the weights and packing_x000D_
_x000D_
_x000D_
Thanks &amp; Regards,_x000D_
_x000D_
_x000D_
_x000D_
Mayur ERANDE_x000D_
_x000D_
SR. Executive– Global DG Support_x000D_
_x000D_
Tel :    +91 (22) 4935 5909_x000D_
_x000D_
VOIP : 88965813_x000D_
_x000D_
Mobile: +91 8108002426_x000D_
_x000D_
_x000D_
_x000D_
CMA CG</t>
  </si>
  <si>
    <t>AAMkADJlNjQxZDgyLTgxNDYtNDA4OC1iODAxLTZhY2ZjMDRlNzYwMQBGAAAAAAAyVyqPmYFfSJM2W4bOk1+6BwDicQtVi260RZGli0QcH1iEAAAArTu7AADiA9bqpkExTIvuWUsgz0xNAALJnIQPAAA=</t>
  </si>
  <si>
    <t>Fw: DG REQUEST: CMA CGM OHIO / 1248S / SWX / 276547 / 78679176 / ANR0083/SWX / BEANR to CLSAI  DCO_10335770   WCC</t>
  </si>
  <si>
    <t>Hello,_x000D_
_x000D_
Booking has been amended in Harp under DCO_103357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OAAA=</t>
  </si>
  <si>
    <t>Fw: DG REQUEST: CMA CGM ARKANSAS / 1250S / SWX / 276551 / 78202846 / RTM0035/SWX / NLRTM to CLSAI//DCO_10351611//WCC</t>
  </si>
  <si>
    <t>Hello,_x000D_
_x000D_
Booking has been created in HARP under DCO_1035161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NAAA=</t>
  </si>
  <si>
    <t>Fw: *transfer*TAT2 - 2128711480 CMA CGM TOSCA 0LBAHW1MA(RTM - NYC) ( RENBR )Dangerous Approval Request (RTM) 1*40HQ  DCO_10351610  liberty</t>
  </si>
  <si>
    <t>Hello,_x000D_
_x000D_
Booking has been created in Harp under DCO_103516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MAAA=</t>
  </si>
  <si>
    <t>Fw: DG REQUEST: KOI / 0PE2IE1MA / IO3 / 276404 / 77514350 / SOU0017/IO3 / GBSOU to INNSA//DCO_10351601//EPIC</t>
  </si>
  <si>
    <t>Hello,_x000D_
_x000D_
Booking has been created in HARP under_x000D_
DCO_1035160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LAAA=</t>
  </si>
  <si>
    <t>Fw: RE-SENDING DUE TO CONTAINER NUMBER UPDATE: DG REQUEST: MERKUR FJORD / 1431S / WWA / 278718 / 78595663 / LIS0019/WWA / PTLIS to AOLAD  DCO_10351599  EURAF5</t>
  </si>
  <si>
    <t>Hello,_x000D_
_x000D_
Booking has been created in Harp under DCO_103515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KAAA=</t>
  </si>
  <si>
    <t>Fw: TAT2 - 2127941070 CMA CGM TOSCA 0LBAHW1MA(LEH - NYC) ( ZHOUKN )Dangerous Approval Request (LEH) 1*20GP  //DCO_10326798 ///liberty</t>
  </si>
  <si>
    <t>Hello,_x000D_
_x000D_
Booking has been created in Harp under DCO_103267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JAAA=</t>
  </si>
  <si>
    <t>Fw: DG REQUEST: KOI / 0PE2IE1MA / IO3 / 276404 / 78890954 / SOU0014/IO3 / GBSOU to INNSA//DCO_10351592//EPIC</t>
  </si>
  <si>
    <t>Hello,_x000D_
_x000D_
Booking has been created in HARP under DCO_10351592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IAAA=</t>
  </si>
  <si>
    <t>Hello,_x000D_
_x000D_
_x000D_
Booking has been created in HARP under DCO_10351586-9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nIQHAAA=</t>
  </si>
  <si>
    <t>Fw: DG REQUEST: CMA CGM CENDRILLON / 0PE2GE1MA / IO3 / 276402 / 78179563 / BRV0026/IO3 / DEBRV to FRLEH  DCO_10351596  EPIC</t>
  </si>
  <si>
    <t>Hello,_x000D_
_x000D_
Booking has been created in Harp under DCO_1035159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GAAA=</t>
  </si>
  <si>
    <t>Fw: DG REQUEST: KOI / 0PE2IE1MA / IO3 / 276404 / 79284290 / SOU0016/IO3 / GBSOU to INNSA//DCO_10351584//EPIC</t>
  </si>
  <si>
    <t>Hello,_x000D_
_x000D_
Booking has been created in HARP under_x000D_
DCO_10351584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FAAA=</t>
  </si>
  <si>
    <t>Fw: DG REQUEST: KOI / 0PE2IE1MA / IO3 / 276404 / 79874287 / SOU0015/IO3 / GBSOU to INNSA//DCO_10351582//EPIC</t>
  </si>
  <si>
    <t>Hello,_x000D_
_x000D_
Booking has been created in HARP under_x000D_
DCO_10351582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EAAA=</t>
  </si>
  <si>
    <t>Fw: RE-SENDING DUE TO CONTAINER NUMBER UPDATE: DG REQUEST: CMA CGM DALILA / 011W / AL6 / 280394 / 77508097 / LIV0006/AL6 / ITLIV to USNYC  DCO_10351581  amerigo</t>
  </si>
  <si>
    <t>Hello,_x000D_
_x000D_
Booking has been created in Harp under DCO_103515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QDAAA=</t>
  </si>
  <si>
    <t>Hello,_x000D_
_x000D_
_x000D_
Booking has been created in HARP under DCO_1035156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JnIQCAAA=</t>
  </si>
  <si>
    <t>Fw: HAZ Approval: CGFRE / 0DRDGS1MA / POL: FRLEH / ETA: 10-Dec-2021    DCO_10346185    NEFWI1</t>
  </si>
  <si>
    <t>Hello,_x000D_
_x000D_
Booking has been amended in HARP under DCO_10346185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QBAAA=</t>
  </si>
  <si>
    <t>Fw: 631glt4 004 - 1x20' imo fm Genoa to lattakia M/V Pinara  DCO_10315741 MPS//DCO_10351565//MPS</t>
  </si>
  <si>
    <t>Hello,_x000D_
_x000D_
Booking has been created in HARP under_x000D_
DCO_10351565_x000D_
_x000D_
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t>
  </si>
  <si>
    <t>AAMkADJlNjQxZDgyLTgxNDYtNDA4OC1iODAxLTZhY2ZjMDRlNzYwMQBGAAAAAAAyVyqPmYFfSJM2W4bOk1+6BwDicQtVi260RZGli0QcH1iEAAAArTu7AADiA9bqpkExTIvuWUsgz0xNAALJnIQAAAA=</t>
  </si>
  <si>
    <t>Fw: DG REQUEST: CMA CGM CONGO / 08MAAE1MA / GEM / 274595 / 78966905 / JED0125/GEM / SAJED to QAHMD//DCO_10351526//MEGEM</t>
  </si>
  <si>
    <t>Hello,_x000D_
_x000D_
Booking has been created in HARP under_x000D_
DCO_10351526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AAA=</t>
  </si>
  <si>
    <t>Fw: DG REQUEST: CMA CGM TITUS / 0PE28E1MA / IO3 / 275055 / 77609293 / NSA0004/IO3 / INNSA to INMUN  DCO_10325795  EPIC</t>
  </si>
  <si>
    <t>Hello,_x000D_
_x000D_
_x000D_
Booking has been amended in HARP under DCO_103257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AAA=</t>
  </si>
  <si>
    <t>Fw: DG REQUEST: CMA CGM CONGO / 08MAAE1MA / GEM / 274595 / 79564978 / JED0104/GEM / SAJED to QAHMD  DCO_10351543  MEGEM</t>
  </si>
  <si>
    <t>Hello,_x000D_
_x000D_
_x000D_
Booking has been created in HARP under DCO_1035154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9AAA=</t>
  </si>
  <si>
    <t>Fw: RE-SENDING DUE TO CONTAINER NUMBER UPDATE: DG REQUEST: CMA CGM CENDRILLON / 0PE2GE1MA / IO3 / 276402 / 79280022 / ANR0022/IO3 / BEANR to PKBQM  DCO_10339567  EPIC</t>
  </si>
  <si>
    <t xml:space="preserve">Hello,_x000D_
_x000D_
_x000D_
Booking has been created in HARP under DCO_1033956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JnIP8AAA=</t>
  </si>
  <si>
    <t>Fw: DG REQUEST: CMA CGM CONGO / 08MAAE1MA / GEM / 274595 / 77094927 / JED0102/GEM / SAJED to SADMM  DCO_10351529  MEGEM</t>
  </si>
  <si>
    <t>Hello,_x000D_
_x000D_
_x000D_
Booking has been created in HARP under DCO_1035152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7AAA=</t>
  </si>
  <si>
    <t>Fw: DG REQUEST: CMA CGM CONGO / 08MAAE1MA / GEM / 274595 / 77282115 / JED0103/GEM / SAJED to QAHMD  DCO_10082108  MEGEM</t>
  </si>
  <si>
    <t>Hello,_x000D_
_x000D_
_x000D_
Booking has been amended in HARP under DCO_1008210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6AAA=</t>
  </si>
  <si>
    <t>Fw: RE-SENDING DUE TO CONTAINER NUMBER UPDATE: DG REQUEST: LOTUS A / 0PE2LW1MA / IO3 / 276409 / 79183292 / NSA0093/IO3 / INNSA to DEBRV DCO_10339776  epic</t>
  </si>
  <si>
    <t>Hello,_x000D_
_x000D_
Booking has been created in Harp under DCO_103397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P5AAA=</t>
  </si>
  <si>
    <t>Re: DG REQUEST: CMA CGM CONGO / 08MAAE1MA / GEM / 274595 / 77683998 / JED0105/GEM / SAJED to SADMM  DCO_10351523  MEGEM</t>
  </si>
  <si>
    <t>Hello,_x000D_
_x000D_
_x000D_
Kindly provide correct outer Packaging P001_x000D_
_x000D_
_x000D_
_x000D_
Omkar GHAWNALKAR_x000D_
Sr. Executive_x000D_
Direct line:+91 (22) 4935 5909_x000D_
VoIP: 8896 5633_x000D_
CMA CGM GBS India_x000D_
Address_x000D_
Business website: www.cma-cgm.com_x000D_
Group website: www.cmacgm-group.com_x000D_
_x000D_
________</t>
  </si>
  <si>
    <t>AAMkADJlNjQxZDgyLTgxNDYtNDA4OC1iODAxLTZhY2ZjMDRlNzYwMQBGAAAAAAAyVyqPmYFfSJM2W4bOk1+6BwDicQtVi260RZGli0QcH1iEAAAArTu7AADiA9bqpkExTIvuWUsgz0xNAALJnIP4AAA=</t>
  </si>
  <si>
    <t>Fw: DG REQUEST: CMA CGM CONGO / 08MAAE1MA / GEM / 274595 / 78761857 / JED0124/GEM / SAJED to SADMM//DCO_10351524//MEGEM</t>
  </si>
  <si>
    <t>Hello,_x000D_
_x000D_
Booking has been created in HARP under_x000D_
DCO_10351524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3AAA=</t>
  </si>
  <si>
    <t>Fw: RE-SENDING DUE TO CONTAINER NUMBER UPDATE: DG REQUEST: CMA CGM CONGO / 08MANW1MA / GEM / 277839 / 77514070 / JED0041/GEM / SAJED to TRMER//DCO_10351500//MEGEM</t>
  </si>
  <si>
    <t>Hello,_x000D_
_x000D_
Booking has been created in HARP under_x000D_
DCO_10351500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2AAA=</t>
  </si>
  <si>
    <t>Fw: EPIC3 - 6321092780 CMA CGM CENDRILLON 0PE2GE1MA(LEH - JEA) ( gharrna )Dangerous Approval Request (LEH) 1*40HQ   DCO_10351510//EPIC</t>
  </si>
  <si>
    <t>Hello,_x000D_
_x000D_
Booking has been created in HARP under_x000D_
DCO_103515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1AAA=</t>
  </si>
  <si>
    <t>Fw: AEU2 - 6321094680 CMA CGM CONCORDE 0FLAUE1MA(RTM - PUS) ( akgozbe )Dangerous Approval Request (RTM) 1*20GP  DCO_10351515  FAL1</t>
  </si>
  <si>
    <t>Hello,_x000D_
_x000D_
Booking has been created in Harp under DCO_103515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P0AAA=</t>
  </si>
  <si>
    <t>Fw: UNIT TYPE AMENDED !! &lt;&lt;TO:CMA&gt;&gt; ONE_Application   DG - [NTX] BURGUNDY 2145S / GBSOU / MTMAR, IPSB01567300  DCO_10340400  FEMEX1</t>
  </si>
  <si>
    <t>Hello,_x000D_
_x000D_
_x000D_
Booking has been amended in HARP under DCO_103404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zAAA=</t>
  </si>
  <si>
    <t>Fw: RE-SENDING DUE TO CONTAINER NUMBER UPDATE: DG REQUEST: CMA CGM TITUS / 0PE2NW1MA / IO3 / 276411 / 77514070 / MUN0010/IO3 / INMUN to SAJED//DCO_10351499//EPIC</t>
  </si>
  <si>
    <t>Hello,_x000D_
_x000D_
Booking has been created in HARP under_x000D_
DCO_10351499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yAAA=</t>
  </si>
  <si>
    <t>Fw: DG UPDATE REQUEST: CMA CGM OHIO / 1248S / SWX / 276547 / 79073697 / HAM0088/SWX / DEHAM to DOCAU  DCO_10315744  WCC</t>
  </si>
  <si>
    <t>Hello,_x000D_
_x000D_
Booking has been created in Harp under DCO_103157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PxAAA=</t>
  </si>
  <si>
    <t>Fw: DG AEM3 - 9015705420 CMA CGM VOLGA 0BXAWE1MA(PIR - PSD)  //  NET - 9015705420 MAERSK KOTKA 148S(ANR - PIR - PSW) ( rabijpe )Dangerous Approval Request (ANR) 1*20GP  DCO_10351507  BEX</t>
  </si>
  <si>
    <t>Hello,_x000D_
_x000D_
_x000D_
Booking has been created in HARP under DCO_1035150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wAAA=</t>
  </si>
  <si>
    <t>Fw: [MED Loop 2] DG-APTM(APL TEMASEK)/0MEASE1MA/FRFOS-PHMNL,(BK#:540100251766,App.:202112030982)-1 x 4SH   Ref-no: &lt;&lt;A5_VDC30YHI.CNT&gt;&gt; //DCO_10351501//MEX</t>
  </si>
  <si>
    <t>Hello,_x000D_
_x000D_
Booking has been created in Harp under DCO_103515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PvAAA=</t>
  </si>
  <si>
    <t>Fw: AEM2 - 6319856080 CMA CGM SCANDOLA 0MEAQE1MA(FOS - JEA) ( dziubsu )Dangerous Approval Request (LEH) 1*40HQ  DCO_10310381  MEX</t>
  </si>
  <si>
    <t>Hello,_x000D_
_x000D_
_x000D_
Booking has been amended in HARP under DCO_1031038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JnIPtAAA=</t>
  </si>
  <si>
    <t>Fw: AEU2 - 6320599900 CMA CGM RIVOLI 0FLASE1MA(LEH - PKG) ( alioujo )Dangerous Approval Request (LEH) 1*40GP  DCO_10330827  FAL1</t>
  </si>
  <si>
    <t>Hello,_x000D_
_x000D_
_x000D_
Booking has been amended in HARP under DCO_1033082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JnIPsAAA=</t>
  </si>
  <si>
    <t>Fw: DG REQUEST: MERKUR FJORD / 1431S / WWA / 278718 / 79970083 / LIS0005/WWA / PTLIS to AOLAD   DCO_10330371//EURAF5</t>
  </si>
  <si>
    <t>Hello,_x000D_
_x000D_
Booking has been amended in HARP under_x000D_
DCO_10330371_x000D_
_x000D_
CONTACT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JnIPrAAA=</t>
  </si>
  <si>
    <t>Fw: EPIC3 - 6319866050 LOTUS A 0PE2ME1MA(ALG - JEA) ( fonteju )Dangerous Approval Request (HOU) 1*40HQ  DCO_10351498  EPIC</t>
  </si>
  <si>
    <t>Hello,_x000D_
_x000D_
Booking has been created in Harp under DCO_103514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PqAAA=</t>
  </si>
  <si>
    <t>Fw: DG REQUEST: BALTIC BRIDGE / 0MXATW1MA / IMX / 277845 / 79481110 / MUN0026/IMX / INMUN to ITGOA  DCO_10351497  MEDEX</t>
  </si>
  <si>
    <t>Hello,_x000D_
_x000D_
_x000D_
Booking has been created in HARP under DCO_1035149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pAAA=</t>
  </si>
  <si>
    <t>Fw: RE-SENDING DUE TO CONTAINER NUMBER UPDATE: DG REQUEST: CMA CGM TITUS / 0PE2NW1MA / IO3 / 276411 / 79972193 / MUN0007/IO3 / INMUN to SAJED//DCO_10351478//EPIC</t>
  </si>
  <si>
    <t>Hello,_x000D_
_x000D_
Booking has been created in HARP under_x000D_
DCO_10351478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oAAA=</t>
  </si>
  <si>
    <t>Fw: DG REQUEST: MERKUR FJORD / 1431S / WWA / 278718 / 77118406 / LIS0012/WWA / PTLIS to AOLAD   DCO_10346566//EURAF5</t>
  </si>
  <si>
    <t>Hello,_x000D_
_x000D_
Booking has been created in HARP under_x000D_
DCO_1034656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nAAA=</t>
  </si>
  <si>
    <t>Fw: RE-SENDING DUE TO CONTAINER NUMBER UPDATE: DG REQUEST: CMA CGM CONGO / 08MANW1MA / GEM / 277839 / 79972193 / JED0030/GEM / SAJED to TRMER//DCO_10351476//MEGEM</t>
  </si>
  <si>
    <t>Hello,_x000D_
_x000D_
Booking has been created in HARP under_x000D_
DCO_10351476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mAAA=</t>
  </si>
  <si>
    <t>Fw: DG REQUEST: CMA CGM ARKANSAS / 1250S / SWX / 276551 / 79374949 / HAM0140/SWX / DEHAM to PAMIT  DCO_10351492  WCC</t>
  </si>
  <si>
    <t>Hello,_x000D_
_x000D_
Booking has been created in Harp under DCO_103514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PjAAA=</t>
  </si>
  <si>
    <t>Fw: DG REQUEST: MERKUR FJORD / 1431S / WWA / 278718 / 78497459 / LIS0020/WWA / PTLIS to AOLAD   DCO_10351491//EURAF5</t>
  </si>
  <si>
    <t>Hello,_x000D_
_x000D_
Booking has been created in HARP under_x000D_
DCO_103514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iAAA=</t>
  </si>
  <si>
    <t>Fw: DG REQUEST: BALTIC BRIDGE / 0MXATW1MA / IMX / 277845 / 78103553 / MUN0012/IMX / INMUN to GRPIR  DCO_10351477  MEDEX</t>
  </si>
  <si>
    <t>Hello,_x000D_
_x000D_
_x000D_
Booking has been created in HARP under DCO_103514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hAAA=</t>
  </si>
  <si>
    <t>Fw: HAZ Approval: CGCAN / 0RTAPS1MA / POL: FRLEH / ETA: 03-Dec-2021   DCO_10320279//NEFGUI1</t>
  </si>
  <si>
    <t xml:space="preserve">Hello,_x000D_
_x000D_
Booking has been amended in HARP under DCO_1032027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JnIPgAAA=</t>
  </si>
  <si>
    <t>Fw: DG REQUEST: BALTIC BRIDGE / 0MXATW1MA / IMX / 277845 / 77907310 / MUN0023/IMX / INMUN to ITGOA  DCO_10351475  MEDEX</t>
  </si>
  <si>
    <t>Hello,_x000D_
_x000D_
_x000D_
Booking has been created in HARP under DCO_1035147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fAAA=</t>
  </si>
  <si>
    <t>Fw: HAZ Approval : CGCAN / 0RTAPS1MA / ETA: 03-Dec-2021   DCO_10320323//NEFGUI1</t>
  </si>
  <si>
    <t>Hello,_x000D_
_x000D_
Booking has been amended in HARP under_x000D_
DCO_103203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eAAA=</t>
  </si>
  <si>
    <t>Fw: DG REQUEST: CMA CGM CONGO / 08MAAE1MA / GEM / 274595 / 78667895 / JED0122/GEM / SAJED to SADMM//DCO_10351471//MEGEM</t>
  </si>
  <si>
    <t>Hello,_x000D_
_x000D_
Booking has been created in HARP under_x000D_
DCO_1035147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dAAA=</t>
  </si>
  <si>
    <t>Fw: DG REQUEST: BALTIC BRIDGE / 0MXATW1MA / IMX / 277845 / 77710715 / MUN0024/IMX / INMUN to ITGOA  DCO_10351474  MEDEX</t>
  </si>
  <si>
    <t>Hello,_x000D_
_x000D_
_x000D_
Booking has been created in HARP under DCO_1035147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cAAA=</t>
  </si>
  <si>
    <t>Fw: HAZ Approval: CGCAN / 0RTAPS1MA / POL: FRLEH / ETA: 03-Dec-2021    DCO_10310659//NEFGUI1</t>
  </si>
  <si>
    <t>Hello,_x000D_
_x000D_
Booking has been amended in HARP under_x000D_
DCO_103106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aAAA=</t>
  </si>
  <si>
    <t>Fw: [NEUR Loop 5] DG-APSP(APL SINGAPURA)/0FM8EE1MA/BEANW-CNNBO,(BK#:520100241626,App.:202112030803)-1 x 2TK   Ref-no: &lt;&lt;A0_VDC3ZKZ8.CNT&gt;&gt;///DCO_10349525  FAL3</t>
  </si>
  <si>
    <t>Hello,_x000D_
_x000D_
_x000D_
Booking has been created in HARP under DCO_1034952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ZAAA=</t>
  </si>
  <si>
    <t>Fw: &lt;&lt;TO:CMA&gt;&gt; ONE_Application   DG - [AL6] CMA CGM DALILA 0011W / ITGOA / USNYC, GOAB59710600  DCO_10351463  AMERIGO</t>
  </si>
  <si>
    <t>Hello,_x000D_
_x000D_
_x000D_
Booking has been created in HARP under DCO_103514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YAAA=</t>
  </si>
  <si>
    <t>Fw: DG REQUEST: CMA CGM CONGO / 08MAAE1MA / GEM / 274595 / 78667434 / JED0119/GEM / SAJED to SADMM//DCO_10351459//MEGEM</t>
  </si>
  <si>
    <t>Hello,_x000D_
_x000D_
Booking has been created in HARP under_x000D_
DCO_10351459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XAAA=</t>
  </si>
  <si>
    <t>Fw: [TAT3] DG-ANJS(APL NEW JERSEY)/0VBANW1MA/BEANW-USNOL,(BK#:530100179529,App.:202112030880)-1 x 2TK   Ref-no: &lt;&lt;A2_VDC304KJ.CNT&gt;&gt;  DCO_10351458//VICTORY</t>
  </si>
  <si>
    <t>Hello,_x000D_
_x000D_
Booking has been created in HARP under_x000D_
DCO_103514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WAAA=</t>
  </si>
  <si>
    <t>Fw: DG REQUEST: BALTIC BRIDGE / 0MXATW1MA / IMX / 277845 / 77121094 / NSA0077/IMX / INNSA to GRPIR  DCO_10351457  MEDEX</t>
  </si>
  <si>
    <t>Hello,_x000D_
_x000D_
_x000D_
Booking has been created in HARP under DCO_1035145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VAAA=</t>
  </si>
  <si>
    <t>Fw: DG REQUEST: CMA CGM CONGO / 08MAAE1MA / GEM / 274595 / 78575060 / JED0118/GEM / SAJED to QAHMD//DCO_10351446//MEGEM</t>
  </si>
  <si>
    <t>Hello,_x000D_
_x000D_
Booking has been created in HARP under_x000D_
DCO_10351446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UAAA=</t>
  </si>
  <si>
    <t>Fw: MINA - 6313897000 CMA CGM OTELLO 0MXAKE1MA(BCN - GOA) ( fonteju )Dangerous Approval Request (SZX) 1*40HQ   DCO_10245959//medex</t>
  </si>
  <si>
    <t xml:space="preserve">Hello,_x000D_
_x000D_
Booking has been amended in HARP under DCO_1024595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JnIPTAAA=</t>
  </si>
  <si>
    <t>Fw: [NEUR Loop 4] DG-CMRV(CMA CGM RIVOLI)/0FLASE1MA/FRLHV-IQUQS,(BK#:540100267930,App.:202112031101)-1 x 4SD   Ref-no: &lt;&lt;A5_VDC31VW4.CNT&gt;&gt;  DCO_10351436  FAL1</t>
  </si>
  <si>
    <t>Hello,_x000D_
_x000D_
_x000D_
Booking has been created in HARP under DCO_1035143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SAAA=</t>
  </si>
  <si>
    <t>Fw: DG REQUEST: CMA CGM CONGO / 08MAAE1MA / GEM / 274595 / 78567018 / JED0117/GEM / SAJED to QAHMD//DCO_10351431/33//MEGEM</t>
  </si>
  <si>
    <t>Hello,_x000D_
_x000D_
Booking has been created in HARP under_x000D_
DCO_10351431/33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t>
  </si>
  <si>
    <t>AAMkADJlNjQxZDgyLTgxNDYtNDA4OC1iODAxLTZhY2ZjMDRlNzYwMQBGAAAAAAAyVyqPmYFfSJM2W4bOk1+6BwDicQtVi260RZGli0QcH1iEAAAArTu7AADiA9bqpkExTIvuWUsgz0xNAALJnIPRAAA=</t>
  </si>
  <si>
    <t>Hello,_x000D_
_x000D_
_x000D_
Booking has been created in HARP under DCO_1035142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QAAA=</t>
  </si>
  <si>
    <t>Fw: DG REQUEST: CMA CGM CONGO / 08MAAE1MA / GEM / 274595 / 78077422 / JED0108/GEM / SAJED to SADMM  DCO_10351419  MEGEM</t>
  </si>
  <si>
    <t>Hello,_x000D_
_x000D_
_x000D_
Booking has been created in HARP under DCO_103514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PAAA=</t>
  </si>
  <si>
    <t>Fw: DG REQUEST: CMA CGM CONGO / 08MAAE1MA / GEM / 274595 / 78472122 / JED0115/GEM / SAJED to QAHMD//DCO_10351386//MEGEM</t>
  </si>
  <si>
    <t>Hello,_x000D_
_x000D_
Booking has been created in HARP under_x000D_
DCO_10351386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POAAA=</t>
  </si>
  <si>
    <t>Fw: &lt;&lt;TO:CMA&gt;&gt; ONE_Application   DG - [IO2] KOI 0005E / NLRTM / FRLEH, TPEB93684900///DCO_10351414/15///EPIC</t>
  </si>
  <si>
    <t>Hello,_x000D_
_x000D_
Booking has been created in HARP under DCO_10351414/15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JnIPNAAA=</t>
  </si>
  <si>
    <t>Fw: MINA - 6312440590 CMA CGM OTELLO 0MXAKE1MA(BCN - GOA) ( fonteju )Dangerous Approval Request (SHA) 1*40GP  DCO_10340402  MEDEX</t>
  </si>
  <si>
    <t xml:space="preserve">Hello,_x000D_
_x000D_
Booking has been amended in HARP under DCO_1034040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JnIPMAAA=</t>
  </si>
  <si>
    <t>Fw: AEU2 - 6321109870 CMA CGM ANTOINE DE SAINT EXUPERY 0FLAQE1MA(RTM - PKG) ( ugaldar )Dangerous Approval Request (BIL) 1*20GP  DCO_10351406  fal1</t>
  </si>
  <si>
    <t>Hello,_x000D_
_x000D_
Booking has been created in Harp under DCO_103514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PLAAA=</t>
  </si>
  <si>
    <t>Fw: &lt;&lt;TO:CMA&gt;&gt; ONE_Application   DG - [IO2] KOI 0005E / GBSOU / INNSA, LIVB61914300///DCO_10229438///EPIC</t>
  </si>
  <si>
    <t>Hello,_x000D_
_x000D_
Booking has been amended in HARP under DCO_1022943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PKAAA=</t>
  </si>
  <si>
    <t>Fw: *revision* RE: NEU4 - 2128536710 CMA CGM CHAMPS ELYSEES 0FLAOE1MA(RTM - PKG) ( LUAL3 )Dangerous Approval Request (ANR) 1*40HQ  DCO_10315379//FAL1</t>
  </si>
  <si>
    <t>Hello,_x000D_
_x000D_
Booking has been amended in HARP under_x000D_
DCO_103153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JAAA=</t>
  </si>
  <si>
    <t>Fw: AEM2 - 6321082320 CMA CGM BALI 0MEAYE1MA(FOS - TAO) ( dziubsu )Dangerous Approval Request (LEH) 10*20TK///DCO_10351388/393-401///MEX</t>
  </si>
  <si>
    <t>Hello,_x000D_
_x000D_
Booking has been created in HARP under DCO_10351388/393-401_x000D_
_x000D_
Regards,_x000D_
Durgesh SAWANT_x000D_
Sr. Executive – Global DG Support_x000D_
CMA CGM GBS India_x000D_
3rd Floor, D-3, Kalpataru Prime,_x000D_
Road No. 16, Wagle Industrial Estate,_x000D_
Thane – 400 604India._x000D_
Busine</t>
  </si>
  <si>
    <t>AAMkADJlNjQxZDgyLTgxNDYtNDA4OC1iODAxLTZhY2ZjMDRlNzYwMQBGAAAAAAAyVyqPmYFfSJM2W4bOk1+6BwDicQtVi260RZGli0QcH1iEAAAArTu7AADiA9bqpkExTIvuWUsgz0xNAALJnIPIAAA=</t>
  </si>
  <si>
    <t>Fw: DG REQUEST: CMA CGM CONGO / 08MAAE1MA / GEM / 274595 / 78068233 / JED0107/GEM / SAJED to QAHMD  DCO_10351403/04  MEGEM</t>
  </si>
  <si>
    <t>Hello,_x000D_
_x000D_
_x000D_
Booking has been created in HARP under DCO_10351403/0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nIPHAAA=</t>
  </si>
  <si>
    <t>Fw: DG REQUEST: CMA CGM CONGO / 08MAAE1MA / GEM / 274595 / 74421942 / JED0082/GEM / SAJED to SADMM  DCO_10351374  MEGEM</t>
  </si>
  <si>
    <t>Hello,_x000D_
_x000D_
_x000D_
Booking has been created in HARP under DCO_1035137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PGAAA=</t>
  </si>
  <si>
    <t>Fw: AEM2 - 6320955130 CMA CGM UNITY 0MEB0E1MA(FOS - TAO) ( dziubsu )Dangerous Approval Request (LEH) 10*20TK///DCO_10351365/76-84///MEX</t>
  </si>
  <si>
    <t>Hello,_x000D_
_x000D_
Booking has been created in HARP under DCO_10351365/76-84_x000D_
Container size and type taken as 20TK_x000D_
_x000D_
Regards,_x000D_
Durgesh SAWANT_x000D_
Sr. Executive – Global DG Support_x000D_
CMA CGM GBS India_x000D_
3rd Floor, D-3, Kalpataru Prime,_x000D_
Road No. 16, Wagle Industrial E</t>
  </si>
  <si>
    <t>AAMkADJlNjQxZDgyLTgxNDYtNDA4OC1iODAxLTZhY2ZjMDRlNzYwMQBGAAAAAAAyVyqPmYFfSJM2W4bOk1+6BwDicQtVi260RZGli0QcH1iEAAAArTu7AADiA9bqpkExTIvuWUsgz0xNAALJnIPFAAA=</t>
  </si>
  <si>
    <t>Fw: Request for hazardous acceptance / BK 159621 Dina Trader V032, etd Marseille 12/12/2021 //DCO_10351366 // TMX1</t>
  </si>
  <si>
    <t>Hello,_x000D_
_x000D_
Booking has been created in Harp under DCO_10351366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JnIPEAAA=</t>
  </si>
  <si>
    <t>Fw: 214838343 GUAYAQUIL EXPRESS 149S DCO_10310093//WCC</t>
  </si>
  <si>
    <t>Hello,_x000D_
_x000D_
Booking has been amended in HARP under DCO_10310093_x000D_
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JnIPDAAA=</t>
  </si>
  <si>
    <t>Fw: P2/HARP/ESF/CMA CGM PREGOLIA 21CMA091  ETA 14/12/2021 /BCPRE21C0017 / HAMBURG CTB - ST PETERSBURG BRONKA   DCO_10351370//FBLD</t>
  </si>
  <si>
    <t>Hello,_x000D_
_x000D_
Booking has been created in HARP under_x000D_
DCO_103513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CAAA=</t>
  </si>
  <si>
    <t>Fw: DG REQUEST: CMA CGM CONGO / 08MAAE1MA / GEM / 274595 / 78380988 / JED0022/GEM / SAJED to SADMM//DCO_10225095-5101//EPIC</t>
  </si>
  <si>
    <t>Hello,_x000D_
_x000D_
Booking has been amended in HARP under DCO_10225095-510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t>
  </si>
  <si>
    <t>AAMkADJlNjQxZDgyLTgxNDYtNDA4OC1iODAxLTZhY2ZjMDRlNzYwMQBGAAAAAAAyVyqPmYFfSJM2W4bOk1+6BwDicQtVi260RZGli0QcH1iEAAAArTu7AADiA9bqpkExTIvuWUsgz0xNAALJnIPBAAA=</t>
  </si>
  <si>
    <t>Fw: URGENT LATE DG REQUEST: CMA CGM OHIO / 1248S / SWX / 276547 / 78085566 / ANR0018/SWX / BEANR to COBUN  DCO_10233489//wcc</t>
  </si>
  <si>
    <t>Hello,_x000D_
_x000D_
Booking has been amended in HARP under_x000D_
DCO_102334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PAAAA=</t>
  </si>
  <si>
    <t>Fw: REMINDER: DG REQUEST: CMA CGM CONGO / 08MAAE1MA / GEM / 274595 / 78970694 / JED0040/GEM / SAJED to SADMM  DCO_10233859  MEGEM</t>
  </si>
  <si>
    <t>Hello,_x000D_
_x000D_
_x000D_
Booking has been created in HARP under DCO_10233859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JnIO/AAA=</t>
  </si>
  <si>
    <t>Fw: DG REQUEST: CMA CGM CONGO / 08MAAE1MA / GEM / 274595 / 79746636 / JED0065/GEM / SAJED to SADMM  DCO_10351344/52/53  MEGEM</t>
  </si>
  <si>
    <t>Hello,_x000D_
_x000D_
_x000D_
Booking has been created in HARP under DCO_10351344/52/53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JnIO+AAA=</t>
  </si>
  <si>
    <t>Fw: transfer TAT3 - 2684913480 CMA CGM NERVAL 0VBAHW1MA(ANR - VER) ( chenan4 )Dangerous Approval Request (BRE) 1*40GP///DCO_10274711///VICTORY</t>
  </si>
  <si>
    <t>Hello,_x000D_
_x000D_
Booking has been created in HARP under DCO_1027471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9AAA=</t>
  </si>
  <si>
    <t>Fw: haz request DG56206 - 3x40 HC - NHV - MOMBASA - ESLINDMUM2031390 - BKON262317 - Northern Vigour V. 2148 S   DCO_10328637 / 8695 /DCO_10351168 swax2</t>
  </si>
  <si>
    <t>Hello,_x000D_
_x000D_
Booking has been created in Harp under DCO_10328637 / 8695 /DCO_10351168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JnIO8AAA=</t>
  </si>
  <si>
    <t>Fw: Hazardous Request: 30141973; CMA CGM MARSEILLE; 2103150S; NLRTM-ANPHI//DCO_10351343//NEFGUI1</t>
  </si>
  <si>
    <t>Hello,_x000D_
_x000D_
Booking has been created in HARP under_x000D_
DCO_10351343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O7AAA=</t>
  </si>
  <si>
    <t>Fw: AEM2 - 6320614440 CMA CGM BALI 0MEAYE1MA(FOS - JEA) ( dziubsu )Dangerous Approval Request (LEH) 1*20TK///DCO_10351342///MEX</t>
  </si>
  <si>
    <t>Hello,_x000D_
_x000D_
Booking has been created in HARP under DCO_1035134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6AAA=</t>
  </si>
  <si>
    <t>Fw: NEU5 - 4052653010 CMA CGM KERGUELEN 0FM8ME1MA(LEH - SHA) ( WUVI3 )Dangerous Approval Request (LEH) 1*40GP//DCO_10351332//FAL3</t>
  </si>
  <si>
    <t>Hello,_x000D_
_x000D_
Booking has been created in HARP under_x000D_
DCO_10351332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O4AAA=</t>
  </si>
  <si>
    <t>Fw: IP1 - 2686795790 CMA CGM CENDRILLON 0PE2GE1MA(ANR - NHV) ( LUAL3 )Dangerous Approval Request (BSL) 1*20GP  DCO_10351315  epic</t>
  </si>
  <si>
    <t>Hello,_x000D_
_x000D_
Booking has been created in Harp under DCO_103513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O3AAA=</t>
  </si>
  <si>
    <t>Fw: Hazardous Request: 30141958; CMA CGM MARSEILLE; 2103150S; FRLEH-GFDDC///DCO_10351314///NEFGUI1</t>
  </si>
  <si>
    <t>Hello,_x000D_
_x000D_
Booking has been created in HARP under DCO_10351314_x000D_
_x000D_
_x000D_
Regards,_x000D_
Durgesh SAWANT_x000D_
Sr. Executive – Global DG Support_x000D_
CMA CGM GBS India_x000D_
3rd Floor, D-3, Kalpataru Prime,_x000D_
Road No. 16, Wagle Industrial Estate,_x000D_
Thane – 400 604India._x000D_
Business web</t>
  </si>
  <si>
    <t>AAMkADJlNjQxZDgyLTgxNDYtNDA4OC1iODAxLTZhY2ZjMDRlNzYwMQBGAAAAAAAyVyqPmYFfSJM2W4bOk1+6BwDicQtVi260RZGli0QcH1iEAAAArTu7AADiA9bqpkExTIvuWUsgz0xNAALJnIO1AAA=</t>
  </si>
  <si>
    <t>Fw: DG REQUEST: CMA CGM CENDRILLON / 0PE2GE1MA / IO3 / 276402 / 79563883 / RTM0026/IO3 / NLRTM to AEJEA DCO_10242560 / 574 epic</t>
  </si>
  <si>
    <t>Hello Team,_x000D_
_x000D_
Booking has been created in HARP under DCO_10242560 / 57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JnIO0AAA=</t>
  </si>
  <si>
    <t>Fw: MED2 - 4052650770 CMA CGM HOPE 0MEAOE1MA(GOA - PKG) ( WUVI3 )Dangerous Approval Request (GOA) 1*40HQ//DCO_10351298//MEX</t>
  </si>
  <si>
    <t>Hello,_x000D_
_x000D_
Booking has been created in HARP under_x000D_
DCO_10351298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OzAAA=</t>
  </si>
  <si>
    <t>Fw: NEU4 - 4052591190 CMA CGM RIVOLI 0FLASE1MA(HAM - PKG) ( CHENMA13 )Dangerous Approval Request (FRA) 1*40HQ DCO_10351303 FAL1</t>
  </si>
  <si>
    <t>Hello Team,_x000D_
_x000D_
Booking has been created in HARP under DCO_103513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OyAAA=</t>
  </si>
  <si>
    <t>Fw: DG REQUEST: BALTIC BRIDGE / 0MXATW1MA / IMX / 277845 / 79479581 / JED0010/IMX / SAJED to ESVLC  DCO_10351305-07  MEDEX</t>
  </si>
  <si>
    <t>Hello,_x000D_
_x000D_
_x000D_
Booking has been created in HARP under DCO_10351305-0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nIOxAAA=</t>
  </si>
  <si>
    <t>Fw: *Urgent Late Revision* NEU4 - 2682759520 CMA CGM ANTOINE DE SAINT EXUPERY 0FLAQE1MA(LEH - PKG) ( ZHOUKN )Reefer Dangerous Approval Request (LEH) 1*40RQ  DCO_10351304  fal1</t>
  </si>
  <si>
    <t>Hello,_x000D_
_x000D_
Booking has been created in Harp under DCO_103513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OwAAA=</t>
  </si>
  <si>
    <t>Fw: AEU2 - 6320241670 CMA CGM LOUIS BLERIOT 0FLB0E1MA(LEH - SHA) ( fouacdi )Dangerous Approval Request (LEH) 1*20TK DCO_10320192 FAL1</t>
  </si>
  <si>
    <t>Hello,_x000D_
_x000D_
Booking has been created in HARP under DCO_10320192_x000D_
Kindly advise if all ok._x000D_
_x000D_
Regards,_x000D_
Durgesh SAWANT_x000D_
Sr. Executive – Global DG Support_x000D_
CMA CGM GBS India_x000D_
3rd Floor, D-3, Kalpataru Prime,_x000D_
Road No. 16, Wagle Industrial Estate,_x000D_
Thane – 400</t>
  </si>
  <si>
    <t>AAMkADJlNjQxZDgyLTgxNDYtNDA4OC1iODAxLTZhY2ZjMDRlNzYwMQBGAAAAAAAyVyqPmYFfSJM2W4bOk1+6BwDicQtVi260RZGli0QcH1iEAAAArTu7AADiA9bqpkExTIvuWUsgz0xNAALJnIOvAAA=</t>
  </si>
  <si>
    <t>Fw: DG REQUEST: CMA CGM OTELLO / 0MXAKE1MA / IMX / 276432 / 78692457 / GOA0102/IMX / ITGOA to EGDAM  DCO_10351297  MEDEX</t>
  </si>
  <si>
    <t>Hello,_x000D_
_x000D_
_x000D_
Booking has been created in HARP under DCO_1035129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OtAAA=</t>
  </si>
  <si>
    <t>Fw: DG REF ADDED !! &lt;&lt;TO:CMA&gt;&gt; ONE_Application   DG - [NEX] CMA CGM ALCAZAR 2128S / GBSOU / EGALY, IPSB01515300  DCO_10324736   nclevant</t>
  </si>
  <si>
    <t>Hello,_x000D_
_x000D_
Booking has been amended in Harp under DCO_103247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OsAAA=</t>
  </si>
  <si>
    <t>Fw: 215089051 Cosco Shipping Volga 151s GBLGPTM to PAMANTM///DCO_10351295///WCC</t>
  </si>
  <si>
    <t>Hello,_x000D_
_x000D_
Booking has been created in HARP under DCO_1035129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rAAA=</t>
  </si>
  <si>
    <t>Fw: DG REQUEST: CMA CGM CENDRILLON / 0PE2GE1MA / IO3 / 276402 / 79468826 / RTM0036/IO3 / NLRTM to AEAUH DCO_10305470/77 EPIC</t>
  </si>
  <si>
    <t>Hello Team,_x000D_
_x000D_
Booking has been created in HARP under DCO_10305470/7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JnIOqAAA=</t>
  </si>
  <si>
    <t>Re: [MED Loop 2] DG-CCBL(CMA CGM BALI)/0MEACE1MA/ITGNA-KRPUS,(BK#:550100144673,App.:202112030298)-3 x 2TK   Ref-no: &lt;&lt;A4_VDC3VV78.CNT&gt;&gt;</t>
  </si>
  <si>
    <t>Hello,_x000D_
_x000D_
kindly reconfirm the ETA date for POL.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 D-3, Kalpata</t>
  </si>
  <si>
    <t>AAMkADJlNjQxZDgyLTgxNDYtNDA4OC1iODAxLTZhY2ZjMDRlNzYwMQBGAAAAAAAyVyqPmYFfSJM2W4bOk1+6BwDicQtVi260RZGli0QcH1iEAAAArTu7AADiA9bqpkExTIvuWUsgz0xNAALJnIOpAAA=</t>
  </si>
  <si>
    <t>Fw: *transfer* NEU4 - 4052570300 CMA CGM JEAN MERMOZ 0FLAKE1MA(RTM - PKG) ( WUVI3 )Dangerous Approval Request (OPO) 2*40HQ DCO_10263755/56 FAL1</t>
  </si>
  <si>
    <t>Hello Team,_x000D_
_x000D_
Booking has been created in HARP under DCO_10263755/5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JnIOoAAA=</t>
  </si>
  <si>
    <t>Fw: Hazardous Request: 30141593; CAROLINA STAR; 2205102F; ITLIV-COCTG//MEDCARI1//NEFWI1</t>
  </si>
  <si>
    <t>Hello,_x000D_
_x000D_
_x000D_
Booking has been created in HARP under_x000D_
_x000D_
155247*30141593 DCO_10351273_x000D_
155247*30141962 DCO_10351282_x000D_
_x000D_
_x000D_
_x000D_
_x000D_
Omkar GHAWNALKAR_x000D_
Sr. Executive_x000D_
Direct line:+91 (22) 4935 5909_x000D_
VoIP: 8896 5633_x000D_
CMA CGM GBS India_x000D_
Address_x000D_
Business website: www.c</t>
  </si>
  <si>
    <t>AAMkADJlNjQxZDgyLTgxNDYtNDA4OC1iODAxLTZhY2ZjMDRlNzYwMQBGAAAAAAAyVyqPmYFfSJM2W4bOk1+6BwDicQtVi260RZGli0QcH1iEAAAArTu7AADiA9bqpkExTIvuWUsgz0xNAALJnIOnAAA=</t>
  </si>
  <si>
    <t>Fw: 214389125 - CMA CGM RHONE 149S ///HAZ_10242607///SIRIUS</t>
  </si>
  <si>
    <t>Hello,_x000D_
_x000D_
Booking has been created in HARP under HAZ_1024260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mAAA=</t>
  </si>
  <si>
    <t>Fw: AEU2 - 6319177560 CMA CGM ANTOINE DE SAINT EXUPERY 0FLAQE1MA(RTM - PUS) ( naderas )Dangerous Approval Request (FRA) 1*20GP DCO_10336142 \fal1</t>
  </si>
  <si>
    <t>Hello,_x000D_
_x000D_
Booking has been created in HARP under DCO_10336142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JnIOlAAA=</t>
  </si>
  <si>
    <t>Fw: DG REQUEST: CMA CGM CENDRILLON / 0PE2GE1MA / IO3 / 276402 / 78976707 / RTM0005/IO3 / NLRTM to AEJEA DCO_10330503 EPIC</t>
  </si>
  <si>
    <t>Hello Team,_x000D_
_x000D_
Booking has been created in HARP under DCO_103305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OkAAA=</t>
  </si>
  <si>
    <t>Fw: AEU2 - 6320985190 CMA CGM CONCORDE 0FLAUE1MA(RTM - PUS) ( elkadmo )Dangerous Approval Request (DUS) 1*20GP  DCO_10351285  FAL1</t>
  </si>
  <si>
    <t>Hello,_x000D_
_x000D_
Booking has been created in Harp under DCO_103512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OjAAA=</t>
  </si>
  <si>
    <t>Re: &lt;CANCEL&gt;[NEUR Loop 4] DG-CMST(CMA CGM ANTOINE DE SAINT EXUPERY)/0FLAQE1MA/FRLHV-SGSGP,(BK#:540100263144,App.:202111261127)-1 x 4SH   Ref-no: &lt;&lt;A8_VDC304K1.CNT&gt;&gt;</t>
  </si>
  <si>
    <t>AAMkADJlNjQxZDgyLTgxNDYtNDA4OC1iODAxLTZhY2ZjMDRlNzYwMQBGAAAAAAAyVyqPmYFfSJM2W4bOk1+6BwDicQtVi260RZGli0QcH1iEAAAArTu7AADiA9bqpkExTIvuWUsgz0xNAALJnIOiAAA=</t>
  </si>
  <si>
    <t>Fw: RE-SENDING DUE TO CONTAINER NUMBER UPDATE: DG REQUEST: MERKUR FJORD / 1431S / WWA / 278718 / 79564112 / LEH0068/WWA / FRLEH to CGPNR DCO_10351281 EURAF5</t>
  </si>
  <si>
    <t>Hello Team,_x000D_
_x000D_
Booking has been created in HARP under DCO_1035128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OhAAA=</t>
  </si>
  <si>
    <t>Re: &lt;CANCEL&gt;[MED Loop 2] DG-APTM(APL TEMASEK)/0MEASE1MA/FRFOS-PHMNL,(BK#:540100251766,App.:202111220836)-1 x 4SD   Ref-no: &lt;&lt;A5_VDC304JE.CNT&gt;&gt;</t>
  </si>
  <si>
    <t>AAMkADJlNjQxZDgyLTgxNDYtNDA4OC1iODAxLTZhY2ZjMDRlNzYwMQBGAAAAAAAyVyqPmYFfSJM2W4bOk1+6BwDicQtVi260RZGli0QcH1iEAAAArTu7AADiA9bqpkExTIvuWUsgz0xNAALJnIOgAAA=</t>
  </si>
  <si>
    <t>Fw: AEU6 - 6320738560 CMA CGM GEORG FORSTER 0FM8KE1MA(ANR - SHA) ( vandefr )Dangerous Approval Request (ANR) 1*20GP  DCO_10340419   FAL3</t>
  </si>
  <si>
    <t>Hello,_x000D_
_x000D_
Booking has been created in HARP under_x000D_
DCO_1034041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JnIOfAAA=</t>
  </si>
  <si>
    <t>Fw: DG REQUEST: CMA CGM OTELLO / 0MXB0E1MA / IMX / 277850 / 60767731 / VLC0012/IMX / ESVLC to INNSA///DCO_10351279///MEDEX</t>
  </si>
  <si>
    <t>Hello,_x000D_
_x000D_
Booking has been created in HARP under DCO_1035127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eAAA=</t>
  </si>
  <si>
    <t>Fw: &lt;&lt;TO:CMA&gt;&gt; ONE_Application   DG - [NEX] CMA CGM ALCAZAR 2128S / FRLEH / EGALY, LEHB50447900  DCO_10351277  NCLEVANT</t>
  </si>
  <si>
    <t>Hello,_x000D_
_x000D_
Booking has been created in Harp under DCO_103512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OdAAA=</t>
  </si>
  <si>
    <t>Fw: EWX - 6318567310 CMA CGM OHIO 1248S(HAM - CLL) ( moldoca )Dangerous Approval Request (HAM) 1*40HQ DCO_10336950 WCC</t>
  </si>
  <si>
    <t>Hello Team,_x000D_
_x000D_
Booking has been created in HARP under DCO_103369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OcAAA=</t>
  </si>
  <si>
    <t>Fw: REVISED // &lt;&lt;TO:CMA&gt;&gt; ONE_Application DG - [IO2] LOTUS A 0006W / INMUN / GBSOU, AMDB13456600     DCO_10329000//EPIC</t>
  </si>
  <si>
    <t>Hello,_x000D_
_x000D_
Booking has been amended in HARP under_x000D_
DCO_1032900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JnIObAAA=</t>
  </si>
  <si>
    <t>Fw: Hazardous Request: 30141943; KRISTINA; 2205103S; ITGOA-MXVER  DCO_10346561  MEDCARI1</t>
  </si>
  <si>
    <t>Hello,_x000D_
_x000D_
Booking has been created in HARP under DCO_1034656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aAAA=</t>
  </si>
  <si>
    <t>Fw: RE-SENDING DUE TO CONTAINER NUMBER UPDATE: DG REQUEST: CMA CGM ARKANSAS / 1250S / SWX / 276551 / 79370765 / RTM0010/SWX / NLRTM to COCTG DCO_10277221/26-28/DCO_10283401/402   WCC</t>
  </si>
  <si>
    <t>Hello,_x000D_
_x000D_
Booking has been created in HARP under DCO_10277221/26-28/DCO_10283401/402_x000D_
_x000D_
_x000D_
Best Regards,_x000D_
Akash THAKRE_x000D_
Executive-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LJnIOZAAA=</t>
  </si>
  <si>
    <t>Hello,_x000D_
_x000D_
Booking has been created in HARP under DCO_1034656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YAAA=</t>
  </si>
  <si>
    <t>Fw: DG REQUEST: LOTUS A / 0PE2LW1MA / IO3 / 276409 / 78298498 / NSA0075/IO3 / INNSA to NLRTM DCO_10328641 EPIC</t>
  </si>
  <si>
    <t>AAMkADJlNjQxZDgyLTgxNDYtNDA4OC1iODAxLTZhY2ZjMDRlNzYwMQBGAAAAAAAyVyqPmYFfSJM2W4bOk1+6BwDicQtVi260RZGli0QcH1iEAAAArTu7AADiA9bqpkExTIvuWUsgz0xNAALJnIOWAAA=</t>
  </si>
  <si>
    <t>Fw: RE-SENDING DUE TO CONTAINER NUMBER UPDATE: DG REQUEST: CMA CGM OHIO / 1248S / SWX / 276547 / 78777496 / ANR0038/SWX / BEANR to COCTG DCO_10247074  wcc</t>
  </si>
  <si>
    <t>Hello Team,_x000D_
_x000D_
Booking has been created in HARP under DCO_102470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OVAAA=</t>
  </si>
  <si>
    <t>Fw: DG REQUEST: CMA CGM JEAN GABRIEL / 1236S / SWX / 276523 / 89731654 / HAM0031/SWX / DEHAM to COCTG///DCO_9931295///WCC</t>
  </si>
  <si>
    <t>Hello,_x000D_
_x000D_
Booking has been created in HARP under DCO_9931295_x000D_
POD amended_x000D_
Call date has been already passed._x000D_
_x000D_
Regards,_x000D_
Durgesh SAWANT_x000D_
Sr. Executive – Global DG Support_x000D_
CMA CGM GBS India_x000D_
3rd Floor, D-3, Kalpataru Prime,_x000D_
Road No. 16, Wagle Industria</t>
  </si>
  <si>
    <t>AAMkADJlNjQxZDgyLTgxNDYtNDA4OC1iODAxLTZhY2ZjMDRlNzYwMQBGAAAAAAAyVyqPmYFfSJM2W4bOk1+6BwDicQtVi260RZGli0QcH1iEAAAArTu7AADiA9bqpkExTIvuWUsgz0xNAALJnIOUAAA=</t>
  </si>
  <si>
    <t>Fw: DG REQUEST: KOI / 0PE2IE1MA / IO3 / 276404 / 77493391 / ANR0026/IO3 / BEANR to AEJEA  DCO_10340411  EPIC</t>
  </si>
  <si>
    <t>Hello,_x000D_
_x000D_
Booking has been created in HARP under DCO_10340411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JnIOTAAA=</t>
  </si>
  <si>
    <t>Fw: RE-SENDING DUE TO CONTAINER NUMBER UPDATE: DG REQUEST: CMA CGM OTELLO / 0MXAKE1MA / IMX / 276432 / 79669966 / AQJ0006/IMX / JOAQJ to SAJED DCO_10346390 / 391 / 402 - 412 MEDEX</t>
  </si>
  <si>
    <t>Hello Team,_x000D_
_x000D_
Booking has been created in HARP under DCO_10346390 / 391 / 402 - 412_x000D_
Kindly advise if all ok._x000D_
_x000D_
_x000D_
Best Regards,_x000D_
Akash THAKRE_x000D_
Executive-DG Support_x000D_
Direct line: +91 (22) 4935 5909_x000D_
VOIP: 8896 5909_x000D_
CMA CGM GBS India_x000D_
3rd Floor, D-3, Kal</t>
  </si>
  <si>
    <t>AAMkADJlNjQxZDgyLTgxNDYtNDA4OC1iODAxLTZhY2ZjMDRlNzYwMQBGAAAAAAAyVyqPmYFfSJM2W4bOk1+6BwDicQtVi260RZGli0QcH1iEAAAArTu7AADiA9bqpkExTIvuWUsgz0xNAALJnIOSAAA=</t>
  </si>
  <si>
    <t>Fw: Hazardous Request: 30141938; CMA CGM FORT DE FRANCE; 2102149S; FRMTX-GPPTP  DCO_10346557  NEFWI1</t>
  </si>
  <si>
    <t>Hello,_x000D_
_x000D_
Booking has been created in HARP under DCO_1034655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RAAA=</t>
  </si>
  <si>
    <t>Fw: *Reminder* *Revision*WM3 - 4052598810 CMA CGM OTELLO 0MXAKE1MA(GOA - NHV) ( ZHOUKN )Dangerous Approval Request (GOA) 1*40HQ   DCO_10315367//medex</t>
  </si>
  <si>
    <t>Hello,_x000D_
_x000D_
Booking has been created in HARP under_x000D_
DCO_1031536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JnIOPAAA=</t>
  </si>
  <si>
    <t>Fw: Hazardous Request: 30141936; CMA CGM FORT DE FRANCE; 2102149S; FRMTX-GPPTP  DCO_10346552  NEFWI1</t>
  </si>
  <si>
    <t>Hello,_x000D_
_x000D_
Booking has been created in HARP under DCO_1034655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OAAA=</t>
  </si>
  <si>
    <t>Fw: RE-SENDING DUE TO CONTAINER NUMBER UPDATE: DG REQUEST: CMA CGM OTELLO / 0MXAKE1MA / IMX / 276432 / 77212128 / GOA0031/IMX / ITGOA to JOAQJ  DCO_10294511/513-515  MEDEX</t>
  </si>
  <si>
    <t>Hello,_x000D_
_x000D_
Booking has been created in Harp under DCO_10294511/513-515_x000D_
_x000D_
_x000D_
cntr no updated_x000D_
_x000D_
_x000D_
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JnIONAAA=</t>
  </si>
  <si>
    <t>Fw: DG REQUEST: CMA CGM OTELLO / 0MXAKE1MA / IMX / 276432 / 79571067 / GOA0101/IMX / ITGOA to AEJEA///DCO_10351261///MEDEX</t>
  </si>
  <si>
    <t>Hello,_x000D_
_x000D_
Booking has been created in HARP under DCO_1035126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MAAA=</t>
  </si>
  <si>
    <t>Fw: DG REQUEST: LOTUS A / 0PE2LW1MA / IO3 / 276409 / 79183897 / NSA0106/IO3 / INNSA to NLRTM  DCO_10338895//EPIC</t>
  </si>
  <si>
    <t>Hello,_x000D_
_x000D_
Booking has been created in HARP under_x000D_
DCO_1033889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JnIOLAAA=</t>
  </si>
  <si>
    <t>Fw: DG REQUEST: CMA CGM OTELLO / 0MXAKE1MA / IMX / 276432 / 79566056 / FOS0003/IMX / FRFOS to INNSA///DCO_10257346///MEDEX</t>
  </si>
  <si>
    <t>Hello,_x000D_
_x000D_
Booking has been created in HARP under DCO_1025734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KAAA=</t>
  </si>
  <si>
    <t>Re: DG REQUEST: CMA CGM OTELLO / 0MXAKE1MA / IMX / 276432 / 78005644 / FOS0041/IMX / FRFOS to AEJEA///DCO_10351257///MEDEX</t>
  </si>
  <si>
    <t>Hello,_x000D_
_x000D_
Please reconfirm net weight or outer packing count as it is exceeding the max unit capacity for item no. 2._x000D_
_x000D_
_x000D_
Regards,_x000D_
Durgesh SAWANT_x000D_
Sr. Executive – Global DG Support_x000D_
CMA CGM GBS India_x000D_
3rd Floor, D-3, Kalpataru Prime,_x000D_
Road No. 16, Wagle</t>
  </si>
  <si>
    <t>AAMkADJlNjQxZDgyLTgxNDYtNDA4OC1iODAxLTZhY2ZjMDRlNzYwMQBGAAAAAAAyVyqPmYFfSJM2W4bOk1+6BwDicQtVi260RZGli0QcH1iEAAAArTu7AADiA9bqpkExTIvuWUsgz0xNAALJnIOIAAA=</t>
  </si>
  <si>
    <t>Fw: *URGENT* TAT2 - 2686328130 CMA CGM TOSCA 0LBAHW1MA(BRV - NYC) ( JINGE )Dangerous Approval Request (BRE) 1*20GP DCO_10351254 LIBERTY</t>
  </si>
  <si>
    <t>Hello Team,_x000D_
_x000D_
Booking has been created in HARP under DCO_1035125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JnIOHAAA=</t>
  </si>
  <si>
    <t>Hello,_x000D_
_x000D_
Please reconfirm net weight or outer packing count as it is exceeding the max unit capacity._x000D_
_x000D_
_x000D_
Regards,_x000D_
Durgesh SAWANT_x000D_
Sr. Executive – Global DG Support_x000D_
CMA CGM GBS India_x000D_
3rd Floor, D-3, Kalpataru Prime,_x000D_
Road No. 16, Wagle Industrial Est</t>
  </si>
  <si>
    <t>AAMkADJlNjQxZDgyLTgxNDYtNDA4OC1iODAxLTZhY2ZjMDRlNzYwMQBGAAAAAAAyVyqPmYFfSJM2W4bOk1+6BwDicQtVi260RZGli0QcH1iEAAAArTu7AADiA9bqpkExTIvuWUsgz0xNAALJnIOGAAA=</t>
  </si>
  <si>
    <t>Fw: Hazardous Request: 30141961; CMA CGM FORT DE FRANCE; 2102149S; FRLEH-GPPTP  DCO_10351249  NEFWI1</t>
  </si>
  <si>
    <t>Hello,_x000D_
_x000D_
Booking has been created in Harp under DCO_103512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OFAAA=</t>
  </si>
  <si>
    <t>Fw: NEU4 - 2687048480 CMA CGM CHAMPS ELYSEES 0FLAOE1MA(HAM - PKG) ( ZHANGJA17 )Dangerous Approval Request (FRA) 1*20GP///DCO_10351253///FAL1</t>
  </si>
  <si>
    <t>Hello,_x000D_
_x000D_
Booking has been created in HARP under DCO_1035125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OEAAA=</t>
  </si>
  <si>
    <t xml:space="preserve">Fw: DG REQUEST: CMA CGM CENDRILLON / 0PE2GE1MA / IO3 / 276402 / 78973890 / RTM0025/IO3 / NLRTM to AEJEA DCO_10242593 / 601 EPIC </t>
  </si>
  <si>
    <t>Hello Team,_x000D_
_x000D_
Booking has been created in HARP under DCO_10242593 / 60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JnIODAAA=</t>
  </si>
  <si>
    <t>Fw: DG REQUEST: CMA CGM ALGECIRAS / 1433S / WWA / 278722 / 78987293 / ANR0035/WWA / BEANR to CGPNR///DCO_10351250///EURAf5</t>
  </si>
  <si>
    <t>Hello,_x000D_
_x000D_
Booking has been created in HARP under_x000D_
DCO_10351250_x000D_
_x000D_
Regards,_x000D_
Durgesh SAWANT_x000D_
Sr. Executive – Global DG Support_x000D_
CMA CGM GBS India_x000D_
3rd Floor, D-3, Kalpataru Prime,_x000D_
Road No. 16, Wagle Industrial Estate,_x000D_
Thane – 400 604India._x000D_
Business webs</t>
  </si>
  <si>
    <t>AAMkADJlNjQxZDgyLTgxNDYtNDA4OC1iODAxLTZhY2ZjMDRlNzYwMQBGAAAAAAAyVyqPmYFfSJM2W4bOk1+6BwDicQtVi260RZGli0QcH1iEAAAArTu7AADiA9bqpkExTIvuWUsgz0xNAALJnIOCAAA=</t>
  </si>
  <si>
    <t>Fw: *revision* NEU5 - 2128634890 CMA CGM GEORG FORSTER 0FM8KE1MA(ANR - SHA) ( RENBR )Dangerous Approval Request (ANR) 3*20GP  DCO_10335591/96/DCO_10351243  FAL3</t>
  </si>
  <si>
    <t>Hello,_x000D_
_x000D_
_x000D_
Booking has been amended in HARP under DCO_10335591/96/DCO_10351243_x000D_
_x000D_
_x000D_
_x000D_
Omkar GHAWNALKAR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JnIOAAAA=</t>
  </si>
  <si>
    <t>Fw: DG REQUEST: CMA CGM CONGO / 08MAAE1MA / GEM / 274595 / 78269026 / JED0095/GEM / SAJED to QAHMD//DCO_10310691 MEDEX</t>
  </si>
  <si>
    <t>Hello,_x000D_
_x000D_
Booking has been amended in HARP under DCO_10310691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JlNjQxZDgyLTgxNDYtNDA4OC1iODAxLTZhY2ZjMDRlNzYwMQBGAAAAAAAyVyqPmYFfSJM2W4bOk1+6BwDicQtVi260RZGli0QcH1iEAAAArTu7AADiA9bqpkExTIvuWUsgz0xNAALJnIN/AAA=</t>
  </si>
  <si>
    <t>Fw: *transfer*TAT2 - 2685004890 CMA CGM TOSCA 0LBAHW1MA(LEH - ORF) ( WUVI3 )Dangerous Approval Request (LEH) 1*40HQ///DCO_10351238///LIBERTY</t>
  </si>
  <si>
    <t>Hello,_x000D_
_x000D_
Booking has been created in HARP under DCO_1035123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AAA=</t>
  </si>
  <si>
    <t>Fw: *Reminder*TAT2 - 2686787430 CMA CGM TOSCA 0LBAHW1MA(BRV - NYC) ( JINGE )Dangerous Approval Request (AAH) 1*40GP   DCO_10335783  LIBERTY</t>
  </si>
  <si>
    <t>Hello Team,_x000D_
_x000D_
Booking has been created in HARP under DCO_103357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N9AAA=</t>
  </si>
  <si>
    <t>Fw: DG REQUEST: CMA CGM ARKANSAS / 1250S / SWX / 276551 / 79763123 / HAM0152/SWX / DEHAM to PECLL  DCO_10351239  WCC</t>
  </si>
  <si>
    <t>Hello,_x000D_
_x000D_
_x000D_
Booking has been created in HARP under DCO_1035123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JnIN7AAA=</t>
  </si>
  <si>
    <t>Fw: DG REQUEST: LOTUS A / 0PE2LW1MA / IO3 / 276409 / 79674383 / NSA0018/IO3 / INNSA to BEANR DCO_10325093 EPIC</t>
  </si>
  <si>
    <t>AAMkADJlNjQxZDgyLTgxNDYtNDA4OC1iODAxLTZhY2ZjMDRlNzYwMQBGAAAAAAAyVyqPmYFfSJM2W4bOk1+6BwDicQtVi260RZGli0QcH1iEAAAArTu7AADiA9bqpkExTIvuWUsgz0xNAALJnIN6AAA=</t>
  </si>
  <si>
    <t>Fw: RE-SENDING DUE TO CONTAINER NUMBER UPDATE: DG REQUEST: NORTHERN VIGOUR / 02SADS1MA / EA2 / 276476 / 79568119 / NSA0016/EA2 / INNSA to AEJEA///DCO_10265371///SWAX2</t>
  </si>
  <si>
    <t>Hello,_x000D_
_x000D_
Booking has been created in HARP under DCO_1026537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5AAA=</t>
  </si>
  <si>
    <t>Fw: DG REQUEST: CMA CGM CENDRILLON / 0PE2GE1MA / IO3 / 276402 / 77987918 / RTM0035/IO3 / NLRTM to AEAUH /DCO_10288917/918-921/EPIC</t>
  </si>
  <si>
    <t>Hello Team,_x000D_
_x000D_
Booking has been created in HARP under DCO_10288917/918-921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LJnIN4AAA=</t>
  </si>
  <si>
    <t>Fw: AEU2 - 6316457570 CMA CGM SORBONNE 0FLAME1MA(RTM - PKG) ( akgozbe )Dangerous Approval Request (RTM) 1*20TK///DCO_10168680///FAL1</t>
  </si>
  <si>
    <t>Hello,_x000D_
_x000D_
Booking has been created in HARP under DCO_1016868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3AAA=</t>
  </si>
  <si>
    <t>Fw: DG REQUEST: CMA CGM CONGO / 08MAAE1MA / GEM / 274595 / 78157630 / JED0110/GEM / SAJED to SADMM//DCO_10116775/79/82-84 MEGEM</t>
  </si>
  <si>
    <t>Hello,_x000D_
_x000D_
Booking has been amended in HARP under DCO_10116775/79/82-84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t>
  </si>
  <si>
    <t>AAMkADJlNjQxZDgyLTgxNDYtNDA4OC1iODAxLTZhY2ZjMDRlNzYwMQBGAAAAAAAyVyqPmYFfSJM2W4bOk1+6BwDicQtVi260RZGli0QcH1iEAAAArTu7AADiA9bqpkExTIvuWUsgz0xNAALJnIN2AAA=</t>
  </si>
  <si>
    <t>Fw: DG REQUEST: CMA CGM OHIO / 1248S / SWX / 276547 / 78779210 / ANR0031/SWX / BEANR to COCTG  DCO_10247068   WCC</t>
  </si>
  <si>
    <t>Hello,_x000D_
_x000D_
Booking has been created in Harp under DCO_10247068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JnIN1AAA=</t>
  </si>
  <si>
    <t>Fw: DG REQUEST: LOTUS A / 0PE2LW1MA / IO3 / 276409 / 78987310 / NSA0141/IO3 / INNSA to SAJED DCO_10335390 EPIC</t>
  </si>
  <si>
    <t>Hello Team,_x000D_
_x000D_
Booking has been created in HARP under DCO_103353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N0AAA=</t>
  </si>
  <si>
    <t>Fw: &lt;&lt;TO:CMA&gt;&gt; ONE_Application   DG - [NTX] CMA CGM ALIAGA 2147S / GBSOU / MTMAR, IPSB01754800 DCO_10351212 FEMEX1</t>
  </si>
  <si>
    <t>Hello Team,_x000D_
_x000D_
Booking has been created in HARP under DCO_103512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NzAAA=</t>
  </si>
  <si>
    <t>Fw: 215040115 CMA CGM OHIO 148S  3rd TOP TOP URGENT REMINDER   HAZ_10346593 WCC</t>
  </si>
  <si>
    <t>Hello,_x000D_
_x000D_
Booking has been created in HARP under HAZ_10346593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JnINyAAA=</t>
  </si>
  <si>
    <t>Fw: AEU2 - 6316457400 CMA CGM SORBONNE 0FLAME1MA(RTM - PKG) ( akgozbe )Dangerous Approval Request (RTM) 1*20TK///DCO_10168682///FAL1</t>
  </si>
  <si>
    <t>Hello,_x000D_
_x000D_
Booking has been amended in HARP under DCO_1016868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xAAA=</t>
  </si>
  <si>
    <t>Re: REMINDER DG REQUEST: CMA CGM OHIO / 1248S / SWX / 276547 / 79272956 / ANR0093/SWX / BEANR to DOCAU  DCO_10346713  WCC</t>
  </si>
  <si>
    <t>Hello partner,_x000D_
_x000D_
kindly advise on attached query to proceed further.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nINwAAA=</t>
  </si>
  <si>
    <t>Fw: NEU4 - 4052591240 CMA CGM RIVOLI 0FLASE1MA(HAM - PKG) ( SHIAL )Dangerous Approval Request (FRA) 1*40HQ  DCO_10351194//FAL1</t>
  </si>
  <si>
    <t>Hello,_x000D_
_x000D_
Booking has been created in HARP under_x000D_
DCO_103511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NvAAA=</t>
  </si>
  <si>
    <t>Fw: DG REQUEST: CMA CGM CONGO / 08MANW1MA / GEM / 277839 / 79382312 / JED0031/GEM / SAJED to TRMER  DCO_10351203  MEGEM</t>
  </si>
  <si>
    <t>Hello,_x000D_
_x000D_
_x000D_
Booking has been created in HARP under DCO_1035120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NuAAA=</t>
  </si>
  <si>
    <t>Fw: RE-SENDING DUE TO CONTAINER NUMBER UPDATE: DG REQUEST: MERKUR FJORD / 1431S / WWA / 278718 / 78784731 / LEH0019/WWA / FRLEH to ESALG///DCO_10346416///EURAF5</t>
  </si>
  <si>
    <t>Hello,_x000D_
_x000D_
Booking has been created in HARP under DCO_1034641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tAAA=</t>
  </si>
  <si>
    <t>Fw: Hazardous Request: 30141899; CMA CGM MARSEILLE; 2103150S; NLRTM-GFDDC DCO_10346520  NEFGUI1</t>
  </si>
  <si>
    <t>Hello Team,_x000D_
_x000D_
Booking has been created in HARP under DCO_103465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NsAAA=</t>
  </si>
  <si>
    <t>Fw: DG REQUEST: BALTIC BRIDGE / 0MXATW1MA / IMX / 277845 / 79382312 / MUN0014/IMX / INMUN to SAJED  DCO_10351188  MEDEX</t>
  </si>
  <si>
    <t>Hello,_x000D_
_x000D_
_x000D_
Booking has been created in HARP under DCO_1035118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NrAAA=</t>
  </si>
  <si>
    <t>Fw: AEU2 - 6321098640 CMA CGM CONCORDE 0FLAUE1MA(RTM - PUS) ( akgozbe )Dangerous Approval Request (RTM) 1*20GP DCO_10351196 FAL1</t>
  </si>
  <si>
    <t>Hello,_x000D_
_x000D_
Booking has been created in Harp under DCO_1035119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NqAAA=</t>
  </si>
  <si>
    <t>Fw: DGX BKG / PAULINE RUSS // ETD 21/12- MARSEILLE-CASA/ 1X20DV / ARK35278  DCO_10351193 RCASA</t>
  </si>
  <si>
    <t xml:space="preserve">Hello Team,_x000D_
_x000D_
Booking has been created in HARP under DCO_10351193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JnINpAAA=</t>
  </si>
  <si>
    <t>Fw: aeu2 / FW: AEU2 - 6320572520 CMA CGM CONCORDE 0FLAUE1MA(RTM - PUS) ( hammko )Dangerous Approval Request (FRA) 1*20GP///DCO_10330917///FAL1</t>
  </si>
  <si>
    <t>Hello,_x000D_
_x000D_
Booking has been amended in HARP under DCO_1033091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oAAA=</t>
  </si>
  <si>
    <t>Fw: WM3 - 4052603590 CMA CGM OTELLO 0MXAKE1MA(GOA - NHV) ( WUVI3 )Dangerous Approval Request (GOA) 1*40HQ///DCO_10351183///MEDEX</t>
  </si>
  <si>
    <t>Hello,_x000D_
_x000D_
Booking has been created in HARP under DCO_1035118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nAAA=</t>
  </si>
  <si>
    <t>Fw: RE-SENDING DUE TO CONTAINER NUMBER UPDATE: DG REQUEST: KOI / 0PE2IE1MA / IO3 / 276404 / 79562961 / RTM0022/IO3 / NLRTM to INNSA //DCO_10345805/09/14//EPIC</t>
  </si>
  <si>
    <t>Hello,_x000D_
_x000D_
Booking has been created in Harp under DCO_10345805/09/14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nINmAAA=</t>
  </si>
  <si>
    <t>Fw: *URGENT* IP1 - 2128255220 CMA CGM CENDRILLON 0PE2GE1MA(ANR - JEB) ( WANGCH6 )Dangerous Approval Request (LEV) 1*20GP  DCO_10351184//EPIC</t>
  </si>
  <si>
    <t>Hello,_x000D_
_x000D_
Booking has been created in HARP under_x000D_
DCO_103511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NlAAA=</t>
  </si>
  <si>
    <t>Fw: HAZ Approval: GSLAL / 0BQB1S1MA / POL: ESVLC / ETA: 06-Dec-2021  DCO_10340568 euraf4</t>
  </si>
  <si>
    <t xml:space="preserve">+++correct ID_x000D_
_x000D_
_x000D_
_________________________________x000D_
From: ssc.dgsupport.eur &lt;ssc.dgsupport.eur@cma-cgm.com&gt;_x000D_
Sent: Friday, December 3, 2021 22:17_x000D_
To: ssc.dgvalideur &lt;ssc.dgvalideur@cma-cgm.com&gt;_x000D_
Subject: Fw: HAZ Approval: GSLAL / 0BQB1S1MA / POL: ESVLC </t>
  </si>
  <si>
    <t>AAMkADJlNjQxZDgyLTgxNDYtNDA4OC1iODAxLTZhY2ZjMDRlNzYwMQBGAAAAAAAyVyqPmYFfSJM2W4bOk1+6BwDicQtVi260RZGli0QcH1iEAAAArTu7AADiA9bqpkExTIvuWUsgz0xNAALJnINjAAA=</t>
  </si>
  <si>
    <t>Hello,_x000D_
_x000D_
Booking has been created in HARP under DCO_10340568_x000D_
Container number EMTU8052174 already updated_x000D_
_x000D_
_x000D_
Regards,_x000D_
Durgesh SAWANT_x000D_
Sr. Executive – Global DG Support_x000D_
CMA CGM GBS India_x000D_
3rd Floor, D-3, Kalpataru Prime,_x000D_
Road No. 16, Wagle Industria</t>
  </si>
  <si>
    <t>AAMkADJlNjQxZDgyLTgxNDYtNDA4OC1iODAxLTZhY2ZjMDRlNzYwMQBGAAAAAAAyVyqPmYFfSJM2W4bOk1+6BwDicQtVi260RZGli0QcH1iEAAAArTu7AADiA9bqpkExTIvuWUsgz0xNAALJnINiAAA=</t>
  </si>
  <si>
    <t>Fw: Hazardous Request: 30141605; CAROLINA STAR; 2205102F; ITLIV-COCTG  DCO_10315066  MEDCARI1</t>
  </si>
  <si>
    <t>Hello,_x000D_
_x000D_
_x000D_
Booking has been amended in HARP under DCO_1031506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NhAAA=</t>
  </si>
  <si>
    <t>Fw: &lt;&lt;TO:CMA&gt;&gt; ONE_Application   DG - [NEX] CMA CGM ISKENDERUN 2131S / BEANR / LBBEY, ANRB37457500 DCO_10260488 NCLEVANT</t>
  </si>
  <si>
    <t>Hello Team,_x000D_
_x000D_
Booking has been created in HARP under DCO_102604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NgAAA=</t>
  </si>
  <si>
    <t>Re: ACCEPTANCE ONU 3082 M/V DINA TRADER 32 DT32/02 BCN-AMBARLI TMED DCO_10345975 TMX1</t>
  </si>
  <si>
    <t>Hello partner,_x000D_
_x000D_
_x000D_
Please reconfirm net weight or packing count for UN 3082 as it is exceeding the max capacity._x000D_
_x000D_
Thanks &amp; Regards,_x000D_
_x000D_
Jay Gunde_x000D_
Executive - Hazardous Cargo_x000D_
Direct line: +91 (22) 4935 5909_x000D_
VOIP: 8896 5909_x000D_
3rd Floor, D-3, Kalpataru P</t>
  </si>
  <si>
    <t>AAMkADJlNjQxZDgyLTgxNDYtNDA4OC1iODAxLTZhY2ZjMDRlNzYwMQBGAAAAAAAyVyqPmYFfSJM2W4bOk1+6BwDicQtVi260RZGli0QcH1iEAAAArTu7AADiA9bqpkExTIvuWUsgz0xNAALJnINfAAA=</t>
  </si>
  <si>
    <t>Fw: ACCEPTANCE ONU 1866 M/V DINA TRADER 32 DT32/03 BCN-AMBARLI TMED///DCO_10351139///TMX1</t>
  </si>
  <si>
    <t>Hello,_x000D_
_x000D_
Booking has been created in HARP under DCO_10351139_x000D_
ETA taken 10 dec_x000D_
_x000D_
Regards,_x000D_
Durgesh SAWANT_x000D_
Sr. Executive – Global DG Support_x000D_
CMA CGM GBS India_x000D_
3rd Floor, D-3, Kalpataru Prime,_x000D_
Road No. 16, Wagle Industrial Estate,_x000D_
Thane – 400 604Indi</t>
  </si>
  <si>
    <t>AAMkADJlNjQxZDgyLTgxNDYtNDA4OC1iODAxLTZhY2ZjMDRlNzYwMQBGAAAAAAAyVyqPmYFfSJM2W4bOk1+6BwDicQtVi260RZGli0QcH1iEAAAArTu7AADiA9bqpkExTIvuWUsgz0xNAALJnINdAAA=</t>
  </si>
  <si>
    <t>Fw: EWX - 6320374910 CMA CGM OHIO 1248S(ANR - CTG) ( vandefr )Dangerous Approval Request (ANR) 1*20TK DCO_10320455 WCC</t>
  </si>
  <si>
    <t>Hello,_x000D_
_x000D_
Booking has been created in Harp under DCO_10320455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JnINcAAA=</t>
  </si>
  <si>
    <t>Fw: *TRASNFER &amp; REVISION* NEU4 - 2685568390 CMA CGM CHAMPS ELYSEES 0FLAOE1MA(RTM - PKG) ( WANGCH6 )Dangerous Approval Request (LEV) 1*40HQ DCO_10292696 FAL1</t>
  </si>
  <si>
    <t>Hello Team,_x000D_
_x000D_
Booking has been created in HARP under DCO_102926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NbAAA=</t>
  </si>
  <si>
    <t>Fw: RE-SENDING DUE TO CONTAINER NUMBER UPDATE: DG REQUEST: CMA CGM ARKANSAS / 1250S / SWX / 276551 / 78979254 / ANR0007/SWX / BEANR to COCTG   DCO_10267500 \ \WCC</t>
  </si>
  <si>
    <t>Hello,_x000D_
_x000D_
Booking has been amended in HARP under DCO_10267500_x000D_
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JnINaAAA=</t>
  </si>
  <si>
    <t>Fw: RE-SENDING DUE TO CONTAINER NUMBER UPDATE: DG REQUEST: LOTUS A / 0PE2LW1MA / IO3 / 276409 / 79283169 / NSA0148/IO3 / INNSA to BEANR  DCO_10339652  EPIC</t>
  </si>
  <si>
    <t xml:space="preserve">Hello,_x000D_
_x000D_
Booking has been created in HARP under DCO_1033965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JnINZAAA=</t>
  </si>
  <si>
    <t>Fw: DG REQUEST: BALTIC BRIDGE / 0MXATW1MA / IMX / 277845 / 79656463 / NSA0074/IMX / INNSA to GRPIR  DCO_10184649  MEDEX</t>
  </si>
  <si>
    <t>Hello,_x000D_
_x000D_
Booking has been created in HARP under DCO_1018464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YAAA=</t>
  </si>
  <si>
    <t>Fw: 215062416 GUAYAQUIL EXPRESS                  	149S	BEANTGAT     DCO_10351100//WCC</t>
  </si>
  <si>
    <t>Hello,_x000D_
_x000D_
Booking has been created in HARP under_x000D_
DCO_103511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NXAAA=</t>
  </si>
  <si>
    <t>Fw: RE-SENDING DUE TO CONTAINER NUMBER UPDATE: DG REQUEST: CMA CGM ARKANSAS / 1250S / SWX / 276551 / 79872652 / HAM0125/SWX / DEHAM to COCTG  DCO_10336244-47  WCC</t>
  </si>
  <si>
    <t>Hello,_x000D_
_x000D_
_x000D_
Booking has been created in HARP under DCO_10336244-47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JnINWAAA=</t>
  </si>
  <si>
    <t>Re: [MED Loop 2] DG-CLBR(CMA CGM LIBRA)/0MEAEE1MA/ESBCN-SGSGP,(BK#:571100050132,App.:202112030701)-1 x 2SD   Ref-no: &lt;&lt;A0_VDC3YS78.CNT&gt;&gt;</t>
  </si>
  <si>
    <t>Hello,_x000D_
_x000D_
Kindly note ETA has already passed._x000D_
_x000D_
_x000D_
_x000D_
Regards,_x000D_
Durgesh SAWANT_x000D_
Sr. Executive – Global DG Support_x000D_
CMA CGM GBS India_x000D_
3rd Floor, D-3, Kalpataru Prime,_x000D_
Road No. 16, Wagle Industrial Estate,_x000D_
Thane – 400 604India._x000D_
Business website: www.cma-</t>
  </si>
  <si>
    <t>AAMkADJlNjQxZDgyLTgxNDYtNDA4OC1iODAxLTZhY2ZjMDRlNzYwMQBGAAAAAAAyVyqPmYFfSJM2W4bOk1+6BwDicQtVi260RZGli0QcH1iEAAAArTu7AADiA9bqpkExTIvuWUsgz0xNAALJnINVAAA=</t>
  </si>
  <si>
    <t>Fw: [TAT3] DG-AMST(APL MINNESOTA)/0VBAFW1MA/DEBHV-USHUS,(BK#:560100653184,App.:202112031037)-1 x 4SH   Ref-no: &lt;&lt;A4_VDC31JML.CNT&gt;&gt;  DCO_10351109  VICTORY</t>
  </si>
  <si>
    <t>Hello,_x000D_
_x000D_
_x000D_
Booking has been created in HARP under DCO_10351109_x000D_
_x000D_
_x000D_
_x000D_
Omkar GHAWNALKAR_x000D_
Sr. Executive_x000D_
Direct line:+91 (22) 4935 5909_x000D_
VoIP: 8896 5633_x000D_
CMA CGM GBS India_x000D_
Address_x000D_
Business website: www.cma-cgm.com_x000D_
Group website: www.cmacgm-group.com_x000D_
Fr</t>
  </si>
  <si>
    <t>AAMkADJlNjQxZDgyLTgxNDYtNDA4OC1iODAxLTZhY2ZjMDRlNzYwMQBGAAAAAAAyVyqPmYFfSJM2W4bOk1+6BwDicQtVi260RZGli0QcH1iEAAAArTu7AADiA9bqpkExTIvuWUsgz0xNAALJnINUAAA=</t>
  </si>
  <si>
    <t>Re: [NEUR Loop 4] DG-CMZH(CMA CGM ZHENG HE)/0FLAWE1MA/FRLHV-MYPKL,(BK#:540100266356,App.:202112030647)-1 x 2SD   Ref-no: &lt;&lt;A2_VDC3YS8H.CNT&gt;&gt;///DCO_10351101///FAL1</t>
  </si>
  <si>
    <t>Hello,_x000D_
_x000D_
Kindly reconfirm weight details for item 4._x000D_
_x000D_
Regards,_x000D_
Durgesh SAWANT_x000D_
Sr. Executive – Global DG Support_x000D_
CMA CGM GBS India_x000D_
3rd Floor, D-3, Kalpataru Prime,_x000D_
Road No. 16, Wagle Industrial Estate,_x000D_
Thane – 400 604India._x000D_
Business website: www.</t>
  </si>
  <si>
    <t>AAMkADJlNjQxZDgyLTgxNDYtNDA4OC1iODAxLTZhY2ZjMDRlNzYwMQBGAAAAAAAyVyqPmYFfSJM2W4bOk1+6BwDicQtVi260RZGli0QcH1iEAAAArTu7AADiA9bqpkExTIvuWUsgz0xNAALJnINTAAA=</t>
  </si>
  <si>
    <t>Fw: [TAT3] DG-AMST(APL MINNESOTA)/0VBAFW1MA/DEBHV-USHUS,(BK#:560100653192,App.:202112031045)-1 x 4SH   Ref-no: &lt;&lt;A3_VDC31JMW.CNT&gt;&gt;  DCO_10351099  VICTORY</t>
  </si>
  <si>
    <t>Hello,_x000D_
_x000D_
_x000D_
Booking has been created in HARP under DCO_1035109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NSAAA=</t>
  </si>
  <si>
    <t>Re: [MED Loop 2] DG-CLBR(CMA CGM LIBRA)/0MEAEE1MA/ITGNA-SGSGP,(BK#:550100160555,App.:202112030698)-1 x 2SD   Ref-no: &lt;&lt;A4_VDC3YS85.CNT&gt;&gt;</t>
  </si>
  <si>
    <t>Hello,_x000D_
_x000D_
Kindly note ETA has already passed._x000D_
_x000D_
_x000D_
Regards,_x000D_
Durgesh SAWANT_x000D_
Sr. Executive – Global DG Support_x000D_
CMA CGM GBS India_x000D_
3rd Floor, D-3, Kalpataru Prime,_x000D_
Road No. 16, Wagle Industrial Estate,_x000D_
Thane – 400 604India._x000D_
Business website: www.cma-cg</t>
  </si>
  <si>
    <t>AAMkADJlNjQxZDgyLTgxNDYtNDA4OC1iODAxLTZhY2ZjMDRlNzYwMQBGAAAAAAAyVyqPmYFfSJM2W4bOk1+6BwDicQtVi260RZGli0QcH1iEAAAArTu7AADiA9bqpkExTIvuWUsgz0xNAALJnINRAAA=</t>
  </si>
  <si>
    <t>Fw: transfer NEU5 - 2127945560 CMA CGM BENJAMIN FRANKLIN 0FM8QE1MA(ANR - NIN) ( chenan4 )Reefer Dangerous Approval Request (BRE) 1*40RQ  DCO_10289154  FAL3</t>
  </si>
  <si>
    <t>Hello,_x000D_
_x000D_
_x000D_
Booking has been amended in HARP under DCO_1028915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JnINQAAA=</t>
  </si>
  <si>
    <t>Fw: AGX - 9015712170 NICOLAS DELMAS 029E(PIR - BEY) ( alexodi )Dangerous Approval Request (PIR) 1*40HQ   DCO_10341330   ADRIMED</t>
  </si>
  <si>
    <t xml:space="preserve">Hello,_x000D_
_x000D_
Booking has been amended in HARP under DCO_1034133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JnINPAAA=</t>
  </si>
  <si>
    <t>Fw: DG REQUEST: APL NEW YORK / 0PE2RW1MA / IO3 / 277810 / 78986890 / JEA0006/IO3 / AEJEA to BEANR   DCO_10351072/078-083//EPIC</t>
  </si>
  <si>
    <t>Hello,_x000D_
_x000D_
Booking has been created in HARP under_x000D_
DCO_10351072/078-083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JnINOAAA=</t>
  </si>
  <si>
    <t>Fw: DG REQUEST: CMA CGM ARKANSAS / 1250S / SWX / 276551 / 78002005 / RTM0024/SWX / NLRTM to COCTG   DCO_10315476//WCC</t>
  </si>
  <si>
    <t>Hello,_x000D_
_x000D_
Booking has been amended in HARP under_x000D_
DCO_103154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NNAAA=</t>
  </si>
  <si>
    <t>Fw: DG REQUEST: AS NORA / 02SAHS1MA / EA2 / 277897 / 78988915 / NSA0027/EA2 / INNSA to KEMBA  DCO_10346347  SWAX2</t>
  </si>
  <si>
    <t>Hello,_x000D_
_x000D_
Booking has been created in HARP under DCO_1034634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MAAA=</t>
  </si>
  <si>
    <t>Fw: DG REQUEST: CMA CGM ALGECIRAS / 1433S / WWA / 278722 / 79374894 / ANR0013/WWA / BEANR to CGPNR///DCO_10340384///EURAF5</t>
  </si>
  <si>
    <t>Hello,_x000D_
_x000D_
Booking has been created in HARP under DCO_1034038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LAAA=</t>
  </si>
  <si>
    <t>Fw: DG REQUEST: CMA CGM CENDRILLON / 0PE2GE1MA / IO3 / 276402 / 77807353 / BRV0016/IO3 / DEBRV to INNSA  DCO_10351027  EPIC</t>
  </si>
  <si>
    <t>Hello,_x000D_
_x000D_
Booking has been created in Harp under DCO_103510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NKAAA=</t>
  </si>
  <si>
    <t>Fw: DG REQUEST: BALTIC BRIDGE / 0MXATW1MA / IMX / 277845 / 79068342 / JEA0012/IMX / AEJEA to INNSA///DCO_10351046///MEDEX</t>
  </si>
  <si>
    <t>Hello,_x000D_
_x000D_
Booking has been created in HARP under DCO_1035104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JAAA=</t>
  </si>
  <si>
    <t>Fw: HAZ Request: FREDERIK 00034  / POL: FRLEH / ETA: 30-DEC-2021 - # CFL005426///DCO_10351011///EUROMAR</t>
  </si>
  <si>
    <t>Hello,_x000D_
_x000D_
Booking has been created in HARP under DCO_1035101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IAAA=</t>
  </si>
  <si>
    <t>Fw: DG REQUEST: CMA CGM CENDRILLON / 0PE2GE1MA / IO3 / 276402 / 79752617 / BRV0025/IO3 / DEBRV to FRLEH  DCO_10350961/63/66-70  EPIC</t>
  </si>
  <si>
    <t>Hello,_x000D_
_x000D_
Booking has been created in Harp under DCO_10350961/63/66-70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LJnINHAAA=</t>
  </si>
  <si>
    <t>Fw: HAZ Approval: DG56044 - 5x40 HC - NHV - MOMBASA - ESLINDMUM2031215 - BKON260773 - NORTHERN VIGOUR V. 2148S \\ DCO_10323080/85/90-92/DCO_10324594\\ SWAX2</t>
  </si>
  <si>
    <t>Hello,_x000D_
_x000D_
Booking has been created in HARP under DCO_10323080/85/90-92_x000D_
_x000D_
_x000D_
Regards,_x000D_
Durgesh SAWANT_x000D_
Sr. Executive – Global DG Support_x000D_
CMA CGM GBS India_x000D_
3rd Floor, D-3, Kalpataru Prime,_x000D_
Road No. 16, Wagle Industrial Estate,_x000D_
Thane – 400 604India._x000D_
Bus</t>
  </si>
  <si>
    <t>AAMkADJlNjQxZDgyLTgxNDYtNDA4OC1iODAxLTZhY2ZjMDRlNzYwMQBGAAAAAAAyVyqPmYFfSJM2W4bOk1+6BwDicQtVi260RZGli0QcH1iEAAAArTu7AADiA9bqpkExTIvuWUsgz0xNAALJnINGAAA=</t>
  </si>
  <si>
    <t>Fw: NEU5 - 2128890150 CMA CGM GEORG FORSTER 0FM8KE1MA(ANR - SHA) ( LUAL3 )Dangerous Approval Request (ANR) 1*20GP///DCO_10350907///FAL3</t>
  </si>
  <si>
    <t>Hello,_x000D_
_x000D_
Booking has been created in HARP under DCO_1035090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NFAAA=</t>
  </si>
  <si>
    <t>Fw: RE-SENDING DUE TO CONTAINER NUMBER UPDATE: DG REQUEST: CMA CGM ARKANSAS / 1250S / SWX / 276551 / 77401941 / HAM0007/SWX / DEHAM to COCTG  DCO_10251317/320  WCC</t>
  </si>
  <si>
    <t>Hello,_x000D_
_x000D_
Booking has been created in Harp under DCO_10251317/320_x000D_
_x000D_
cntr no updated_x000D_
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LJnINEAAA=</t>
  </si>
  <si>
    <t>Fw: DG REQUEST: LOTUS A / 0PE2LW1MA / IO3 / 276409 / 77704481 / NSA0180/IO3 / INNSA to INMUN DCO_10300091/94  epic</t>
  </si>
  <si>
    <t>Hello,_x000D_
_x000D_
Booking has been created in HARP under  DCO_10300091/9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JnINDAAA=</t>
  </si>
  <si>
    <t>Fw: NEU4 - 2683119052 CMA CGM ANTOINE DE SAINT EXUPERY 0FLAQE1MA(HAM - PUS) ( ZHANGJA17 )Dangerous Approval Request (BRE) 1*40HQ   DCO_10350929//FAL1</t>
  </si>
  <si>
    <t>Hello,_x000D_
_x000D_
Booking has been created in HARP under_x000D_
DCO_103509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NCAAA=</t>
  </si>
  <si>
    <t>Fw: *transfer*IP1 - 2686089560 CMA CGM CENDRILLON 0PE2GE1MA(RTM - BQM) ( RENBR )Dangerous Approval Request (RTM) 1*40HQ DCO_10350936 EPIC</t>
  </si>
  <si>
    <t>Hello Team,_x000D_
_x000D_
Booking has been created in HARP under DCO_103509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NBAAA=</t>
  </si>
  <si>
    <t>Fw: EWX - 6319816130 CMA CGM OHIO 1248S(ANR - CTG) ( rosenca )Dangerous Approval Request (BKG) 1*20GP   VESSEL AMENDMENT   DCO_10319746  WCC</t>
  </si>
  <si>
    <t>Hello,_x000D_
_x000D_
Booking has been created in Harp under DCO_103197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JnINAAAA=</t>
  </si>
  <si>
    <t>Fw: DG REQUEST: LOTUS A / 0PE2LW1MA / IO3 / 276409 / 79185964 / NSA0181/IO3 / INNSA to SAJED//DCO_10350837//EPIC</t>
  </si>
  <si>
    <t>Hello Team,_x000D_
_x000D_
Booking has been created in HARP  DCO_10350837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LJnIM/AAA=</t>
  </si>
  <si>
    <t>Fw: PG DETAILS AMENDED !! &lt;&lt;TO:CMA&gt;&gt; ONE_Application   DG - [NTX] CMA CGM ALIAGA 2143S / DEHAM / MTMAR, HAMBD5661600 DCO_10158309 FEMEX1</t>
  </si>
  <si>
    <t>Hello Team,_x000D_
_x000D_
Booking has been created in HARP under DCO_101583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M+AAA=</t>
  </si>
  <si>
    <t>Fw: DG REQUEST: LOTUS A / 0PE2LW1MA / IO3 / 276409 / 77219417 / NSA0186/IO3 / INNSA to GBSOU   DCO_10350893//EPIC</t>
  </si>
  <si>
    <t>Hello,_x000D_
_x000D_
Booking has been created in HARP under_x000D_
DCO_103508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M9AAA=</t>
  </si>
  <si>
    <t>Fw: RE-SENDING DUE TO CONTAINER NUMBER UPDATE: DG REQUEST: LOTUS A / 0PE2LW1MA / IO3 / 276409 / 77514170 / NSA0177/IO3 / INNSA to FRLEH///DCO_10350867/73/78-82///EPIC</t>
  </si>
  <si>
    <t>Hello,_x000D_
_x000D_
Booking has been created in HARP under DCO_10350867/73/78-82_x000D_
_x000D_
Regards,_x000D_
Durgesh SAWANT_x000D_
Sr. Executive – Global DG Support_x000D_
CMA CGM GBS India_x000D_
3rd Floor, D-3, Kalpataru Prime,_x000D_
Road No. 16, Wagle Industrial Estate,_x000D_
Thane – 400 604India._x000D_
Busin</t>
  </si>
  <si>
    <t>AAMkADJlNjQxZDgyLTgxNDYtNDA4OC1iODAxLTZhY2ZjMDRlNzYwMQBGAAAAAAAyVyqPmYFfSJM2W4bOk1+6BwDicQtVi260RZGli0QcH1iEAAAArTu7AADiA9bqpkExTIvuWUsgz0xNAALJnIM8AAA=</t>
  </si>
  <si>
    <t>Fw: [TAT3] DG-ANJS(APL NEW JERSEY)/0VBANW1MA/BEANW-USNOL,(BK#:530100179553,App.:202112030919)-1 x 2TK   Ref-no: &lt;&lt;A7_VDC304KD.CNT&gt;&gt; DCO_10350883 VICTORY</t>
  </si>
  <si>
    <t>Hello Team,_x000D_
_x000D_
Booking has been created in HARP under DCO_103508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M7AAA=</t>
  </si>
  <si>
    <t xml:space="preserve">Fw: DG REQUEST: LOTUS A / 0PE2LW1MA / IO3 / 276409 / 77704001 / NSA0179/IO3 / INNSA to INMUN // DCO_10350871 //EPIC </t>
  </si>
  <si>
    <t xml:space="preserve">Hello,_x000D_
_x000D_
Booking has been created in Harp under DCO_10350871_x000D_
_x000D_
new booking created._x000D_
_x000D_
_x000D_
_x000D_
_x000D_
_x000D_
santnuk SAWANT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JnIM6AAA=</t>
  </si>
  <si>
    <t>Fw: DG REQUEST: CMA CGM IVANHOE / 1148 / TPI / 279461 / 79449237 / MUN0050/TPI / INMUN to EGDAM   DCO_10205927/929-931//INDAMEX</t>
  </si>
  <si>
    <t>Hello,_x000D_
_x000D_
Booking has been amended in HARP under_x000D_
DCO_10205927/929-93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JnIM5AAA=</t>
  </si>
  <si>
    <t>Fw: CORRECTION - 215092648 GUAYAQUIL EXPRESS 149S GBLGP  DCO_10350860  WCC</t>
  </si>
  <si>
    <t>Hello,_x000D_
_x000D_
_x000D_
Booking has been created in HARP under DCO_1035086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M4AAA=</t>
  </si>
  <si>
    <t>Fw: DG REQUEST: LOTUS A / 0PE2LW1MA / IO3 / 276409 / 78202863 / NSA0187/IO3 / INNSA to BEANR DCO_10350836/42-44 EPIC</t>
  </si>
  <si>
    <t>Hello Team,_x000D_
_x000D_
Booking has been created in HARP under DCO_10350836/42-4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JnIM3AAA=</t>
  </si>
  <si>
    <t>Fw: DG REQUEST: LOTUS A / 0PE2LW1MA / IO3 / 276409 / 78097337 / NSA0178/IO3 / INNSA to INMUN  DCO_10299089  EPIC</t>
  </si>
  <si>
    <t>Hello,_x000D_
_x000D_
_x000D_
Booking has been amended in HARP under DCO_1029908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M2AAA=</t>
  </si>
  <si>
    <t>Fw: RE-SENDING DUE TO CONTAINER NUMBER UPDATE: DG REQUEST: CMA CGM ARKANSAS / 1250S / SWX / 276551 / 77404983 / HAM0032/SWX / DEHAM to COCTG///DCO_10289494/96-99///WCC</t>
  </si>
  <si>
    <t>Hello,_x000D_
_x000D_
Booking has been created in HARP under DCO_10289494/96-99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JnIM1AAA=</t>
  </si>
  <si>
    <t>Fw: DG REQUEST: BALTIC BRIDGE / 0MXATW1MA / IMX / 277845 / 77710755 / NSA0076/IMX / INNSA to ITGOA  DCO_10350819/22/23  MEDEX</t>
  </si>
  <si>
    <t>Hello,_x000D_
_x000D_
_x000D_
Booking has been created in HARP under DCO_10350819/22/23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JnIM0AAA=</t>
  </si>
  <si>
    <t>Fw: [TAT3] DG-ANJS(APL NEW JERSEY)/0VBANW1MA/BEANW-USNOL,(BK#:530100179561,App.:202112030920)-1 x 2TK   Ref-no: &lt;&lt;A6_VDC304KQ.CNT&gt;&gt; DCO_10350787 VICTORY</t>
  </si>
  <si>
    <t>Hello Team,_x000D_
_x000D_
Booking has been created in HARP under DCO_103507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MzAAA=</t>
  </si>
  <si>
    <t>Fw: HAZ REQUEST CMA/CGM: VESSEL CMA CGM NEVA VOY 88 POL DEHAM  ETA: 4/12-2021    DCO_10350669 DCO_10350744//fbld</t>
  </si>
  <si>
    <t>Hello,_x000D_
_x000D_
Booking has been created in HARP under_x000D_
6460666 DCO_10350669_x000D_
6466593 DCO_10350744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LJnIMyAAA=</t>
  </si>
  <si>
    <t>Fw: [TAT3] DG-ANJS(APL NEW JERSEY)/0VBANW1MA/BEANW-USNOL,(BK#:530100179537,App.:202112030914)-1 x 2TK   Ref-no: &lt;&lt;A4_VDC304KN.CNT&gt;&gt; DCO_10350763 VICTORY</t>
  </si>
  <si>
    <t>Hello Team,_x000D_
_x000D_
Booking has been created in HARP under DCO_103507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MxAAA=</t>
  </si>
  <si>
    <t>Fw: OPG083173  vessel FREDERIK EUROMAR DEHAM TO MACAS DCO_10336144  EUROMAR</t>
  </si>
  <si>
    <t>Hello Team,_x000D_
_x000D_
Booking has been created in HARP under DCO_1033614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JnIMwAAA=</t>
  </si>
  <si>
    <t>Re: &lt;CANCEL&gt;[MED Loop 2] DG-CCPG(CMA CGM PATAGONIA)/0MEAGE1MA/ITGNA-MYPKL,(BK#:550100159018,App.:202110280729)-1 x 2SD   Ref-no: &lt;&lt;A0_VDC3Z  KYO.CNT&gt;&gt; //DCO_10220238//MEX</t>
  </si>
  <si>
    <t>leonoramelani@evergreen-shipping.it; ssc.dgvalideur; DAVID Palraj</t>
  </si>
  <si>
    <t>AAMkADJlNjQxZDgyLTgxNDYtNDA4OC1iODAxLTZhY2ZjMDRlNzYwMQBGAAAAAAAyVyqPmYFfSJM2W4bOk1+6BwDicQtVi260RZGli0QcH1iEAAAArTu7AADiA9bqpkExTIvuWUsgz0xNAALJnIMvAAA=</t>
  </si>
  <si>
    <t>Fw:  DG APPLICATION /  CMA CGM TITUS V. 0PE2NW1MA     / EPIC3  -SERVICE /  02 X 20'TK (SOC)    /  CLASS 6.1  UN NO.3455/  EX - NVA TO ANTWERP /    / REF NO :NSAANR001868 DCO_10350623/41 EPIC</t>
  </si>
  <si>
    <t>Hello Team,_x000D_
_x000D_
Booking has been created in HARP under DCO_10350623/4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JnIMuAAA=</t>
  </si>
  <si>
    <t xml:space="preserve">Fw: DG REQUEST: CMA CGM CENDRILLON / 0PE2GE1MA / IO3 / 276402 / 78791400 / RTM0048/IO3 / NLRTM to AEJEA  DCO_10349595  epic </t>
  </si>
  <si>
    <t>Hello,_x000D_
_x000D_
Booking has been created in HARP under  DCO_103495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nIMtAAA=</t>
  </si>
  <si>
    <t>Fw: AEU2 - 6320359090 CMA CGM ANTOINE DE SAINT EXUPERY 0FLAQE1MA(DKK - NGB) ( fouacdi )Dangerous Approval Request (LEH) 6*40HQ   DCO_10324330/37/40-41/DCO_10350598-99  FAL1</t>
  </si>
  <si>
    <t>Hello Team,_x000D_
_x000D_
Booking has been created in HARP under DCO_10324330/37/40-41/DCO_10350598-99_x000D_
_x000D_
_x000D_
Best Regards,_x000D_
Akash THAKRE_x000D_
Executive-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LJnIMsAAA=</t>
  </si>
  <si>
    <t>Fw: *transfer*TAT3 - 2127976790 CMA CGM NERVAL 0VBAHW1MA(ANR - HOU) ( RENBR )Dangerous Approval Request (ANR) 1*20GP DCO_10252295 VICTORY</t>
  </si>
  <si>
    <t>Hello Team,_x000D_
_x000D_
Booking has been created in HARP under DCO_102522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MrAAA=</t>
  </si>
  <si>
    <t>Re: &lt;CANCEL&gt;[TAT3] DG-CCNV(CMA CGM NERVAL)/0VBAHW1MA/DEBHV-USNOL,(BK#:560100643103,App.:202111300793)-1 x 4SD   Ref-no: &lt;&lt;A7_VDC30YHS.CNT&gt;&gt;</t>
  </si>
  <si>
    <t>Hello_x000D_
_x000D_
_x000D_
Booking cancelled as per below mail._x000D_
_x000D_
_x000D_
_x000D_
_x000D_
Siddhi GAWDE_x000D_
_x000D_
Specialist - Hazardous Cargo_x000D_
_x000D_
Direct line: +91 (22) 4935 5909_x000D_
_x000D_
VOIP: 8896 5909_x000D_
_x000D_
CMA CGM GBS India_x000D_
_x000D_
3rd Floor, D-3, Kalpataru Prime,_x000D_
_x000D_
Road No. 16, Wagle Industrial Estate,</t>
  </si>
  <si>
    <t>AAMkADJlNjQxZDgyLTgxNDYtNDA4OC1iODAxLTZhY2ZjMDRlNzYwMQBGAAAAAAAyVyqPmYFfSJM2W4bOk1+6BwDicQtVi260RZGli0QcH1iEAAAArTu7AADiA9bqpkExTIvuWUsgz0xNAALJnIMqAAA=</t>
  </si>
  <si>
    <t>Fw: HAZ REQUEST CMA/CGM: VESSEL CMA CGM NEVA VOY 88 POL DEHAM  ETA: 4/12-2021   DCO_10345936 DCO_10345949 DCO_10345960//FBLD</t>
  </si>
  <si>
    <t xml:space="preserve">Hello,_x000D_
_x000D_
Booking has been created in HARP under_x000D_
6425485 DCO_10345936_x000D_
6462574 DCO_10345949_x000D_
6482203 DCO_10345960_x000D_
_x000D_
Thanks &amp; Regards,_x000D_
_x000D_
Jay Gunde_x000D_
Executive - Hazardous Cargo_x000D_
Direct line: +91 (22) 4935 5909_x000D_
VOIP: 8896 5909_x000D_
3rd Floor, D-3, Kalpataru </t>
  </si>
  <si>
    <t>AAMkADJlNjQxZDgyLTgxNDYtNDA4OC1iODAxLTZhY2ZjMDRlNzYwMQBGAAAAAAAyVyqPmYFfSJM2W4bOk1+6BwDicQtVi260RZGli0QcH1iEAAAArTu7AADiA9bqpkExTIvuWUsgz0xNAALJnIMpAAA=</t>
  </si>
  <si>
    <t>Fw: AEU2 - 6320362830 CMA CGM ZHENG HE 0FLAWE1MA(DKK - NGB) ( fouacdi )Dangerous Approval Request (LEH) 5*40HQ     DCO_10324935 -38 / 10350575    FAL1</t>
  </si>
  <si>
    <t>Hello_x000D_
_x000D_
_x000D_
Booking amended as per below mail in HARP under DCO_10324935 -38 / 10350575_x000D_
_x000D_
_x000D_
Kindly advise if all ok._x000D_
_x000D_
_x000D_
_x000D_
_x000D_
Siddhi GAWDE_x000D_
_x000D_
Specialist - Hazardous Cargo_x000D_
_x000D_
Direct line: +91 (22) 4935 5909_x000D_
_x000D_
VOIP: 8896 5909_x000D_
_x000D_
CMA CGM GBS India_x000D_
_x000D_
3rd Fl</t>
  </si>
  <si>
    <t>AAMkADJlNjQxZDgyLTgxNDYtNDA4OC1iODAxLTZhY2ZjMDRlNzYwMQBGAAAAAAAyVyqPmYFfSJM2W4bOk1+6BwDicQtVi260RZGli0QcH1iEAAAArTu7AADiA9bqpkExTIvuWUsgz0xNAALJnIMoAAA=</t>
  </si>
  <si>
    <t>Re: HAZ Approval: CGKOU / 0RTARS1MA / POL: FRLEH / ETA: 07-Dec-2021    DCO_10298606 NEFGUI1</t>
  </si>
  <si>
    <t>Hello_x000D_
_x000D_
_x000D_
Cancelled UN3108 as per below mail.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LJnIMmAAA=</t>
  </si>
  <si>
    <t>Hello_x000D_
_x000D_
_x000D_
Booking amended as per below mail in HARP under DCO_10346185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JnIMlAAA=</t>
  </si>
  <si>
    <t>Fw: revision NEU4 - 2128706470 CMA CGM CHAMPS ELYSEES 0FLAOE1MA(HAM - PUS) ( CHENAN4 )Dangerous Approval Request (HAM) 1*20GP//DCO_10335764////FAL1</t>
  </si>
  <si>
    <t>Hello_x000D_
_x000D_
_x000D_
Booking amended as per below mail in HARP under DCO_10335764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JnIMkAAA=</t>
  </si>
  <si>
    <t>Fw: DG56194 -EGIA SERVICE -NORTHERN VIGOUR 02149 S ( CMA VOYAGE- 02SADS1MA)   ESLINDDEL2016855  A/c VALUE FREIGHT (DELHI) PVT LTD-1 x 20DV  ( INDRI /INMUN /AEJEA/TZZNZ) DCO_10334808  DCO_10334808 SWAX2</t>
  </si>
  <si>
    <t>Hello Team,_x000D_
_x000D_
Booking has been created in HARP under DCO_103348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MjAAA=</t>
  </si>
  <si>
    <t>Fw: *URGENT REVISION* IP1 - 2685412840 CMA CGM CENDRILLON 0PE2GE1MA(STN - NHV) ( WANGCH6 )Dangerous Approval Request (LEV) 1*40HQ///DCO_10338314///EPIC</t>
  </si>
  <si>
    <t>Hello,_x000D_
_x000D_
Booking has been created in HARP under DCO_10338314_x000D_
Kindly advise if all ok._x000D_
_x000D_
Regards,_x000D_
Durgesh SAWANT_x000D_
Sr. Executive – Global DG Support_x000D_
CMA CGM GBS India_x000D_
3rd Floor, D-3, Kalpataru Prime,_x000D_
Road No. 16, Wagle Industrial Estate,_x000D_
Thane – 400</t>
  </si>
  <si>
    <t>AAMkADJlNjQxZDgyLTgxNDYtNDA4OC1iODAxLTZhY2ZjMDRlNzYwMQBGAAAAAAAyVyqPmYFfSJM2W4bOk1+6BwDicQtVi260RZGli0QcH1iEAAAArTu7AADiA9bqpkExTIvuWUsgz0xNAALJnIMiAAA=</t>
  </si>
  <si>
    <t>Fw: [TAT3] DG-ANJS(APL NEW JERSEY)/0VBANW1MA/BEANW-USNOL,(BK#:530100179545,App.:202112030917)-1 x 2TK   Ref-no: &lt;&lt;A6_VDC304KG.CNT&gt;&gt;///DCO_10349981///VICTORY</t>
  </si>
  <si>
    <t>Hello,_x000D_
_x000D_
Booking has been created in HARP under DCO_103499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hAAA=</t>
  </si>
  <si>
    <t>Fw: LATE DG REQUEST: CMA CGM OHIO / 1248S / SWX / 276547 / 78295814 / ANR0132/SWX / BEANR to PAMIT   DCO_10350351//WCC</t>
  </si>
  <si>
    <t>Hello,_x000D_
_x000D_
Booking has been created in HARP under_x000D_
DCO_103503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MgAAA=</t>
  </si>
  <si>
    <t>Fw: [TAT3] DG-ANJS(APL NEW JERSEY)/0VBANW1MA/BEANW-USNOL,(BK#:530100179570,App.:202112030922)-1 x 2TK   Ref-no: &lt;&lt;A7_VDC304KR.CNT&gt;&gt;///DCO_10349880///VICTORY</t>
  </si>
  <si>
    <t>Hello,_x000D_
_x000D_
Booking has been created in HARP under DCO_1034988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fAAA=</t>
  </si>
  <si>
    <t>Fw: DG REQUEST: LOTUS A / 0PE2LW1MA / IO3 / 276409 / 77809152 / NSA0174/IO3 / INNSA to NLRTM///DCO_10349562///EPIC</t>
  </si>
  <si>
    <t>Hello,_x000D_
_x000D_
Booking has been created in HARP under DCO_1034956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eAAA=</t>
  </si>
  <si>
    <t>Re: [NEUR Loop 5] DG-APSP(APL SINGAPURA)/0FM8EE1MA/BEANW-CNNBO,(BK#:520100241626,App.:202112030803)-1 x 2TK   Ref-no: &lt;&lt;A0_VDC3ZKZ8.CNT&gt;&gt;///DCO_10349525</t>
  </si>
  <si>
    <t>Hello,_x000D_
_x000D_
Kindly reconfirm below tank is residue or not._x000D_
_x000D_
Regards,_x000D_
Durgesh SAWANT_x000D_
Sr. Executive – Global DG Support_x000D_
CMA CGM GBS India_x000D_
3rd Floor, D-3, Kalpataru Prime,_x000D_
Road No. 16, Wagle Industrial Estate,_x000D_
Thane – 400 604India._x000D_
Business website: w</t>
  </si>
  <si>
    <t>AAMkADJlNjQxZDgyLTgxNDYtNDA4OC1iODAxLTZhY2ZjMDRlNzYwMQBGAAAAAAAyVyqPmYFfSJM2W4bOk1+6BwDicQtVi260RZGli0QcH1iEAAAArTu7AADiA9bqpkExTIvuWUsgz0xNAALJnIMdAAA=</t>
  </si>
  <si>
    <t>Fw: DG REQUEST: LOTUS A / 0PE2LW1MA / IO3 / 276409 / 79185826 / NSA0176/IO3 / INNSA to NLRTM///DCO_10349510///EPIC</t>
  </si>
  <si>
    <t>Hello,_x000D_
_x000D_
Booking has been created in HARP under DCO_1034951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cAAA=</t>
  </si>
  <si>
    <t>Fw: DG REQUEST: LOTUS A / 0PE2LW1MA / IO3 / 276409 / 79284059 / NSA0173/IO3 / INNSA to INMUN///DCO_10349489///EPIC</t>
  </si>
  <si>
    <t>Hello,_x000D_
_x000D_
Booking has been created in HARP under DCO_1034948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bAAA=</t>
  </si>
  <si>
    <t>Fw: DG REQUEST: LOTUS A / 0PE2LW1MA / IO3 / 276409 / 79480819 / NSA0175/IO3 / INNSA to NLRTM///DCO_10349462///EPIC</t>
  </si>
  <si>
    <t>Hello,_x000D_
_x000D_
Booking has been created in HARP under DCO_1034946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aAAA=</t>
  </si>
  <si>
    <t>Fw: NEU4 - 2033466550 CMA CGM SORBONNE 0FLAME1MA(RTM - PKG) ( LUAL3 )Dangerous Approval Request (ANR) 1*40HQ///DCO_10349425///FAL1</t>
  </si>
  <si>
    <t>Hello,_x000D_
_x000D_
Booking has been created in HARP under DCO_1034942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ZAAA=</t>
  </si>
  <si>
    <t>Fw: Application   [SSA] DG - CMA CGM URAL 0005W(0BDBEW1MA) / SGSIN / BRSSZ, KHH100181300///DCO_10348795///SEAS2</t>
  </si>
  <si>
    <t>Hello,_x000D_
_x000D_
Booking has been created in HARP under DCO_10348795_x000D_
_x000D_
_x000D_
Regards,_x000D_
Durgesh SAWANT_x000D_
Sr. Executive – Global DG Support_x000D_
CMA CGM GBS India_x000D_
3rd Floor, D-3, Kalpataru Prime,_x000D_
Road No. 16, Wagle Industrial Estate,_x000D_
Thane – 400 604India._x000D_
Business web</t>
  </si>
  <si>
    <t>AAMkADJlNjQxZDgyLTgxNDYtNDA4OC1iODAxLTZhY2ZjMDRlNzYwMQBGAAAAAAAyVyqPmYFfSJM2W4bOk1+6BwDicQtVi260RZGli0QcH1iEAAAArTu7AADiA9bqpkExTIvuWUsgz0xNAALJnIMYAAA=</t>
  </si>
  <si>
    <t>Fw: NEU4 - 2128845640 CMA CGM CHAMPS ELYSEES 0FLAOE1MA(RTM - PKG) ( LUAL3 )Dangerous Approval Request (ANR) 1*20GP///DCO_10348686///FAL1</t>
  </si>
  <si>
    <t>Hello,_x000D_
_x000D_
Booking has been created in HARP under DCO_1034868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XAAA=</t>
  </si>
  <si>
    <t>Fw: DG REQUEST: CMA CGM IVANHOE / 1148 / TPI / 279461 / 77596358 / MUN0052/TPI / INMUN to USORF///DCO_10348617///INDAMEX</t>
  </si>
  <si>
    <t>Hello,_x000D_
_x000D_
Booking has been created in HARP under DCO_1034861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WAAA=</t>
  </si>
  <si>
    <t>Fw: DG REQUEST: CMA CGM IVANHOE / 1148 / TPI / 279461 / 77299580 / MUN0051/TPI / INMUN to USNYC///DCO_10348599///INDAMEX</t>
  </si>
  <si>
    <t>Hello,_x000D_
_x000D_
Booking has been created in HARP under DCO_1034859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VAAA=</t>
  </si>
  <si>
    <t>Fw: &lt;&lt;TO:CMA&gt;&gt; ONE_Application DG - [IO2] LOTUS A 0007W / AEJEA / INNSA, HAMBF1961700 DCO_10346241 EPIC</t>
  </si>
  <si>
    <t>Hello,_x000D_
_x000D_
_x000D_
Booking has been created in Harp under DCO_1034624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UAAA=</t>
  </si>
  <si>
    <t xml:space="preserve">Fw: &lt;&lt;TO:CMA&gt;&gt; ONE_Application DG - [IO2] LOTUS A 0007W / AEJEA / INNSA, HAMBF1918900 \\ DCO_10344053 \\ EPIC   </t>
  </si>
  <si>
    <t>Hello,_x000D_
_x000D_
_x000D_
Booking has been created in Harp under DCO_1034405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TAAA=</t>
  </si>
  <si>
    <t>Re: &lt;Reminder&gt;[ADL] DG-NIDE(NICOLAS DELMAS)/0DM9NS1MA/GRPIR-LBBRU,(BK#:520100191301,App.:202111241128)-1 x 4SH   Ref-no: &lt;&lt;A2_VDC17PQZ.CNT&gt;&gt;//DCO_10315582//adrimed</t>
  </si>
  <si>
    <t>dgr@tw.evergreen-line.com; dgrit@italiamarittima.it; ALBERTINI Gilles; IMDEUS@TW.EVERGREEN-LINE.COM; MOD-MLCIMD@IT.EVERGREEN-LINE.COM; pir-logts@evergreen-shipping.gr; ssc.dgvalideur; DAVID Palraj</t>
  </si>
  <si>
    <t>Hello,_x000D_
_x000D_
_x000D_
_x000D_
Kindly recheck as the weights are exceeding the max capacity permitted_x000D_
_x000D_
per outer packing in LQ._x000D_
_x000D_
_x000D_
_x000D_
_x000D_
Regards,_x000D_
Nitin PANDEY_x000D_
Sr. Executive – Global DG Support_x000D_
CMA CGM GBS India_x000D_
3rd Floor, D-3, Kalpataru Prime,_x000D_
Road No. 16, Wagle In</t>
  </si>
  <si>
    <t>AAMkADJlNjQxZDgyLTgxNDYtNDA4OC1iODAxLTZhY2ZjMDRlNzYwMQBGAAAAAAAyVyqPmYFfSJM2W4bOk1+6BwDicQtVi260RZGli0QcH1iEAAAArTu7AADiA9bqpkExTIvuWUsgz0xNAALJnIMSAAA=</t>
  </si>
  <si>
    <t>Fw: NEU4 - 2686797200 CMA CGM ANTOINE DE SAINT EXUPERY 0FLAQE1MA(HAM - PKG) ( CHENMA13 )Dangerous Approval Request (HAM) 1*20GP  DCO_10347219   FAL1</t>
  </si>
  <si>
    <t>Hello,_x000D_
_x000D_
_x000D_
Booking has been created in Harp under DCO_1034721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RAAA=</t>
  </si>
  <si>
    <t>Re: &lt;Reminder&gt;[MED Loop 2] DG-NBEX(NINGBO EXPRESS)/0MXANW1MA/MTMAR-ITGNA,(BK#:140103219825,App.:202111301003)-1 x 4SH   Ref-no: &lt;&lt;A1_VDC3W2BM.CNT&gt;&gt;</t>
  </si>
  <si>
    <t>IMDEUS@TW.EVERGREEN-LINE.COM; MOD-MLCIMD@IT.EVERGREEN-LINE.COM; agency@greenwaveshipping.mt; axerri@greenwaveshipping.mt; commercial@greenwaveshipping.mt; documentation@greenwaveshipping.mt; equipment@greenwaveshipping.mt; jabela@greenwaveshipping.mt; mde</t>
  </si>
  <si>
    <t>Hello,_x000D_
_x000D_
_x000D_
_x000D_
Kindly reconfirm the vessel for subject booking.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LJnIMQAAA=</t>
  </si>
  <si>
    <t>Fw: &lt;&lt;TO:CMA&gt;&gt; ONE_Application   DG - [IEX] CMA CGM IVANHOE 1148W / INMUN / EGDAM, LUHB07997500   DCO_10347206   INDAMEX</t>
  </si>
  <si>
    <t>Hello,_x000D_
_x000D_
_x000D_
Booking has been created in Harp under DCO_1034720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PAAA=</t>
  </si>
  <si>
    <t>Fw: TAT3 - 2686929720 APL MINNESOTA 0VBAFW1MA(BRV - MIA) ( CHENMA13 )Dangerous Approval Request (BRE) 1*40GP   DCO_10348043  VICTORY</t>
  </si>
  <si>
    <t>Hello,_x000D_
_x000D_
_x000D_
Booking has been created in Harp under DCO_1034804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OAAA=</t>
  </si>
  <si>
    <t>Fw: EWX - 2686926940 CMA CGM ARKANSAS 0WCAXS1MA(HAM - CTG) ( CHENMA13 )Dangerous Approval Request (BRE) 1*20GP  DCO_10347931  WCC</t>
  </si>
  <si>
    <t>Hello,_x000D_
_x000D_
_x000D_
Booking has been created in Harp under DCO_1034793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NAAA=</t>
  </si>
  <si>
    <t>Fw: DG REQUEST: KOI / 0PE2IE1MA / IO3 / 276404 / 78202546 / SOU0011/IO3 / GBSOU to INNSA \\ DCO_10347929 \\ EPIC</t>
  </si>
  <si>
    <t>Hello,_x000D_
_x000D_
_x000D_
_x000D_
Booking has been created under  DCO_10347929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JnIMMAAA=</t>
  </si>
  <si>
    <t>Fw: *Transfer* TAT3 - 2686495550 CMA CGM NERVAL 0VBAHW1MA(BRV - CHS) ( ZHOUKN )Dangerous Approval Request (HAM) 1*40HQ    DCO_10349952   VICTORY</t>
  </si>
  <si>
    <t>Hello,_x000D_
_x000D_
_x000D_
Booking has been created in Harp under DCO_1034995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LAAA=</t>
  </si>
  <si>
    <t>Fw: NEU4 - 2686930430 CMA CGM MONTMARTRE 0FLB4E1MA(LEH - PKG) ( WUVI3 )Reefer Dangerous Approval Request (LEH) 1*40RQ///DCO_10348577///FAL1</t>
  </si>
  <si>
    <t>Hello,_x000D_
_x000D_
Booking has been created in HARP under DCO_1034857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JnIMKAAA=</t>
  </si>
  <si>
    <t>Fw: DG REQUEST: CMA CGM CENDRILLON / 0PE2GE1MA / IO3 / 276402 / 78692400 / RTM0028/IO3 / NLRTM to INNSA \\ EPIC \\ DCO_10349800</t>
  </si>
  <si>
    <t>HELLO,_x000D_
_x000D_
BOOKING IS CREATED UNDER HARP DCO_10349800_x000D_
_x000D_
_x000D_
_x000D_
_x000D_
_x000D_
_x000D_
Sakshi KHAIRE_x000D_
Executive – Global DG Support_x000D_
Direct line: +91 (22) 49355774_x000D_
VOIP: 88965774_x000D_
Mobile: +91 9076368134_x000D_
CMA CGM GBS India._x000D_
3rd Floor, D-3, Kalpataru Prime, Road No. 16,_x000D_
Wagl</t>
  </si>
  <si>
    <t>AAMkADJlNjQxZDgyLTgxNDYtNDA4OC1iODAxLTZhY2ZjMDRlNzYwMQBGAAAAAAAyVyqPmYFfSJM2W4bOk1+6BwDicQtVi260RZGli0QcH1iEAAAArTu7AADiA9bqpkExTIvuWUsgz0xNAALJnIMJAAA=</t>
  </si>
  <si>
    <t>Fw: REMINDER // &lt;&lt;TO:CMA&gt;&gt; ONE_Application DG - [IO2] LOTUS A 0006W / INNSA / BEANR, MUMBA6491600   DCO_10346210   EPIC</t>
  </si>
  <si>
    <t>Hello,_x000D_
_x000D_
_x000D_
Booking has been created and accepted in Harp under DCO_10346210_x000D_
_x000D_
_x000D_
Saurav DATTA_x000D_
Sr. Executive - Hazardous Cargo_x000D_
Direct line:+91 (22) 4935 5909_x000D_
VoIP: 8896 5633_x000D_
_x000D_
CMA CGM GBS India_x000D_
Address_x000D_
Business website: www.cma-cgm.com_x000D_
Group websit</t>
  </si>
  <si>
    <t>AAMkADJlNjQxZDgyLTgxNDYtNDA4OC1iODAxLTZhY2ZjMDRlNzYwMQBGAAAAAAAyVyqPmYFfSJM2W4bOk1+6BwDicQtVi260RZGli0QcH1iEAAAArTu7AADiA9bqpkExTIvuWUsgz0xNAALJnIMIAAA=</t>
  </si>
  <si>
    <t>Fw: NEU4 - 4052654730 CMA CGM ANTOINE DE SAINT EXUPERY 0FLAQE1MA(HAM - PKG) ( CHENMA13 )Dangerous Approval Request (FRA) 1*40HQ   DCO_10349882   FAL1</t>
  </si>
  <si>
    <t>Hello,_x000D_
_x000D_
_x000D_
Booking has been created in Harp under DCO_1034988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HAAA=</t>
  </si>
  <si>
    <t>Fw: DG APPLICATION - PINARA- GPS631E21-ARKSPE0000046163 \\ DCO_10348641/46-47 \\ MPS</t>
  </si>
  <si>
    <t>Hello,_x000D_
_x000D_
Booking has been created in HARP under DCO_10348641/46-47_x000D_
Weight taken as per below instruction_x000D_
_x000D_
Regards,_x000D_
Durgesh SAWANT_x000D_
Sr. Executive – Global DG Support_x000D_
CMA CGM GBS India_x000D_
3rd Floor, D-3, Kalpataru Prime,_x000D_
Road No. 16, Wagle Industrial E</t>
  </si>
  <si>
    <t>AAMkADJlNjQxZDgyLTgxNDYtNDA4OC1iODAxLTZhY2ZjMDRlNzYwMQBGAAAAAAAyVyqPmYFfSJM2W4bOk1+6BwDicQtVi260RZGli0QcH1iEAAAArTu7AADiA9bqpkExTIvuWUsgz0xNAALJnIMGAAA=</t>
  </si>
  <si>
    <t>Fw: *Transfer* IP1 - 2128049170 CMA CGM CENDRILLON 0PE2GE1MA(ANR - JEB) ( ZHOUKN )Dangerous Approval Request (LEV) 1*20GP   DCO_10349773   EPIC</t>
  </si>
  <si>
    <t>Hello,_x000D_
_x000D_
_x000D_
Booking has been created in Harp under DCO_1034977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FAAA=</t>
  </si>
  <si>
    <t>Fw: NEU4 - 2686929650 CMA CGM MONTMARTRE 0FLB4E1MA(LEH - PKG) ( WUVI3 )Reefer Dangerous Approval Request (LEH) 1*40RQ///DCO_10348577///FAL1</t>
  </si>
  <si>
    <t>AAMkADJlNjQxZDgyLTgxNDYtNDA4OC1iODAxLTZhY2ZjMDRlNzYwMQBGAAAAAAAyVyqPmYFfSJM2W4bOk1+6BwDicQtVi260RZGli0QcH1iEAAAArTu7AADiA9bqpkExTIvuWUsgz0xNAALJnIMEAAA=</t>
  </si>
  <si>
    <t>Fw: *Transfer* IP1 - 2127901390 CMA CGM CENDRILLON 0PE2GE1MA(ANR - JEB) ( ZHOUKN )Dangerous Approval Request (LEV) 1*20GP   DCO_10349693    EPIC</t>
  </si>
  <si>
    <t>Hello,_x000D_
_x000D_
_x000D_
Booking has been created in Harp under DCO_1034969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MDAAA=</t>
  </si>
  <si>
    <t>Fw: DG REQUEST: CMA CGM CENDRILLON / 0PE2GE1MA / IO3 / 276402 / 78791400 / RTM0048/IO3 / NLRTM to AEJEA \\ EPIC \\ DCO_10349595</t>
  </si>
  <si>
    <t xml:space="preserve">HELLO,_x000D_
_x000D_
BOOKING IS CREATED UNDER HARP DCO_10349595_x000D_
_x000D_
_x000D_
_x000D_
_x000D_
_x000D_
Sakshi KHAIRE_x000D_
Executive – Global DG Support_x000D_
Direct line: +91 (22) 49355774_x000D_
VOIP: 88965774_x000D_
Mobile: +91 9076368134_x000D_
CMA CGM GBS India._x000D_
3rd Floor, D-3, Kalpataru Prime, Road No. 16,_x000D_
Wagle </t>
  </si>
  <si>
    <t>AAMkADJlNjQxZDgyLTgxNDYtNDA4OC1iODAxLTZhY2ZjMDRlNzYwMQBGAAAAAAAyVyqPmYFfSJM2W4bOk1+6BwDicQtVi260RZGli0QcH1iEAAAArTu7AADiA9bqpkExTIvuWUsgz0xNAALJnIMCAAA=</t>
  </si>
  <si>
    <t>Fw: urgent reminder DG REQUEST: NORTHERN VIGOUR / 02SADS1MA / EA2 / 276476 / 78978426 / NSA0001/EA2 / INNSA to AEJEA  DCO_10320397/99/400  SWAX2</t>
  </si>
  <si>
    <t>Hello,_x000D_
_x000D_
Booking has been amended in HARP under DCO_10320397/99/400_x000D_
_x000D_
_x000D_
Regards,_x000D_
Durgesh SAWANT_x000D_
Sr. Executive – Global DG Support_x000D_
CMA CGM GBS India_x000D_
3rd Floor, D-3, Kalpataru Prime,_x000D_
Road No. 16, Wagle Industrial Estate,_x000D_
Thane – 400 604India._x000D_
Busin</t>
  </si>
  <si>
    <t>AAMkADJlNjQxZDgyLTgxNDYtNDA4OC1iODAxLTZhY2ZjMDRlNzYwMQBGAAAAAAAyVyqPmYFfSJM2W4bOk1+6BwDicQtVi260RZGli0QcH1iEAAAArTu7AADiA9bqpkExTIvuWUsgz0xNAALJnIMBAAA=</t>
  </si>
  <si>
    <t>Fw: DG REQUEST: CMA CGM IVANHOE / 1148 / TPI / 279461 / 79174717 / MUN0056/TPI / INMUN to USORF   DCO_10349419//INDAMEX</t>
  </si>
  <si>
    <t>Hello,_x000D_
_x000D_
Booking has been created in HARP under_x000D_
DCO_1034941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MAAAA=</t>
  </si>
  <si>
    <t>Fw: DG REQUEST: CMA CGM IVANHOE / 1148 / TPI / 279461 / 77604821 / MUN0053/TPI / INMUN to USORF   DCO_10349346//INDAMEX</t>
  </si>
  <si>
    <t xml:space="preserve">Hello,_x000D_
_x000D_
Booking has been created in HARP under DCO_1034934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JnIL/AAA=</t>
  </si>
  <si>
    <t>Fw: DG REQUEST: CMA CGM IVANHOE / 1148 / TPI / 279461 / 77294578 / MUN0049/TPI / INMUN to EGDAM   DCO_10242862//INDAMEX</t>
  </si>
  <si>
    <t>Hello,_x000D_
_x000D_
Booking has been amended in HARP under_x000D_
DCO_102428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L+AAA=</t>
  </si>
  <si>
    <t>Fw: =TOP TOP URGENT=RE: DCO_10277150    : =REVISED= DGA - CMA CGM RODOLPHE - 0AAAPW1MA ( SHANGHAI - SANTOS ) ( Ref : CNHMS21111000198 )///DCO_10277150 ///DCO_10262383///SEAS</t>
  </si>
  <si>
    <t>ARO-OPS.DCO; TAN Susan</t>
  </si>
  <si>
    <t xml:space="preserve">Hello,_x000D_
_x000D_
Booking has been created in HARP under_x000D_
_x000D_
BKG     DCO     Service Remarks_x000D_
CNHMS21111500090        DCO_10277150    SEAS_x000D_
CNHMS21111000198        DCO_10262383    SEAS    Vessel amended(Call date has passed)_x000D_
_x000D_
_x000D_
_x000D_
_x000D_
Regards,_x000D_
Durgesh SAWANT_x000D_
Sr. </t>
  </si>
  <si>
    <t>AAMkADJlNjQxZDgyLTgxNDYtNDA4OC1iODAxLTZhY2ZjMDRlNzYwMQBGAAAAAAAyVyqPmYFfSJM2W4bOk1+6BwDicQtVi260RZGli0QcH1iEAAAArTu7AADiA9bqpkExTIvuWUsgz0xNAALJnIL9AAA=</t>
  </si>
  <si>
    <t>Fw: DG REQUEST: CMA CGM IVANHOE / 1148 / TPI / 279461 / 79576066 / NSA0116/TPI / INNSA to USNYC  DCO_10325794  INDAMEX</t>
  </si>
  <si>
    <t>Hello,_x000D_
_x000D_
Booking has been amended in HARP under_x000D_
DCO_103257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JnIL8AAA=</t>
  </si>
  <si>
    <t>Fw: DG REQUEST: KOI / 0PE2IE1MA / IO3 / 276404 / 78005323 / RTM0024/IO3 / NLRTM to AEJEA \\ EPIC \\  DCO_10348985</t>
  </si>
  <si>
    <t>HELLO,_x000D_
_x000D_
BOOKING IS CREATED UNDER HARP DCO_10348985_x000D_
_x000D_
_x000D_
_x000D_
_x000D_
Sakshi KHAIRE_x000D_
Executive – Global DG Support_x000D_
Direct line: +91 (22) 49355774_x000D_
VOIP: 88965774_x000D_
Mobile: +91 9076368134_x000D_
CMA CGM GBS India._x000D_
3rd Floor, D-3, Kalpataru Prime, Road No. 16,_x000D_
Wagle In</t>
  </si>
  <si>
    <t>AAMkADJlNjQxZDgyLTgxNDYtNDA4OC1iODAxLTZhY2ZjMDRlNzYwMQBGAAAAAAAyVyqPmYFfSJM2W4bOk1+6BwDicQtVi260RZGli0QcH1iEAAAArTu7AADiA9bqpkExTIvuWUsgz0xNAALJnIL7AAA=</t>
  </si>
  <si>
    <t>Fw: DG REQUEST: NORTHERN VIGOUR / 02SANS1MA / EA2 / 279128 / 77379788 / JEA0001/EA2 / AEJEA to KEMBA  DCO_10272946/48-52  SWAX2</t>
  </si>
  <si>
    <t>Hello,_x000D_
_x000D_
_x000D_
_x000D_
Booking has been created under DCO_10272946/48-52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JnIL6AAA=</t>
  </si>
  <si>
    <t>Hello Partner,_x000D_
_x000D_
Kindly confirm the voyage for the given booking as it does not match with the ETA for POL_x000D_
_x000D_
_x000D_
_x000D_
_x000D_
_x000D_
Sakshi KHAIRE_x000D_
Executive – Global DG Support_x000D_
Direct line: +91 (22) 49355774_x000D_
VOIP: 88965774_x000D_
Mobile: +91 9076368134_x000D_
CMA CGM GBS Indi</t>
  </si>
  <si>
    <t>AAMkADJlNjQxZDgyLTgxNDYtNDA4OC1iODAxLTZhY2ZjMDRlNzYwMQBGAAAAAAAyVyqPmYFfSJM2W4bOk1+6BwDicQtVi260RZGli0QcH1iEAAAArTu7AADiA9bqpkExTIvuWUsgz0xNAALJnIL5AAA=</t>
  </si>
  <si>
    <t xml:space="preserve">Fw: DG REQUEST: CMA CGM IVANHOE / 1148 / TPI / 279461 / 78092686 / MUN0055/TPI / INMUN to USORF \\  INDAMEX \\  DCO_10348810 </t>
  </si>
  <si>
    <t xml:space="preserve">HELLO,_x000D_
_x000D_
BOOKING IS CREATED UNDER HARP DCO_10348810_x000D_
_x000D_
_x000D_
_x000D_
_x000D_
_x000D_
Sakshi KHAIRE_x000D_
Executive – Global DG Support_x000D_
Direct line: +91 (22) 49355774_x000D_
VOIP: 88965774_x000D_
Mobile: +91 9076368134_x000D_
CMA CGM GBS India._x000D_
3rd Floor, D-3, Kalpataru Prime, Road No. 16,_x000D_
Wagle </t>
  </si>
  <si>
    <t>AAMkADJlNjQxZDgyLTgxNDYtNDA4OC1iODAxLTZhY2ZjMDRlNzYwMQBGAAAAAAAyVyqPmYFfSJM2W4bOk1+6BwDicQtVi260RZGli0QcH1iEAAAArTu7AADiA9bqpkExTIvuWUsgz0xNAALJnIL4AAA=</t>
  </si>
  <si>
    <t>Fw: DG REQUEST: CMA CGM IVANHOE / 1148 / TPI / 279461 / 77701588 / MUN0054/TPI / INMUN to USNYC \\ INDAMEX \\   DCO_10348663</t>
  </si>
  <si>
    <t xml:space="preserve">HELLO,_x000D_
_x000D_
BOOKING IS CREATED UNDER HARP DCO_10348663_x000D_
_x000D_
_x000D_
_x000D_
_x000D_
_x000D_
Sakshi KHAIRE_x000D_
Executive – Global DG Support_x000D_
Direct line: +91 (22) 49355774_x000D_
VOIP: 88965774_x000D_
Mobile: +91 9076368134_x000D_
CMA CGM GBS India._x000D_
3rd Floor, D-3, Kalpataru Prime, Road No. 16,_x000D_
Wagle </t>
  </si>
  <si>
    <t>AAMkADJlNjQxZDgyLTgxNDYtNDA4OC1iODAxLTZhY2ZjMDRlNzYwMQBGAAAAAAAyVyqPmYFfSJM2W4bOk1+6BwDicQtVi260RZGli0QcH1iEAAAArTu7AADiA9bqpkExTIvuWUsgz0xNAALJnIL3AAA=</t>
  </si>
  <si>
    <t>Fw: DG APPLICATION - PINARA- GPS832W21-ARKIST0000343326 \\ DCO_10348687 \\ MPS</t>
  </si>
  <si>
    <t>Hello,_x000D_
_x000D_
_x000D_
_x000D_
Booking has been created under DCO_103486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JnIL2AAA=</t>
  </si>
  <si>
    <t>Re: DG APPLICATION - PINARA- GPS631E21-ARKSPE0000046163 \\ DCO_10348641/46-47 \\ MPS</t>
  </si>
  <si>
    <t>_Arkas Line Dangerous Cargo; Fabrizio LA BARBERA; _Arkas Italia Documentation; _ARKAS Italia Booking</t>
  </si>
  <si>
    <t>AAMkADJlNjQxZDgyLTgxNDYtNDA4OC1iODAxLTZhY2ZjMDRlNzYwMQBGAAAAAAAyVyqPmYFfSJM2W4bOk1+6BwDicQtVi260RZGli0QcH1iEAAAArTu7AADiA9bqpkExTIvuWUsgz0xNAALJnIL1AAA=</t>
  </si>
  <si>
    <t xml:space="preserve">Fw: TAT3 - 2686927830 APL MINNESOTA 0VBAFW1MA(BRV - CHS) ( SHIAL )Dangerous Approval Request (BRE) 1*20GP \\ VICTORY \\   DCO_10348493 </t>
  </si>
  <si>
    <t xml:space="preserve">HELLO,_x000D_
_x000D_
BOOKING IS CREATED UNDER HARP DCO_10348493_x000D_
_x000D_
_x000D_
_x000D_
_x000D_
_x000D_
Sakshi KHAIRE_x000D_
Executive – Global DG Support_x000D_
Direct line: +91 (22) 49355774_x000D_
VOIP: 88965774_x000D_
Mobile: +91 9076368134_x000D_
CMA CGM GBS India._x000D_
3rd Floor, D-3, Kalpataru Prime, Road No. 16,_x000D_
Wagle </t>
  </si>
  <si>
    <t>AAMkADJlNjQxZDgyLTgxNDYtNDA4OC1iODAxLTZhY2ZjMDRlNzYwMQBGAAAAAAAyVyqPmYFfSJM2W4bOk1+6BwDicQtVi260RZGli0QcH1iEAAAArTu7AADiA9bqpkExTIvuWUsgz0xNAALJnIL0AAA=</t>
  </si>
  <si>
    <t>Fw: *Transfer* IP1 - 2128437580 CMA CGM CENDRILLON 0PE2GE1MA(ANR - JEB) ( ZHOUKN )Dangerous Approval Request (LEV) 1*40GP   DCO_10348517   EPIC</t>
  </si>
  <si>
    <t>Hello,_x000D_
_x000D_
_x000D_
Booking has been created in Harp under DCO_1034851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LzAAA=</t>
  </si>
  <si>
    <t>Fw: DG REQUEST: CMA CGM JEAN GABRIEL / 2202S / SWX / 282384 / 79382450 / RTM0008/SWX / NLRTM to PECLL \\ WCC \\ DCO_10348087/8160</t>
  </si>
  <si>
    <t>HELLO,_x000D_
_x000D_
BOOKING IS CREATED UNDER HARP DCO_10348087/8160_x000D_
_x000D_
_x000D_
_x000D_
_x000D_
Sakshi KHAIRE_x000D_
Executive – Global DG Support_x000D_
Direct line: +91 (22) 49355774_x000D_
VOIP: 88965774_x000D_
Mobile: +91 9076368134_x000D_
CMA CGM GBS India._x000D_
3rd Floor, D-3, Kalpataru Prime, Road No. 16,_x000D_
Wag</t>
  </si>
  <si>
    <t>AAMkADJlNjQxZDgyLTgxNDYtNDA4OC1iODAxLTZhY2ZjMDRlNzYwMQBGAAAAAAAyVyqPmYFfSJM2W4bOk1+6BwDicQtVi260RZGli0QcH1iEAAAArTu7AADiA9bqpkExTIvuWUsgz0xNAALJnILyAAA=</t>
  </si>
  <si>
    <t>Fw: DG REQUEST: KOI / 0PE2IE1MA / IO3 / 276404 / 78202546 / SOU0011/IO3 / GBSOU to INNSA  \\ EPIC \\  DCO_10347929</t>
  </si>
  <si>
    <t xml:space="preserve">HELLO,_x000D_
_x000D_
BOOKING IS CREATED UNDER HARP DCO_10347929_x000D_
_x000D_
_x000D_
_x000D_
_x000D_
_x000D_
Sakshi KHAIRE_x000D_
Executive – Global DG Support_x000D_
Direct line: +91 (22) 49355774_x000D_
VOIP: 88965774_x000D_
Mobile: +91 9076368134_x000D_
CMA CGM GBS India._x000D_
3rd Floor, D-3, Kalpataru Prime, Road No. 16,_x000D_
Wagle </t>
  </si>
  <si>
    <t>AAMkADJlNjQxZDgyLTgxNDYtNDA4OC1iODAxLTZhY2ZjMDRlNzYwMQBGAAAAAAAyVyqPmYFfSJM2W4bOk1+6BwDicQtVi260RZGli0QcH1iEAAAArTu7AADiA9bqpkExTIvuWUsgz0xNAALJnILxAAA=</t>
  </si>
  <si>
    <t>Fw: TAT3 - 2128890840 APL NEW JERSEY 0VBANW1MA(RTM - MIA) ( CHENAN4 )Dangerous Approval Request (RTM) 1*40HQ  \\VICTORY \\DCO_10347858</t>
  </si>
  <si>
    <t xml:space="preserve">HELLO,_x000D_
_x000D_
BOOKING IS CREATED UNDER HARP DCO_10347858_x000D_
_x000D_
_x000D_
_x000D_
_x000D_
_x000D_
Sakshi KHAIRE_x000D_
Executive – Global DG Support_x000D_
Direct line: +91 (22) 49355774_x000D_
VOIP: 88965774_x000D_
Mobile: +91 9076368134_x000D_
CMA CGM GBS India._x000D_
3rd Floor, D-3, Kalpataru Prime, Road No. 16,_x000D_
Wagle </t>
  </si>
  <si>
    <t>AAMkADJlNjQxZDgyLTgxNDYtNDA4OC1iODAxLTZhY2ZjMDRlNzYwMQBGAAAAAAAyVyqPmYFfSJM2W4bOk1+6BwDicQtVi260RZGli0QcH1iEAAAArTu7AADiA9bqpkExTIvuWUsgz0xNAALJnILwAAA=</t>
  </si>
  <si>
    <t xml:space="preserve">Fw: *Transfer* IP1 - 2128175320 CMA CGM CENDRILLON 0PE2GE1MA(ANR - JEB) ( ZHOUKN )Dangerous Approval Request (LEV) 1*40GP   DCO_10347834   EPIC  </t>
  </si>
  <si>
    <t>Hello,_x000D_
_x000D_
_x000D_
Booking has been created in Harp under DCO_1034783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LvAAA=</t>
  </si>
  <si>
    <t>Fw: IP1 - 2685381710 CMA CGM CENDRILLON 0PE2GE1MA(BRV - JEB) ( SHIAL )Dangerous Approval Request (FRA) 1*40HQ  \\ DCO_10347715 \\ EPIC</t>
  </si>
  <si>
    <t>Hello,_x000D_
_x000D_
_x000D_
Booking is created under HARP_x000D_
DCO_10347715_x000D_
_x000D_
_x000D_
_x000D_
_x000D_
Sakshi KHAIRE_x000D_
_x000D_
Executive – Global DG Support_x000D_
_x000D_
Direct line: +91 (22) 49355774_x000D_
_x000D_
VOIP: 88965774_x000D_
_x000D_
Mobile: +91 9076368134_x000D_
_x000D_
CMA CGM GBS India._x000D_
_x000D_
3rd Floor, D-3, Kalpataru Prime, Road No</t>
  </si>
  <si>
    <t>AAMkADJlNjQxZDgyLTgxNDYtNDA4OC1iODAxLTZhY2ZjMDRlNzYwMQBGAAAAAAAyVyqPmYFfSJM2W4bOk1+6BwDicQtVi260RZGli0QcH1iEAAAArTu7AADiA9bqpkExTIvuWUsgz0xNAALJnILuAAA=</t>
  </si>
  <si>
    <t>Fw: *Transfer* IP1 - 2127901040 CMA CGM CENDRILLON 0PE2GE1MA(ANR - JEB) ( ZHOUKN )Dangerous Approval Request (LEV) 1*40GP   DCO_10347788  EPIC</t>
  </si>
  <si>
    <t>Hello,_x000D_
_x000D_
_x000D_
Booking has been created in Harp under DCO_1034778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LtAAA=</t>
  </si>
  <si>
    <t xml:space="preserve">Fw: *Transfer* IP1 - 2128049180 CMA CGM CENDRILLON 0PE2GE1MA(ANR - JEB) ( ZHOUKN )Dangerous Approval Request (LEV) 1*20GP   DCO_10347754   EPIC </t>
  </si>
  <si>
    <t>Hello,_x000D_
_x000D_
_x000D_
Booking has been created in Harp under DCO_1034775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LsAAA=</t>
  </si>
  <si>
    <t xml:space="preserve">Fw: P0 - DG REQUEST: KOI / 0PE2IE1MA / IO3 / 276404 / 78087148 / ANR0001/IO3 / BEANR to AEJEA  DCO_10339627/DCO_10347688-692  EPIC   </t>
  </si>
  <si>
    <t>Hello,_x000D_
_x000D_
_x000D_
Booking has been created in Harp under_x000D_
DCO_10339627/DCO_10347688-692_x000D_
Kindly check now if all ok._x000D_
_x000D_
_x000D_
Saurav DATTA_x000D_
Sr. Executive - Hazardous Cargo_x000D_
Direct line:+91 (22) 4935 5909_x000D_
VoIP: 8896 5633_x000D_
_x000D_
CMA CGM GBS India_x000D_
Address_x000D_
Business webs</t>
  </si>
  <si>
    <t>AAMkADJlNjQxZDgyLTgxNDYtNDA4OC1iODAxLTZhY2ZjMDRlNzYwMQBGAAAAAAAyVyqPmYFfSJM2W4bOk1+6BwDicQtVi260RZGli0QcH1iEAAAArTu7AADiA9bqpkExTIvuWUsgz0xNAALJnILrAAA=</t>
  </si>
  <si>
    <t>Fw: DG REQUEST: CMA CGM OHIO / 1248S / SWX / 276547 / 78881563 / ANR0131/SWX / BEANR to ECPSJ    DCO_10347645/648-650   WCC</t>
  </si>
  <si>
    <t>Hello,_x000D_
_x000D_
_x000D_
Booking has been created in Harp under_x000D_
DCO_10347645/648-650_x000D_
_x000D_
_x000D_
_x000D_
Saurav DATTA_x000D_
Sr. Executive - Hazardous Cargo_x000D_
Direct line:+91 (22) 4935 5909_x000D_
VoIP: 8896 5633_x000D_
_x000D_
CMA CGM GBS India_x000D_
Address_x000D_
Business website: www.cma-cgm.com_x000D_
Group website:</t>
  </si>
  <si>
    <t>AAMkADJlNjQxZDgyLTgxNDYtNDA4OC1iODAxLTZhY2ZjMDRlNzYwMQBGAAAAAAAyVyqPmYFfSJM2W4bOk1+6BwDicQtVi260RZGli0QcH1iEAAAArTu7AADiA9bqpkExTIvuWUsgz0xNAALJnILqAAA=</t>
  </si>
  <si>
    <t>Fw: DG REQUEST: CMA CGM OHIO / 1248S / SWX / 276547 / 78362205 / ANR0122/SWX / BEANR to CLSAI   DCO_10347336   WCC</t>
  </si>
  <si>
    <t>Hello,_x000D_
_x000D_
_x000D_
Booking has been created in Harp under DCO_1034733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LpAAA=</t>
  </si>
  <si>
    <t>Fw: DG REQUEST: CMA CGM OHIO / 1248S / SWX / 276547 / 78581430 / ANR0088/SWX / BEANR to PECLL   DCO_10347309   WCC</t>
  </si>
  <si>
    <t>Hello,_x000D_
_x000D_
_x000D_
Booking has been created in Harp under DCO_1034730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LoAAA=</t>
  </si>
  <si>
    <t>Fw: DG REQUEST: CMA CGM OHIO / 1248S / SWX / 276547 / 78584306 / ANR0126/SWX / BEANR to CLSAI   DCO_10347296   WCC</t>
  </si>
  <si>
    <t>Hello,_x000D_
_x000D_
_x000D_
Booking has been created in Harp under DCO_1034729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JnILnAAA=</t>
  </si>
  <si>
    <t>Fw: DG REQUEST: CMA CGM OHIO / 1248S / SWX / 276547 / 78098539 / ANR0097/SWX / BEANR to PECLL//DCO_10346730/731/732//WCC</t>
  </si>
  <si>
    <t>Dear,_x000D_
_x000D_
Booking has been created under DCO_10346730/731/732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JnILmAAA=</t>
  </si>
  <si>
    <t>Fw: DG REQUEST 2 / TRAILER / MONT VENTOUX DU 04/12//DCO_10346729//SUDTN</t>
  </si>
  <si>
    <t xml:space="preserve">Hello,_x000D_
_x000D_
_x000D_
Booking has been created under_x000D_
DCO_10346729_x000D_
_x000D_
_x000D_
_x000D_
Best Regards,_x000D_
Mayur Erande._x000D_
SR.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JnILlAAA=</t>
  </si>
  <si>
    <t>Fw: DG REQUEST 3 /  TRAILER / MONT VENTOUX DU 04/12/2021//DCO_10346728//SUDTN</t>
  </si>
  <si>
    <t>Hello,_x000D_
_x000D_
_x000D_
Booking has been created under_x000D_
DCO_10346728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JnILkAAA=</t>
  </si>
  <si>
    <t>Fw: DG REQUEST: CMA CGM OHIO / 1248S / SWX / 276547 / 77404313 / ANR0117/SWX / BEANR to CLSAI//DCO_10346723//WCC</t>
  </si>
  <si>
    <t>Dear,_x000D_
_x000D_
Booking has been created under DCO_1034672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JnILjAAA=</t>
  </si>
  <si>
    <t>Fw: DG REQUEST 1 / TRAILER / MONT VENTOUX DU 04/12//DCO_10346706//SUDTN</t>
  </si>
  <si>
    <t>Hello,_x000D_
_x000D_
_x000D_
Booking has been created under_x000D_
DCO_10346706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JnILiAAA=</t>
  </si>
  <si>
    <t>Re: DG REQUEST: CMA CGM OHIO / 1248S / SWX / 276547 / 79272956 / ANR0093/SWX / BEANR to DOCAU//DCO_10346713//WCC</t>
  </si>
  <si>
    <t>Dear,_x000D_
_x000D_
Kindly provide gross weight and outer packing type and quantity for item 3 UN1263 and item 4 UN1263 ?_x000D_
_x000D_
_x000D_
_x000D_
Thanks &amp; Regards,_x000D_
SaravanaKumar NADAR_x000D_
Senior Executive - Global DG Support_x000D_
Direct line :0091 22 49355633_x000D_
VOIP : 88965633_x000D_
_x000D_
CMA CGM G</t>
  </si>
  <si>
    <t>AAMkADJlNjQxZDgyLTgxNDYtNDA4OC1iODAxLTZhY2ZjMDRlNzYwMQBGAAAAAAAyVyqPmYFfSJM2W4bOk1+6BwDicQtVi260RZGli0QcH1iEAAAArTu7AADiA9bqpkExTIvuWUsgz0xNAALJnILhAAA=</t>
  </si>
  <si>
    <t>Fw: DG REQUEST: CMA CGM OHIO / 1248S / SWX / 276547 / 79945358 / ANR0115/SWX / BEANR to CLSAI   DCO_10346638  WCC</t>
  </si>
  <si>
    <t>Hello,_x000D_
_x000D_
Booking has been created in HARP under  DCO_1034663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nILgAAA=</t>
  </si>
  <si>
    <t>Fw: DG REQUEST: CMA CGM OHIO / 1248S / SWX / 276547 / 78686133 / ANR0130/SWX / BEANR to PAMIT  DCO_10346646  WCC</t>
  </si>
  <si>
    <t>Hello,_x000D_
_x000D_
_x000D_
Booking has been created in HARP under DCO_1034664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JnILfAAA=</t>
  </si>
  <si>
    <t>Fw: DG REQUEST: CMA CGM OHIO / 1248S / SWX / 276547 / 77399912 / ANR0116/SWX / BEANR to CLSAI  DCO_10346645  WCC</t>
  </si>
  <si>
    <t>Hello,_x000D_
_x000D_
_x000D_
Booking has been created in HARP under DCO_1034664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eAAA=</t>
  </si>
  <si>
    <t>Fw: DG REQUEST: APL ANTWERP / 0MXAVW1MA / IMX / 277847 / 79578325 / JEA0007/IMX / AEJEA to PKKHI  DCO_10346643  MEDEX</t>
  </si>
  <si>
    <t>Hello,_x000D_
_x000D_
_x000D_
Booking has been created in HARP under DCO_1034664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dAAA=</t>
  </si>
  <si>
    <t>Fw: Hazardous Request: 30141942; CMA CGM FORT DE FRANCE; 2102149S; FRLEH-GPPTP   DCO_10346625  NEFWI1</t>
  </si>
  <si>
    <t>Hello,_x000D_
_x000D_
Booking has been created in HARP under  DCO_1034662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nILcAAA=</t>
  </si>
  <si>
    <t>Fw: DG REQUEST: CMA CGM CONGO / 08MANW1MA / GEM / 277839 / 77608656 / JEA0038/GEM / AEJEA to TRIST//DCO_10346642//MEGEM</t>
  </si>
  <si>
    <t>Hello,_x000D_
_x000D_
_x000D_
Booking has been created under_x000D_
DCO_1034664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JnILbAAA=</t>
  </si>
  <si>
    <t>Fw: DG REQUEST: MERKUR FJORD / 1431S / WWA / 278718 / 77697055 / LEH0063/WWA / FRLEH to ESALG  DCO_10346571  EURAF5</t>
  </si>
  <si>
    <t>Hello,_x000D_
_x000D_
Booking has been created in HARP under   DCO_10346571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JnILaAAA=</t>
  </si>
  <si>
    <t>Hello,_x000D_
_x000D_
_x000D_
Booking has been created in HARP under DCO_10315744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JnILZAAA=</t>
  </si>
  <si>
    <t>Fw: &lt;CANCEL&gt;[NEUR Loop 4] DG-CMZH(CMA CGM ZHENG HE)/0FLAWE1MA/FRLHV-PHMNL,(BK#:540100237569,App.:202111121020)-1 x 2SD   Ref-no: &lt;&lt;A1_VDC2QVSI.CNT&gt;&gt;//DCO_10272557//FAL1</t>
  </si>
  <si>
    <t>Hello,_x000D_
_x000D_
_x000D_
Booking has been cancelled under DCO_10272557_x000D_
_x000D_
_x000D_
_x000D_
Best Regards,_x000D_
Mayur Erande._x000D_
SR. Executive-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LJnILYAAA=</t>
  </si>
  <si>
    <t>Fw: DG REQUEST: LOTUS A / 0PE2LW1MA / IO3 / 276409 / 77218551 / MUN0021/IO3 / INMUN to NLRTM//DCO_10346636/37//EPIC</t>
  </si>
  <si>
    <t>Hello,_x000D_
_x000D_
_x000D_
Booking has been created under_x000D_
DCO_10346636/37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LXAAA=</t>
  </si>
  <si>
    <t>Fw: UPDATE !! EWX - 6318569700 CMA CGM OHIO 1248S(HAM - SAA) ( ferreda )Dangerous Approval Request (HAM) 1*40HQ  DCO_10336589    WCC</t>
  </si>
  <si>
    <t>Hello,_x000D_
_x000D_
_x000D_
Booking has been created &amp; accepted in HARP under DCO_10336589_x000D_
Partner chasing for acceptance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JnILWAAA=</t>
  </si>
  <si>
    <t>Fw: RE-SENDING DUE TO CONTAINER NUMBER UPDATE: DG REQUEST: BALTIC BRIDGE / 0MXAUE1MA / IMX / 277844 / 60430162 / VLC0025/IMX / ESVLC to INNSA  DCO_10346632  MEDEX</t>
  </si>
  <si>
    <t>Hello,_x000D_
_x000D_
_x000D_
Booking has been created in HARP under DCO_103466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VAAA=</t>
  </si>
  <si>
    <t>Fw: RE-SENDING DUE TO CONTAINER NUMBER UPDATE: DG REQUEST: LOTUS A / 0PE2LW1MA / IO3 / 276409 / 78291786 / NSA0001/IO3 / INNSA to BEANR  DCO_10324753  EPIC</t>
  </si>
  <si>
    <t xml:space="preserve">Hello,_x000D_
_x000D_
_x000D_
Booking has been created in HARP under DCO_1032475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JnILUAAA=</t>
  </si>
  <si>
    <t>Fw: DG REQUEST: LOTUS A / 0PE2LW1MA / IO3 / 276409 / 79578557 / MUN0023/IO3 / INMUN to NLRTM//DCO_10346626/27//EPIC</t>
  </si>
  <si>
    <t>Hello,_x000D_
_x000D_
_x000D_
Booking has been created under_x000D_
DCO_10346626/27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LTAAA=</t>
  </si>
  <si>
    <t>Fw: DG REQUEST: APL ANTWERP / 0MXAVW1MA / IMX / 277847 / 77414991 / JEA0006/IMX / AEJEA to PKKHI  DCO_10346624  MEDEX</t>
  </si>
  <si>
    <t>Hello,_x000D_
_x000D_
_x000D_
Booking has been created in HARP under DCO_1034662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SAAA=</t>
  </si>
  <si>
    <t>Fw: [TAT2] DG-CETO(CMA CGM TOSCA)/0LBAHW1MA/FRLHV-USCHS,(BK#:540100269401,App.:202112021232)-1 x 4SH   Ref-no: &lt;&lt;A3_VDC2QVSU.CNT&gt;&gt;//DCO_10346622//LIBERTY</t>
  </si>
  <si>
    <t>Hello,_x000D_
_x000D_
_x000D_
Booking has been created under_x000D_
DCO_1034662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JnILRAAA=</t>
  </si>
  <si>
    <t>Fw: DG REQUEST: NORTHERN VIGOUR / 02SADS1MA / EA2 / 276476 / 78577930 / JEA0041/EA2 / AEJEA to KEMBA  DCO_10247144  SWAX2</t>
  </si>
  <si>
    <t>Hello,_x000D_
_x000D_
_x000D_
Booking has been amended in HARP under DCO_1024714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QAAA=</t>
  </si>
  <si>
    <t>Fw: RE-SENDING DUE TO CONTAINER NUMBER UPDATE: DG REQUEST: LOTUS A / 0PE2LW1MA / IO3 / 276409 / 78789387 / NSA0019/IO3 / INNSA to FRLEH  DCO_10324748  EPIC</t>
  </si>
  <si>
    <t xml:space="preserve">Hello,_x000D_
_x000D_
_x000D_
Booking has been created in HARP under DCO_1032474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JnILPAAA=</t>
  </si>
  <si>
    <t>Fw: DG REQUEST: NORTHERN VIGOUR / 02SANS1MA / EA2 / 279128 / 79477905 / JEA0002/EA2 / AEJEA to KEMBA  DCO_10346619  SWAX2</t>
  </si>
  <si>
    <t>Hello,_x000D_
_x000D_
_x000D_
Booking has been created in HARP under DCO_103466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OAAA=</t>
  </si>
  <si>
    <t>Fw: DG REQUEST: NORTHERN VIGOUR / 02SANS1MA / EA2 / 279128 / 78099413 / JEA0001/EA2 / AEJEA to KEMBA  DCO_10346618  SWAX2</t>
  </si>
  <si>
    <t>Hello,_x000D_
_x000D_
_x000D_
Booking has been created in HARP under DCO_1034661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NAAA=</t>
  </si>
  <si>
    <t>Fw: DG REQUEST: NORTHERN VIGOUR / 02SANS1MA / EA2 / 279128 / 62093120 / JEA0029/EA2 / AEJEA to KEMBA  DCO_10320508  SWAX2</t>
  </si>
  <si>
    <t>Hello,_x000D_
_x000D_
_x000D_
Booking has been amended in HARP under DCO_1032050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MAAA=</t>
  </si>
  <si>
    <t>Fw: [MED Loop 2] DG-CCHP(CMA CGM HOPE)/0MEAOE1MA/ITGNA-CNDLI,(BK#:550100178721,App.:202112021226)-1 x 2SD   Ref-no: &lt;&lt;A3_VDC2QVT0.CNT&gt;&gt;//DCO_10346615//MEX</t>
  </si>
  <si>
    <t>Hello,_x000D_
_x000D_
_x000D_
Booking has been created under_x000D_
DCO_10346615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JnILLAAA=</t>
  </si>
  <si>
    <t>Re: ENQUIRY ACCEPTANCE IMO ONU 3109 CLASS 5.2 (8) II ONU M/V DINA TRADER BCN-AMB/GEB</t>
  </si>
  <si>
    <t>Hello,_x000D_
_x000D_
_x000D_
kindly provide the application number and DG details._x000D_
_x000D_
_x000D_
_x000D_
Best Regards,_x000D_
Mayur Erande._x000D_
SR.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JnILKAAA=</t>
  </si>
  <si>
    <t>Fw: DG REQUEST: NORTHERN VIGOUR / 02SANS1MA / EA2 / 279128 / 67088535 / JEA0028/EA2 / AEJEA to KEMBA  DCO_10247842  SWAX2</t>
  </si>
  <si>
    <t>Hello,_x000D_
_x000D_
_x000D_
Booking has been amended in HARP under DCO_1024784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JAAA=</t>
  </si>
  <si>
    <t>Fw: DG REQUEST: NORTHERN VIGOUR / 02SANS1MA / EA2 / 279128 / 77608688 / JEA0023/EA2 / AEJEA to KEMBA  DCO_10320504  SWAX2</t>
  </si>
  <si>
    <t>Hello,_x000D_
_x000D_
_x000D_
Booking has been amended in HARP under DCO_1032050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IAAA=</t>
  </si>
  <si>
    <t>Fw: DG REQUEST: NORTHERN VIGOUR / 02SANS1MA / EA2 / 279128 / 77786259 / JEA0022/EA2 / AEJEA to KEMBA  DCO_10263381  SWAX2</t>
  </si>
  <si>
    <t>Hello,_x000D_
_x000D_
_x000D_
Booking has been amended in HARP under DCO_1026338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HAAA=</t>
  </si>
  <si>
    <t>Fw: RE-SENDING DUE TO CONTAINER NUMBER UPDATE: DG REQUEST: CMA CGM CENDRILLON / 0PE2GE1MA / IO3 / 276402 / 77703208 / RTM0011/IO3 / NLRTM to INNSA  DCO_10330583  EPIC</t>
  </si>
  <si>
    <t xml:space="preserve">Hello,_x000D_
_x000D_
_x000D_
Booking has been created in HARP under DCO_1033058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JnILGAAA=</t>
  </si>
  <si>
    <t>Fw: DG REQUEST: NORTHERN VIGOUR / 02SANS1MA / EA2 / 279128 / 78395260 / JEA0003/EA2 / AEJEA to KEMBA  DCO_10346602  SWAX2</t>
  </si>
  <si>
    <t>Hello,_x000D_
_x000D_
_x000D_
Booking has been created in HARP under DCO_1034660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FAAA=</t>
  </si>
  <si>
    <t>Fw: DG REQUEST: NORTHERN VIGOUR / 02SANS1MA / EA2 / 279128 / 78981086 / JEA0014/EA2 / AEJEA to KEMBA  DCO_10278254  SWAX2</t>
  </si>
  <si>
    <t>Hello,_x000D_
_x000D_
_x000D_
Booking has been amended in HARP under DCO_1027825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JnILEAAA=</t>
  </si>
  <si>
    <t>Fw: EPIC3 - 6314068260 CMA CGM CENDRILLON 0PE2GE1MA(ANR - NVA) ( ververi )Dangerous Approval Request (RTM) 1*20TK  DCO_10224746  EPIC</t>
  </si>
  <si>
    <t xml:space="preserve">Hello,_x000D_
_x000D_
_x000D_
Booking has been amended in HARP under DCO_10224746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JnILDAAA=</t>
  </si>
  <si>
    <t xml:space="preserve">Re: urgent reminder DG REQUEST: NORTHERN VIGOUR / 02SADS1MA / EA2 / 276476 / 78978426 / NSA0001/EA2 / INNSA to AEJEA  DCO_10320397/99/400  </t>
  </si>
  <si>
    <t>Hello,_x000D_
_x000D_
_x000D_
Kindly advise on attached_x000D_
_x000D_
_x000D_
Omkar GHAWNALKAR_x000D_
Sr. Executive_x000D_
Direct line:+91 (22) 4935 5909_x000D_
VoIP: 8896 5633_x000D_
CMA CGM GBS India_x000D_
Address_x000D_
Business website: www.cma-cgm.com_x000D_
Group website: www.cmacgm-group.com_x000D_
CMA CGM GROUP | A leading worl</t>
  </si>
  <si>
    <t>AAMkADJlNjQxZDgyLTgxNDYtNDA4OC1iODAxLTZhY2ZjMDRlNzYwMQBGAAAAAAAyVyqPmYFfSJM2W4bOk1+6BwDicQtVi260RZGli0QcH1iEAAAArTu7AADiA9bqpkExTIvuWUsgz0xNAALJnILCAAA=</t>
  </si>
  <si>
    <t>Fw: &lt;&lt;TO:CMA&gt;&gt; ONE_Application   DG - [IO2] CMA CGM CENDRILLON 0004E / BEANR / AEJEA, RTMB52611900  DCO_10346595  EPIC</t>
  </si>
  <si>
    <t>Hello,_x000D_
_x000D_
_x000D_
Booking has been created in HARP under DCO_103465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BAAA=</t>
  </si>
  <si>
    <t>Fw: DG REQUEST: CMA CGM JEAN GABRIEL / 2202S / SWX / 282384 / 78496629 / RTM0007/SWX / NLRTM to COCTG  DCO_10346594  WCC</t>
  </si>
  <si>
    <t>Hello,_x000D_
_x000D_
_x000D_
Booking has been created in HARP under DCO_1034659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LAAAA=</t>
  </si>
  <si>
    <t>Fw: 215040115 CMA CGM OHIO 148S TOP TOP URGENT REMINDER  HAZ_10346593  WCC</t>
  </si>
  <si>
    <t>Hello,_x000D_
_x000D_
_x000D_
Booking has been created in HARP under HAZ_1034659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nIK/AAA=</t>
  </si>
  <si>
    <t>Fw: DG - AEM2 - 6320966770 CMA CGM SCANDOLA 0MEAQE1MA(VLC - PUS) ( yustese )Dangerous Approval Request (VDA) 1*20GP / 1*40HQ//DCO_10346586/87//MEX</t>
  </si>
  <si>
    <t>Hello,_x000D_
_x000D_
_x000D_
Booking has been created under_x000D_
DCO_10346586/87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JnIK+AAA=</t>
  </si>
  <si>
    <t>Fw: TOP URGENTTTTTTTTTT: AEU2 - 6320247060 CMA CGM RIVOLI 0FLASE1MA(LEH - PKG) ( fouacdi )Dangerous Approval Request (LEH) 2*20TK  DCO_10324319/27  FAL1</t>
  </si>
  <si>
    <t xml:space="preserve">Hello,_x000D_
_x000D_
_x000D_
Booking has been created in HARP under DCO_10324319/27_x000D_
Partner chasing for acceptance_x000D_
_x000D_
_x000D_
Omkar GHAWNALKAR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LJnIK9AAA=</t>
  </si>
  <si>
    <t>Fw: &lt;&lt;TO:CMA&gt;&gt; ONE_Application   DG - [NTX] CMA CGM ALIAGA 2143S / DEHAM / TRALI, ANRB32914500  DCO_10133797/799/802-805  FEMEX1</t>
  </si>
  <si>
    <t>Hello,_x000D_
_x000D_
_x000D_
Booking has been already created &amp; accepted in HARP under_x000D_
DCO_10133797/799/802-805_x000D_
Kindly confirm if all ok_x000D_
_x000D_
_x000D_
_x000D_
Omkar GHAWNALKAR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LJnIK8AAA=</t>
  </si>
  <si>
    <t>Fw: HAZ- AEM2 - 6320855090 CMA CGM SCANDOLA 0MEAQE1MA(VLC - SHA) ( gudegus )Dangerous Approval Request (VDA) 10*20GP //DCO_10340434 - 43 MEX</t>
  </si>
  <si>
    <t>Hello,_x000D_
_x000D_
_x000D_
Booking has been amended under DCO_10340434 - 43_x000D_
_x000D_
_x000D_
_x000D_
Best Regards,_x000D_
Mayur Erande._x000D_
SR.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Jh1GlAAA=</t>
  </si>
  <si>
    <t>Fw: DG REQUEST: NORTHERN VIGOUR / 02SADS1MA / EA2 / 276476 / 77690638 / JEA0044/EA2 / AEJEA to KEMBA  DCO_10264904  SWAX2</t>
  </si>
  <si>
    <t>Hello,_x000D_
_x000D_
_x000D_
Booking has been amended in HARP under DCO_1026490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h1GkAAA=</t>
  </si>
  <si>
    <t>Fw: RE-SENDING DUE TO CONTAINER NUMBER UPDATE: DG REQUEST: CMA CGM IVANHOE / 1148 / TPI / 279461 / 77799532 / NSA0030/TPI / INNSA to USORF  DCO_10335513/514  INDAMEX</t>
  </si>
  <si>
    <t>Hello,_x000D_
_x000D_
Booking has been created in HARP under  DCO_10335513/514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Jh1GjAAA=</t>
  </si>
  <si>
    <t>Fw: AEM2 - 6320936420 CMA CGM SCANDOLA 0MEAQE1MA(FOS - TAO) ( dziubsu )Dangerous Approval Request (LEH) 1*20GP//DCO_10346570//MEX</t>
  </si>
  <si>
    <t>Hello,_x000D_
_x000D_
_x000D_
Booking has been created under_x000D_
DCO_10346570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Jh1GiAAA=</t>
  </si>
  <si>
    <t>Fw: RE-SENDING DUE TO CONTAINER NUMBER UPDATE: DG REQUEST: CMA CGM CENDRILLON / 0PE2GE1MA / IO3 / 276402 / 78391528 / RTM0010/IO3 / NLRTM to INNSA  DCO_10330509/11  EPIC</t>
  </si>
  <si>
    <t>Hello,_x000D_
_x000D_
_x000D_
Booking has been created in HARP under DCO_10330509/11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Jh1GhAAA=</t>
  </si>
  <si>
    <t>Fw: EPIC3 - 6320366070 CMA CGM CENDRILLON 0PE2GE1MA(LEH - JEA) ( mazema )Dangerous Approval Request (LEH) 1*20GP   DCO_10346567   EPIC</t>
  </si>
  <si>
    <t>Hello,_x000D_
_x000D_
Booking has been created in HARP under   DCO_10346567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Jh1GgAAA=</t>
  </si>
  <si>
    <t>Fw: RE-SENDING DUE TO CONTAINER NUMBER UPDATE: DG REQUEST: CMA CGM OTELLO / 0MXAKE1MA / IMX / 276432 / 77311112 / GOA0057/IMX / ITGOA to INNSA   DCO_10309927  MEDEX</t>
  </si>
  <si>
    <t>Hello,_x000D_
_x000D_
_x000D_
Booking has been created in HARP under DCO_10309927_x000D_
Container number updated_x000D_
_x000D_
Omkar GHAWNALKAR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LJh1GfAAA=</t>
  </si>
  <si>
    <t>Re: RE-SENDING DUE TO CONTAINER NUMBER UPDATE: DG REQUEST: MERKUR FJORD / 1431S / WWA / 278718 / 77118406 / LIS0012/WWA / PTLIS to AOLAD//DCO_10346566//EURAF5</t>
  </si>
  <si>
    <t>Hello,_x000D_
_x000D_
_x000D_
kindly provide the emergency contact information_x000D_
_x000D_
_x000D_
_x000D_
Best Regards,_x000D_
Mayur Erande._x000D_
SR.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Jh1GeAAA=</t>
  </si>
  <si>
    <t>Re: Hazardous Request: 30141943; KRISTINA; 2205103S; ITGOA-MXVER  DCO_10346561  MEDCARI1</t>
  </si>
  <si>
    <t>Hello,_x000D_
_x000D_
kindly reconfirm weights and outer packing code._x000D_
_x000D_
_x000D_
Danish Shaikh_x000D_
Senior Executive - Hazardous Cargo_x000D_
Direct line: +91 (22) 4935 5909/5633_x000D_
VOIP: 8896 5909/5633_x000D_
_x000D_
CMA CGM GBS India_x000D_
3rd Floor, D-3, Kalpataru Prime,_x000D_
Road No. 16, Wagle Indust</t>
  </si>
  <si>
    <t>AAMkADJlNjQxZDgyLTgxNDYtNDA4OC1iODAxLTZhY2ZjMDRlNzYwMQBGAAAAAAAyVyqPmYFfSJM2W4bOk1+6BwDicQtVi260RZGli0QcH1iEAAAArTu7AADiA9bqpkExTIvuWUsgz0xNAALJh1GdAAA=</t>
  </si>
  <si>
    <t>Fw: DG REQUEST: NORTHERN VIGOUR / 02SANS1MA / EA2 / 279128 / 77299994 / JEA0025/EA2 / AEJEA to KEMBA  DCO_10315009 SWAX2</t>
  </si>
  <si>
    <t>Hello,_x000D_
_x000D_
_x000D_
Booking has been amended in HARP under DCO_103150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h1GcAAA=</t>
  </si>
  <si>
    <t>Hello,_x000D_
_x000D_
_x000D_
Booking has been amended in HARP under DCO_10272946/48-52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Jh1GbAAA=</t>
  </si>
  <si>
    <t>Re: Hazardous Request: 30141940; CMA CGM FORT DE FRANCE; 2102149S; FRMTX-GPPTP   DCO_10346560   NEFWI1</t>
  </si>
  <si>
    <t>Hello,_x000D_
_x000D_
kindly reconfirm weights_x000D_
_x000D_
_x000D_
Danish Shaikh_x000D_
Senior Executive - Hazardous Cargo_x000D_
Direct line: +91 (22) 4935 5909/5633_x000D_
VOIP: 8896 5909/5633_x000D_
_x000D_
CMA CGM GBS India_x000D_
3rd Floor, D-3, Kalpataru Prime,_x000D_
Road No. 16, Wagle Industrial Estate,_x000D_
Thane – 40</t>
  </si>
  <si>
    <t>AAMkADJlNjQxZDgyLTgxNDYtNDA4OC1iODAxLTZhY2ZjMDRlNzYwMQBGAAAAAAAyVyqPmYFfSJM2W4bOk1+6BwDicQtVi260RZGli0QcH1iEAAAArTu7AADiA9bqpkExTIvuWUsgz0xNAALJh1GaAAA=</t>
  </si>
  <si>
    <t>Fw: DG REQUEST: NORTHERN VIGOUR / 02SANS1MA / EA2 / 279128 / 77388576 / JEA0024/EA2 / AEJEA to TZDAR  DCO_10320401/05  SWAX2</t>
  </si>
  <si>
    <t>Hello,_x000D_
_x000D_
_x000D_
Booking has been amended in HARP under DCO_10320401/0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h1GZAAA=</t>
  </si>
  <si>
    <t>Re: Hazardous Request: 30141938; CMA CGM FORT DE FRANCE; 2102149S; FRMTX-GPPTP  DCO_10346557  NEFWI1</t>
  </si>
  <si>
    <t>AAMkADJlNjQxZDgyLTgxNDYtNDA4OC1iODAxLTZhY2ZjMDRlNzYwMQBGAAAAAAAyVyqPmYFfSJM2W4bOk1+6BwDicQtVi260RZGli0QcH1iEAAAArTu7AADiA9bqpkExTIvuWUsgz0xNAALJh1GYAAA=</t>
  </si>
  <si>
    <t>Re: Hazardous Request: 30141936; CMA CGM FORT DE FRANCE; 2102149S; FRMTX-GPPTP  DCO_10346552  NEFWI1</t>
  </si>
  <si>
    <t>Hello,_x000D_
_x000D_
kindly reconfirm weights for both items_x000D_
_x000D_
_x000D_
Danish Shaikh_x000D_
Senior Executive - Hazardous Cargo_x000D_
Direct line: +91 (22) 4935 5909/5633_x000D_
VOIP: 8896 5909/5633_x000D_
_x000D_
CMA CGM GBS India_x000D_
3rd Floor, D-3, Kalpataru Prime,_x000D_
Road No. 16, Wagle Industrial Esta</t>
  </si>
  <si>
    <t>AAMkADJlNjQxZDgyLTgxNDYtNDA4OC1iODAxLTZhY2ZjMDRlNzYwMQBGAAAAAAAyVyqPmYFfSJM2W4bOk1+6BwDicQtVi260RZGli0QcH1iEAAAArTu7AADiA9bqpkExTIvuWUsgz0xNAALJh1GXAAA=</t>
  </si>
  <si>
    <t>Re: DG REQUEST: NORTHERN VIGOUR / 02SANS1MA / EA2 / 279128 / 78789883 / JEA0015/EA2 / AEJEA to KEMBA  DCO_10346547  SWAX2</t>
  </si>
  <si>
    <t>Hello,_x000D_
_x000D_
_x000D_
Weight exceeds for UN 3077_x000D_
Kindly reconfirm Net weight or max unit capacity or outer packaging quantity_x000D_
_x000D_
_x000D_
_x000D_
Omkar GHAWNALKAR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LJh1GWAAA=</t>
  </si>
  <si>
    <t>Fw: *URGENT REVISION* NEU5 - 4106078820 CMA CGM VASCO DE GAMA 0FM8IE1MA(STN - SHA) ( WANGCH6 )Reefer Dangerous Approval Request (LEV) 1*40RQ//DCO_10253120//FAL3</t>
  </si>
  <si>
    <t xml:space="preserve">Hello,_x000D_
_x000D_
_x000D_
Booking has been created under_x000D_
DCO_10253120_x000D_
_x000D_
_x000D_
_x000D_
Best Regards,_x000D_
Mayur Erande._x000D_
SR.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Jh1GVAAA=</t>
  </si>
  <si>
    <t>Re: HAZ Approval : CGFRE / 0DRDGS1MA / ETA: 10-Dec-2021</t>
  </si>
  <si>
    <t>AAMkADJlNjQxZDgyLTgxNDYtNDA4OC1iODAxLTZhY2ZjMDRlNzYwMQBGAAAAAAAyVyqPmYFfSJM2W4bOk1+6BwDicQtVi260RZGli0QcH1iEAAAArTu7AADiA9bqpkExTIvuWUsgz0xNAALJh1GUAAA=</t>
  </si>
  <si>
    <t>Re: Hazardous Request: 30141850; CMA CGM FORT DE FRANCE; 2102149S; FRLEH-GPPTP DCO_10340370 NEFWI1</t>
  </si>
  <si>
    <t>AAMkADJlNjQxZDgyLTgxNDYtNDA4OC1iODAxLTZhY2ZjMDRlNzYwMQBGAAAAAAAyVyqPmYFfSJM2W4bOk1+6BwDicQtVi260RZGli0QcH1iEAAAArTu7AADiA9bqpkExTIvuWUsgz0xNAALJh1GTAAA=</t>
  </si>
  <si>
    <t>Fw: DG REQUEST: NORTHERN VIGOUR / 02SANS1MA / EA2 / 279128 / 78983953 / JEA0013/EA2 / AEJEA to KEMBA  DCO_10320492/93  SWAX2</t>
  </si>
  <si>
    <t>Hello,_x000D_
_x000D_
_x000D_
Booking has been amended in HARP under DCO_10320492/9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h1GSAAA=</t>
  </si>
  <si>
    <t>Re: AEU2 - 6320359090 CMA CGM ANTOINE DE SAINT EXUPERY 0FLAQE1MA(DKK - NGB) ( fouacdi )Dangerous Approval Request (LEH) 6*40HQ   DCO_10324330/37/40/41  FAL1</t>
  </si>
  <si>
    <t>Dihya Fouache; ssc.dgvalideur</t>
  </si>
  <si>
    <t xml:space="preserve">Hello,_x000D_
_x000D_
kindly advise do we add two more containers as per below mails_x000D_
_x000D_
_x000D_
Danish Shaikh_x000D_
Senior Executive - Hazardous Cargo_x000D_
Direct line: +91 (22) 4935 5909/5633_x000D_
VOIP: 8896 5909/5633_x000D_
_x000D_
CMA CGM GBS India_x000D_
3rd Floor, D-3, Kalpataru Prime,_x000D_
Road No. </t>
  </si>
  <si>
    <t>AAMkADJlNjQxZDgyLTgxNDYtNDA4OC1iODAxLTZhY2ZjMDRlNzYwMQBGAAAAAAAyVyqPmYFfSJM2W4bOk1+6BwDicQtVi260RZGli0QcH1iEAAAArTu7AADiA9bqpkExTIvuWUsgz0xNAALJh1GRAAA=</t>
  </si>
  <si>
    <t>Fw: MINA - 6319208330 CMA CGM OTELLO 0MXAKE1MA(GOA - NVA) ( piacema )Dangerous Approval Request (NAP) 1*20GP//DCO_10283459 MEDEX</t>
  </si>
  <si>
    <t>Hello,_x000D_
_x000D_
_x000D_
Booking has been amended under DCO_10283459_x000D_
_x000D_
_x000D_
_x000D_
Best Regards,_x000D_
Mayur Erande._x000D_
SR. Executive-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LJh1GQAAA=</t>
  </si>
  <si>
    <t>Fw: AEU2 - 6320362830 CMA CGM ZHENG HE 0FLAWE1MA(DKK - NGB) ( fouacdi )Dangerous Approval Request (LEH) 5*40HQ    DCO_10324935 -38  FAL1</t>
  </si>
  <si>
    <t>Hello,_x000D_
_x000D_
Booking has been created in HARP under  DCO_10324935 -38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Jh1GPAAA=</t>
  </si>
  <si>
    <t>Fw: [MED Loop 2] DG-CMSA(CMA CGM SCANDOLA)/0MEAQE1MA/ESBCN-AEJBA,(BK#:571100062921,App.:202112030003)-1 x 2SD   Ref-no: &lt;&lt;A8_VDC2RKQT.CNT&gt;&gt;    DCO_10346542   MEX</t>
  </si>
  <si>
    <t>Hello,_x000D_
_x000D_
Booking has been created in HARP under  DCO_1034654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GNAAA=</t>
  </si>
  <si>
    <t>Fw: AEM2 - 6320367130 APL TEMASEK 0MEASE1MA(FOS - JED) ( dziubsu )Dangerous Approval Request (LEH) 1*20GP  DCO_10335866   MEX</t>
  </si>
  <si>
    <t>Hello,_x000D_
_x000D_
Booking has been created in HARP under  DCO_1033586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GMAAA=</t>
  </si>
  <si>
    <t xml:space="preserve">Fw: [MED Loop 2] DG-APTM(APL TEMASEK)/0MEASE1MA/ESBCN-INCEN,(BK#:571100062831,App.:202112021157)-1 x 2SD   Ref-no: &lt;&lt;A5_VDC2PM04.CNT&gt;&gt; DCO_10346534   MEX </t>
  </si>
  <si>
    <t>Hello,_x000D_
_x000D_
Booking has been created in HARP under  DCO_103465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GLAAA=</t>
  </si>
  <si>
    <t>Re: HAZ Request: FREDERIK 00034  / POL: FRLEH / ETA: 30-DEC-2021 - # CFL005426</t>
  </si>
  <si>
    <t xml:space="preserve">Hello,_x000D_
_x000D_
_x000D_
kindly reconfirm the numbers of containers and items per container._x000D_
_x000D_
_x000D_
_x000D_
Best Regards,_x000D_
Mayur Erande._x000D_
SR. Executive-DG Support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LJh1GKAAA=</t>
  </si>
  <si>
    <t>Fw: EWX - 6314927450 CMA CGM ARKANSAS 1250S(RTM - SAA) ( ugaldar )Dangerous Approval Request (BIL) 4*20GP   DCO_10107678-81  WCC</t>
  </si>
  <si>
    <t>Hello,_x000D_
_x000D_
Booking has been created in HARP under  DCO_10107678-81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Jh1GJAAA=</t>
  </si>
  <si>
    <t xml:space="preserve">Re: &lt;CANCEL&gt;[TAT3] DG-CCNV(CMA CGM NERVAL)/0VBAHW1MA/DEBHV-USNOL,(BK#:560100643120,App.:202111300789)-1 x 4SD   Ref-no: &lt;&lt;A3_VDC2PLZS.CNT&gt;&gt;  DCO_10335727 VICTORY </t>
  </si>
  <si>
    <t>Hello,_x000D_
_x000D_
Booking has been created in HARP under  DCO_103357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GIAAA=</t>
  </si>
  <si>
    <t>Fw: Hazardous Request: 30141898; CMA CGM FORT DE FRANCE; 2102149S; FRLEH-GPPTP DCO_10346525  NEFWI1</t>
  </si>
  <si>
    <t>Hello,_x000D_
_x000D_
Booking has been created in HARP under  DCO_103465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GHAAA=</t>
  </si>
  <si>
    <t>Fw: DG REQUEST: NORTHERN VIGOUR / 02SANS1MA / EA2 / 279128 / 78785150 / JEA0017/EA2 / AEJEA to KEMBA  DCO_10346518/19  SWAX2</t>
  </si>
  <si>
    <t>Hello,_x000D_
_x000D_
_x000D_
Booking has been created in HARP under DCO_10346518/1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h1GGAAA=</t>
  </si>
  <si>
    <t xml:space="preserve">Re: Hazardous Request: 30141899; CMA CGM MARSEILLE; 2103150S; NLRTM-GFDDC DCO_10346520 </t>
  </si>
  <si>
    <t>AAMkADJlNjQxZDgyLTgxNDYtNDA4OC1iODAxLTZhY2ZjMDRlNzYwMQBGAAAAAAAyVyqPmYFfSJM2W4bOk1+6BwDicQtVi260RZGli0QcH1iEAAAArTu7AADiA9bqpkExTIvuWUsgz0xNAALJh1GFAAA=</t>
  </si>
  <si>
    <t>Fw: DG REF ADDED !! &lt;&lt;TO:CMA&gt;&gt; ONE_Application   DG - [NTX] NAVIOS SPRING 2144S / NLRTM / TRGEB, LEHB49174700  DCO_10247185  FEMEX1</t>
  </si>
  <si>
    <t>Hello,_x000D_
_x000D_
Booking has been created in HARP under  DCO_1024718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GEAAA=</t>
  </si>
  <si>
    <t xml:space="preserve">Fw: [NEUR Loop 5] DG-CMKE(CMA CGM KERGUELEN)/0FM8ME1MA/BEANW-CNNBO,(BK#:520100254582,App.:202112021125)-1 x 2TK   Ref-no: &lt;&lt;A3_VDC2PM03.CNT&gt;&gt;  DCO_10346515  </t>
  </si>
  <si>
    <t>Hello,_x000D_
_x000D_
Booking has been created in HARP under  DCO_103465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GDAAA=</t>
  </si>
  <si>
    <t>Fw: DG REQUEST: NORTHERN VIGOUR / 02SANS1MA / EA2 / 279128 / 79079257 / JEA0007/EA2 / AEJEA to TZDAR  DCO_10289543/48  SWAX2</t>
  </si>
  <si>
    <t>Hello,_x000D_
_x000D_
_x000D_
Booking has been amended in HARP under DCO_10289543/4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h1GCAAA=</t>
  </si>
  <si>
    <t>Fw: NON MP TO MP !! &lt;&lt;TO:CMA&gt;&gt; ONE_Application   DG - [NEX] CMA CGM ALCAZAR 2128S / BEANR / LBBEY, BASB08633500  DCO_10324926  NCLEVANT</t>
  </si>
  <si>
    <t>Hello,_x000D_
_x000D_
Booking has been created in HARP under  DCO_1032492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GBAAA=</t>
  </si>
  <si>
    <t>Re: &lt;CANCEL&gt;[TAT3] DG-CCNV(CMA CGM NERVAL)/0VBAHW1MA/DEBHV-USNOL,(BK#:560100643111,App.:202111300791)-1 x 4SD   Ref-no: &lt;&lt;A7_VDC2PLZL.CNT&gt;&gt;</t>
  </si>
  <si>
    <t>Hello,_x000D_
_x000D_
Booking has been CANCELED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LJh1GAAAA=</t>
  </si>
  <si>
    <t>Fw: DG REQUEST: NORTHERN VIGOUR / 02SANS1MA / EA2 / 279128 / 79854997 / JEA0009/EA2 / AEJEA to KEMBA  DCO_10320411/13  SWAX2</t>
  </si>
  <si>
    <t>Hello,_x000D_
_x000D_
_x000D_
Booking has been amended in HARP under DCO_10320411/1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h1F/AAA=</t>
  </si>
  <si>
    <t>Fw: [NEUR Loop 5] DG-CMKE(CMA CGM KERGUELEN)/0FM8ME1MA/BEANW-CNNBO,(BK#:520100254591,App.:202112021118)-1 x 2TK   Ref-no: &lt;&lt;A4_VDC2PLZZ.CNT&gt;&gt;  DCO_10346514   FAL3</t>
  </si>
  <si>
    <t>Hello,_x000D_
_x000D_
Booking has been created in HARP under  DCO_103465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F+AAA=</t>
  </si>
  <si>
    <t>Fw: RE-SENDING DUE TO CONTAINER NUMBER UPDATE: DG REQUEST: LOTUS A / 0PE2LW1MA / IO3 / 276409 / 78101587 / NSA0044/IO3 / INNSA to DEBRV  DCO_10330531/34-37  EPIC</t>
  </si>
  <si>
    <t>Hello,_x000D_
_x000D_
_x000D_
Booking has been created in HARP under DCO_10330531/34-37_x000D_
Container number updated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Jh1F9AAA=</t>
  </si>
  <si>
    <t>Fw: NEU4 - 2128766390 CMA CGM CONCORDE 0FLAUE1MA(RTM - PKG) ( WANGCH6 )Dangerous Approval Request (LEV) 1*40GP//DCO_10346504//FAL1</t>
  </si>
  <si>
    <t>Hello,_x000D_
_x000D_
_x000D_
Booking has been created under_x000D_
DCO_1034650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Jh1F8AAA=</t>
  </si>
  <si>
    <t xml:space="preserve">Fw: [ADL] DG-NIDE(NICOLAS DELMAS)/0DM9NS1MA/GRPIR-CYLMA,(BK#:588100059525,App.:202112021076)-2 x 2SD   Ref-no: &lt;&lt;A8_VDC2PM08.CNT&gt;&gt;  DCO_10346498 / 99   ADRIMED </t>
  </si>
  <si>
    <t>Hello,_x000D_
_x000D_
Booking has been created in HARP under  DCO_10346498 / 99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Jh1F7AAA=</t>
  </si>
  <si>
    <t>Fw: ACCEPTANCE ONU 3082 M/V DINA TRADER 32 DT32/02 BCN-AMBARLI TMED  DCO_10345848  TMX1</t>
  </si>
  <si>
    <t>Hello,_x000D_
_x000D_
Booking has been created in HARP under  DCO_1034584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6AAA=</t>
  </si>
  <si>
    <t>Fw: RE-SENDING DUE TO CONTAINER NUMBER UPDATE: DG REQUEST: CMA CGM OHIO / 1248S / SWX / 276547 / 77802500 / ANR0108/SWX / BEANR to CLSAI  DCO_10346496  WCC</t>
  </si>
  <si>
    <t>Hello,_x000D_
_x000D_
_x000D_
Booking has been created in HARP under DCO_103464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h1F5AAA=</t>
  </si>
  <si>
    <t>Fw: DG REQUEST: BALTIC BRIDGE / 0MXAUE1MA / IMX / 277844 / 64765116 / VLC0043/IMX / ESVLC to QAHMD DCO_10346497   MEDEX</t>
  </si>
  <si>
    <t>Hello,_x000D_
_x000D_
Booking has been created in HARP under  DCO_1034649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4AAA=</t>
  </si>
  <si>
    <t xml:space="preserve">Fw: [TAT2] DG-CETO(CMA CGM TOSCA)/0LBAHW1MA/BEANW-USCHS,(BK#:530100178930,App.:202112021102)-1 x 2SD   Ref-no: &lt;&lt;A7_VDC2PM0M.CNT&gt;&gt; DCO_10346494   LIBERTY </t>
  </si>
  <si>
    <t>Hello,_x000D_
_x000D_
Booking has been created in HARP under  DCO_103464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F3AAA=</t>
  </si>
  <si>
    <t>Fw: EPIC3 - 6320983230 CMA CGM CENDRILLON 0PE2GE1MA(LEH - JEA) ( gharrna )Dangerous Approval Request (LEH) 3*40GP  DCO_10346491-93  EPIC</t>
  </si>
  <si>
    <t>Hello,_x000D_
_x000D_
_x000D_
Booking has been created in HARP under DCO_10346491-9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Jh1F2AAA=</t>
  </si>
  <si>
    <t>Fw: IMO REQUEST - BOOKING OPB032427    - MV ALEXANDER B 00039   -  ETA/ETS BEANR:  15/12/21  DCO_10340381   EUROMAR</t>
  </si>
  <si>
    <t>Hello,_x000D_
_x000D_
Booking has been created in HARP under  DCO_1034038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1AAA=</t>
  </si>
  <si>
    <t xml:space="preserve">Fw: [ADL] DG-NIDE(NICOLAS DELMAS)/0DM9NS1MA/GRPIR-TRIZM,(BK#:142156175241,App.:202112021082)-1 x 2SD   Ref-no: &lt;&lt;A3_VDC2PM0H.CNT&gt;&gt;  DCO_10346490    ADRIMED </t>
  </si>
  <si>
    <t>Hello,_x000D_
_x000D_
Booking has been created in HARP under  DCO_103464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F0AAA=</t>
  </si>
  <si>
    <t>Fw: &lt;&lt;TO:CMA&gt;&gt; ONE_Application   DG - [AL6] CMA CGM LA TRAVIATA 0005W / ITLIV / USNYC, GOAB63974600   DCO_10346487   AMERIGO</t>
  </si>
  <si>
    <t>Hello,_x000D_
_x000D_
Booking has been created in HARP under  DCO_1034648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zAAA=</t>
  </si>
  <si>
    <t xml:space="preserve">Fw: [ADL] DG-NIDE(NICOLAS DELMAS)/0DM9NS1MA/GRPIR-EGAXD,(BK#:003103313499,App.:202112021080)-1 x 2SD   Ref-no: &lt;&lt;A1_VDC2PLZW.CNT&gt;&gt; DCO_10346486   ADRIMED </t>
  </si>
  <si>
    <t>Hello,_x000D_
_x000D_
Booking has been created in HARP under  DCO_1034648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Jh1FyAAA=</t>
  </si>
  <si>
    <t>Fw: AEU2 - 6319843070 CMA CGM CHAMPS ELYSEES 0FLAOE1MA(HAM - PKG) ( moldoca )Dangerous Approval Request (HAM) 1*40GP  DCO_10335425   FAL1</t>
  </si>
  <si>
    <t>Hello,_x000D_
_x000D_
Booking has been created in HARP under  DCO_1033542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xAAA=</t>
  </si>
  <si>
    <t xml:space="preserve">Fw: &lt;&lt;TO:CMA&gt;&gt; ONE_Application   DG - [NEX] CMA CGM ALCAZAR 2128S / DEHAM / EGALY, HAMBF7677300 DCO_10346450  MEGEM </t>
  </si>
  <si>
    <t>Hello,_x000D_
_x000D_
Booking has been created in HARP under  DCO_1034645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Jh1FwAAA=</t>
  </si>
  <si>
    <t>Fw: M/V AKNOUL du 07/12/2021  POL Skikda POD Marseille  P/C SUARDIAZ   Voy 2143AN    DCO_10346433/39/40  SUDORAN</t>
  </si>
  <si>
    <t>Hello,_x000D_
_x000D_
Booking has been created in HARP under  DCO_10346433/39/40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Jh1FvAAA=</t>
  </si>
  <si>
    <t xml:space="preserve">Re: RE-SENDING DUE TO CONTAINER NUMBER UPDATE: DG REQUEST: CMA CGM CONGO / 08MAAE1MA / GEM / 274595 / 78689429 / JEA0045/GEM / AEJEA to SADMM  DCO_10339874   </t>
  </si>
  <si>
    <t>Hello,_x000D_
_x000D_
kindly note as per given Date_x000D_
_x000D_
  this voyage is as per our system_x000D_
_x000D_
Stephen MONTEIRO_x000D_
Sr. Executive – DG Support_x000D_
CMA CGM GBS INDIA_x000D_
(ISO 9001 &amp; ISO 27001 Certified Organization)_x000D_
Direct line: +91 (22) 4935 5702/5633_x000D_
VOIP: 8896 5702/5633_x000D_
3r</t>
  </si>
  <si>
    <t>AAMkADJlNjQxZDgyLTgxNDYtNDA4OC1iODAxLTZhY2ZjMDRlNzYwMQBGAAAAAAAyVyqPmYFfSJM2W4bOk1+6BwDicQtVi260RZGli0QcH1iEAAAArTu7AADiA9bqpkExTIvuWUsgz0xNAALJh1FuAAA=</t>
  </si>
  <si>
    <t>Fw: NEU4 - 2686923780 CMA CGM CONCORDE 0FLAUE1MA(RTM - PKG) ( WANGCH6 )Dangerous Approval Request (LEV) 1*20GP DCO_10346441   FAL1</t>
  </si>
  <si>
    <t>Hello,_x000D_
_x000D_
Booking has been created in HARP under  DCO_103464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FtAAA=</t>
  </si>
  <si>
    <t>Fw: EPIC3 - 6318698490 CMA CGM CENDRILLON 0PE2GE1MA(SOU - KHL) ( portean )Dangerous Approval Request (BKG) 3*20TK  DCO_10267974/77/78  EPIC</t>
  </si>
  <si>
    <t>Hello,_x000D_
_x000D_
_x000D_
Booking has been amended in HARP under DCO_10267974/77/78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Jh1FsAAA=</t>
  </si>
  <si>
    <t xml:space="preserve">Fw: REVISED CONTAINER TYPE &lt;&lt;TO:CMA&gt;&gt; ONE_Application   DG - [AL6] CMA CGM DALILA 0011W / FRFOS / USNYC, MRSB16898800 DCO_10288860   AMERIGO </t>
  </si>
  <si>
    <t>Hello,_x000D_
_x000D_
Booking has been created in HARP under  DCO_102888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FrAAA=</t>
  </si>
  <si>
    <t>Fw: Hazardous Request: 30141930; CMA CGM KOUROU; 2103149S; FRLEH-GFDDC  DCO_10346427  NEFGUI1</t>
  </si>
  <si>
    <t>Hello,_x000D_
_x000D_
_x000D_
Booking has been created in HARP under DCO_103464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h1FqAAA=</t>
  </si>
  <si>
    <t>Fw: RE-SENDING DUE TO CONTAINER NUMBER UPDATE: DG REQUEST: NORTHERN VIGOUR / 02SADS1MA / EA2 / 276476 / 77499646 / NSA0048/EA2 / INNSA to KEMBA//DCO_10245090//swax2</t>
  </si>
  <si>
    <t xml:space="preserve">Hello,_x000D_
_x000D_
Booking has been created in HARP under  DCO_10245090_x000D_
_x000D_
Amended as per below mail check if all ok._x000D_
_x000D_
Danish Shaikh_x000D_
Senior Executive - Hazardous Cargo_x000D_
Direct line: +91 (22) 4935 5909/5633_x000D_
VOIP: 8896 5909/5633_x000D_
_x000D_
CMA CGM GBS India_x000D_
3rd Floor, </t>
  </si>
  <si>
    <t>AAMkADJlNjQxZDgyLTgxNDYtNDA4OC1iODAxLTZhY2ZjMDRlNzYwMQBGAAAAAAAyVyqPmYFfSJM2W4bOk1+6BwDicQtVi260RZGli0QcH1iEAAAArTu7AADiA9bqpkExTIvuWUsgz0xNAALJh1FpAAA=</t>
  </si>
  <si>
    <t xml:space="preserve">Fw: MINA - 6313897000 CMA CGM OTELLO 0MXAKE1MA(BCN - GOA) ( fonteju )Dangerous Approval Request (SZX) 1*40HQ   DCO_10245959 </t>
  </si>
  <si>
    <t>Hello,_x000D_
_x000D_
Booking has been created in HARP under  DCO_102459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FoAAA=</t>
  </si>
  <si>
    <t>Hello,_x000D_
_x000D_
Weights exceeding per outer packaging_x000D_
lo confirm if it in LQ ?_x000D_
_x000D_
Stephen MONTEIRO_x000D_
Sr.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LJh1FnAAA=</t>
  </si>
  <si>
    <t>Fw: NEU4 - 2033249030 CMA CGM TROCADERO 0FLB2E1MA(RTM - PKG) ( ZHOUKN )Dangerous Approval Request (LEV) 5*40HQ  DCO_10261994/2005-08  FAL1</t>
  </si>
  <si>
    <t>Hello,_x000D_
_x000D_
_x000D_
Booking has been amended in HARP under DCO_10261994/2005-08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Jh1FmAAA=</t>
  </si>
  <si>
    <t>Fw: REVISED !! &lt;&lt;TO:CMA&gt;&gt; ONE_Application   DG - [NEX] CMA CGM ISKENDERUN 2131S / GBSOU / LBBEY, IPSB01722300   DCO_10346419  NCLEVANT</t>
  </si>
  <si>
    <t>Hello,_x000D_
_x000D_
Booking has been created in HARP under  DCO_1034641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lAAA=</t>
  </si>
  <si>
    <t xml:space="preserve">Fw:   DG APPLICATION /  LOTUS A V. 0PE2LW1MA    / EPIC3  -SERVICE /  02 X 20'TK (SOC)    /  CLASS 6.1  UN NO.3455/  EX - NVA TO ANTWERP /    / REF NO :NSAANR001866  DCO_10346424/ 25   EPIC </t>
  </si>
  <si>
    <t>Hello,_x000D_
_x000D_
Booking has been created in HARP under  DCO_10346424/ 2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Jh1FkAAA=</t>
  </si>
  <si>
    <t xml:space="preserve">Fw: DG REQUEST: CMA CGM OTELLO / 0MXAKE1MA / IMX / 276432 / 79669966 / AQJ0006/IMX / JOAQJ to SAJED  DCO_10346390 / 391 / 402 - 412   medex </t>
  </si>
  <si>
    <t>AAMkADJlNjQxZDgyLTgxNDYtNDA4OC1iODAxLTZhY2ZjMDRlNzYwMQBGAAAAAAAyVyqPmYFfSJM2W4bOk1+6BwDicQtVi260RZGli0QcH1iEAAAArTu7AADiA9bqpkExTIvuWUsgz0xNAALJh1FjAAA=</t>
  </si>
  <si>
    <t>Fw: RE-SENDING DUE TO CONTAINER NUMBER UPDATE: DG REQUEST: MERKUR FJORD / 1431S / WWA / 278718 / 78784731 / LEH0019/WWA / FRLEH to ESALG  DCO_10346416  EURAF5</t>
  </si>
  <si>
    <t>Hello,_x000D_
_x000D_
_x000D_
Booking has been created in HARP under DCO_1034641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h1FiAAA=</t>
  </si>
  <si>
    <t>Fw: transfer NEU4 - 2683118230 CMA CGM ANTOINE DE SAINT EXUPERY 0FLAQE1MA(HAM - PUS) ( chenan4 )Dangerous Approval Request (BRE) 1*40HQ  DCO_10333387  FAL1</t>
  </si>
  <si>
    <t>Hello,_x000D_
_x000D_
Booking has been created in HARP under  DCO_1033338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hAAA=</t>
  </si>
  <si>
    <t>Re: DG REQUEST: KOI / 0PE2IE1MA / IO3 / 276404 / 77493391 / ANR0026/IO3 / BEANR to AEJEA  DCO_10340411  EPIC</t>
  </si>
  <si>
    <t>AAMkADJlNjQxZDgyLTgxNDYtNDA4OC1iODAxLTZhY2ZjMDRlNzYwMQBGAAAAAAAyVyqPmYFfSJM2W4bOk1+6BwDicQtVi260RZGli0QcH1iEAAAArTu7AADiA9bqpkExTIvuWUsgz0xNAALJh1FgAAA=</t>
  </si>
  <si>
    <t>Fw: TECH NAME REVISED !! &lt;&lt;TO:CMA&gt;&gt; ONE_Application   DG - [NEX] CMA CGM ALCAZAR 2128S / BEANR / LBBEY, ANRB37457500   DCO_10260488  NCLEVANT</t>
  </si>
  <si>
    <t>Hello,_x000D_
_x000D_
Booking has been created in HARP under  DCO_1026048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fAAA=</t>
  </si>
  <si>
    <t xml:space="preserve">Re: 215062416 GUAYAQUIL EXPRESS                  	149S	BEANTGAT  </t>
  </si>
  <si>
    <t xml:space="preserve">Hello,_x000D_
_x000D_
kindly provide application_x000D_
_x000D_
_x000D_
Danish Shaikh_x000D_
Senior Executive - Hazardous Cargo_x000D_
Direct line: +91 (22) 4935 5909/5633_x000D_
VOIP: 8896 5909/5633_x000D_
_x000D_
CMA CGM GBS India_x000D_
3rd Floor, D-3, Kalpataru Prime,_x000D_
Road No. 16, Wagle Industrial Estate,_x000D_
Thane – </t>
  </si>
  <si>
    <t>AAMkADJlNjQxZDgyLTgxNDYtNDA4OC1iODAxLTZhY2ZjMDRlNzYwMQBGAAAAAAAyVyqPmYFfSJM2W4bOk1+6BwDicQtVi260RZGli0QcH1iEAAAArTu7AADiA9bqpkExTIvuWUsgz0xNAALJh1FeAAA=</t>
  </si>
  <si>
    <t>Fw: DG REQUEST: CMA CGM ARKANSAS / 1250S / SWX / 276551 / 78103688 / HAM0141/SWX / DEHAM to PECLL  DCO_10346369  WCC</t>
  </si>
  <si>
    <t>Hello,_x000D_
_x000D_
Booking has been created in HARP under  DCO_1034636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dAAA=</t>
  </si>
  <si>
    <t>Fw: RE-SENDING DUE TO CONTAINER NUMBER UPDATE: DG REQUEST: CMA CGM ARKANSAS / 1250S / SWX / 276551 / 77800866 / HAM0043/SWX / DEHAM to COCTG  DCO_10289474/79  WCC</t>
  </si>
  <si>
    <t>Hello,_x000D_
_x000D_
_x000D_
Booking has been created in HARP under DCO_10289474/79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Jh1FbAAA=</t>
  </si>
  <si>
    <t>Re: DG booking: 1MUM022549 - CMA CGM Rio Grande 152 S - ref: 214983212</t>
  </si>
  <si>
    <t>Hello,_x000D_
_x000D_
Kindly provide application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LJh1FaAAA=</t>
  </si>
  <si>
    <t>Fw: DG REQUEST: CMA CGM ARKANSAS / 1250S / SWX / 276551 / 78294580 / HAM0139/SWX / DEHAM to PAMIT   DCO_10346357  WCC</t>
  </si>
  <si>
    <t>Hello,_x000D_
_x000D_
Booking has been created in HARP under  DCO_1034635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Jh1FZAAA=</t>
  </si>
  <si>
    <t>Fw: DG REQUEST: MERKUR OCEAN / 2151S / MWX / 278152 / 79464174 / PTM0133/MWX / MAPTM to BJCOO  DCO_10346356  EURAF2</t>
  </si>
  <si>
    <t>Hello,_x000D_
_x000D_
_x000D_
Booking has been created in HARP under DCO_103463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Jh1FYAAA=</t>
  </si>
  <si>
    <t>Re: AGX - 9015712170 NICOLAS DELMAS 029E(PIR - BEY) ( alexodi )Dangerous Approval Request (PIR) 1*40HQ   DCO_10341330   ADRIMED</t>
  </si>
  <si>
    <t>COSCO Greece / Bookings PIR; DE-COEUFEEDER-MED-DMLN</t>
  </si>
  <si>
    <t>Hello,_x000D_
_x000D_
kindly also advise technical name for 9th Item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Jh1FXAAA=</t>
  </si>
  <si>
    <t>Fw: DG REQUEST: AS NORA / 02SAHS1MA / EA2 / 277897 / 78988828 / NSA0025/EA2 / INNSA to KEMBA  DCO_10346354  SWAX2</t>
  </si>
  <si>
    <t>Hello,_x000D_
_x000D_
_x000D_
Booking has been created in HARP under DCO_1034635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Jh1FWAAA=</t>
  </si>
  <si>
    <t xml:space="preserve">Fw: &lt;&lt;TO:CMA&gt;&gt; ONE_Application DG - [AL6] CMA CGM DALILA 0011W / ESBCN / USNYC, BCNB22557300 DCO_10346349    AMERIGO </t>
  </si>
  <si>
    <t>Hello,_x000D_
_x000D_
Booking has been created in HARP under  DCO_103463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Jh1FVAAA=</t>
  </si>
  <si>
    <t>Fw: RE-SENDING DUE TO CONTAINER NUMBER UPDATE: DG REQUEST: CMA CGM OTELLO / 0MXAKE1MA / IMX / 276432 / 79084530 / FOS0014/IMX / FRFOS to SAJED   DCO_10324141/51  MEDEX</t>
  </si>
  <si>
    <t>Hello,_x000D_
_x000D_
Booking has been created in HARP under  DCO_10324141/51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Jh1FUAAA=</t>
  </si>
  <si>
    <t xml:space="preserve">Fw: &lt;&lt;TO:CMA&gt;&gt; ONE_Application   DG - [AL6] CMA CGM DALILA 0011W / ESBCN / USNYC, BCNB22557300 DCO_10346349  AMERIGO </t>
  </si>
  <si>
    <t>AAMkADJlNjQxZDgyLTgxNDYtNDA4OC1iODAxLTZhY2ZjMDRlNzYwMQBGAAAAAAAyVyqPmYFfSJM2W4bOk1+6BwDicQtVi260RZGli0QcH1iEAAAArTu7AADiA9bqpkExTIvuWUsgz0xNAALJh1FTAAA=</t>
  </si>
  <si>
    <t>Re: DG REQUEST: AS NORA / 02SAHS1MA / EA2 / 277897 / 77612254 / NSA0028/EA2 / INNSA to KEMBA  DCO_10346348  SWAX2</t>
  </si>
  <si>
    <t>AAMkADJlNjQxZDgyLTgxNDYtNDA4OC1iODAxLTZhY2ZjMDRlNzYwMQBGAAAAAAAyVyqPmYFfSJM2W4bOk1+6BwDicQtVi260RZGli0QcH1iEAAAArTu7AADiA9bqpkExTIvuWUsgz0xNAALJh1FSAAA=</t>
  </si>
  <si>
    <t>Re: DG REQUEST: AS NORA / 02SAHS1MA / EA2 / 277897 / 78988915 / NSA0027/EA2 / INNSA to KEMBA  DCO_10346347  SWAX2</t>
  </si>
  <si>
    <t>Hello,_x000D_
_x000D_
_x000D_
Booking has been created in HARP under_x000D_
_x000D_
_x000D_
_x000D_
Omkar GHAWNALKAR_x000D_
Sr. Executive_x000D_
Direct line:+91 (22) 4935 5909_x000D_
VoIP: 8896 5633_x000D_
CMA CGM GBS India_x000D_
Address_x000D_
Business website: www.cma-cgm.com_x000D_
Group website: www.cmacgm-group.com_x000D_
_x000D_
_____________</t>
  </si>
  <si>
    <t>AAMkADJlNjQxZDgyLTgxNDYtNDA4OC1iODAxLTZhY2ZjMDRlNzYwMQBGAAAAAAAyVyqPmYFfSJM2W4bOk1+6BwDicQtVi260RZGli0QcH1iEAAAArTu7AADiA9bqpkExTIvuWUsgz0xNAALJh1FRAAA=</t>
  </si>
  <si>
    <t>Re: DG REQUEST: AS NORA / 02SAHS1MA / EA2 / 277897 / 78103911 / NSA0029/EA2 / INNSA to KEMBA  DCO_10346341/46  SWAX2</t>
  </si>
  <si>
    <t>Hello,_x000D_
_x000D_
Weight exceeds_x000D_
Kindly reconfirm Net weight or max unit capacity or outer packaging quantity_x000D_
_x000D_
_x000D_
Omkar GHAWNALKAR_x000D_
Sr. Executive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LJh1FQAAA=</t>
  </si>
  <si>
    <t>Fw: *Transfer* MED5 - 4052646960 MYNY 0BEAUE1MA(TRS - PKG) ( ZHOUKN )Dangerous Approval Request (GOA) 1*40HQ   DCO_10338034  BEX2</t>
  </si>
  <si>
    <t>Hello,_x000D_
_x000D_
Booking has been created in HARP under  DCO_1033803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mQAAA=</t>
  </si>
  <si>
    <t xml:space="preserve">Re: DG REQUEST: AS NORA / 02SAHS1MA / EA2 / 277897 / 78792120 / NSA0026/EA2 / INNSA to KEMBA  DCO_10346339/40  </t>
  </si>
  <si>
    <t>AAMkADJlNjQxZDgyLTgxNDYtNDA4OC1iODAxLTZhY2ZjMDRlNzYwMQBGAAAAAAAyVyqPmYFfSJM2W4bOk1+6BwDicQtVi260RZGli0QcH1iEAAAArTu7AADiA9bqpkExTIvuWUsgz0xNAALGzrmPAAA=</t>
  </si>
  <si>
    <t xml:space="preserve">Fw: MINA - 6312732871 CMA CGM OTELLO 0MXAKE1MA(BCN - GOA) ( fonteju )Dangerous Approval Request (SZX) 4*40HQ  DCO_10239262/264-266     medex </t>
  </si>
  <si>
    <t>Hello,_x000D_
_x000D_
Booking has been created in HARP under  DCO_10239262/264-26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GzrmOAAA=</t>
  </si>
  <si>
    <t>Fw: * TRANSFER * *REVISION * NEU4 - 2128464540 CMA CGM CHAMPS ELYSEES 0FLAOE1MA(HAM - PKG) ( JINGE )Dangerous Approval Request (BRE) 1*20GP//DCO_10346326//FAL1</t>
  </si>
  <si>
    <t>Hello,_x000D_
_x000D_
_x000D_
Booking has been created under_x000D_
DCO_10346326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GzrmNAAA=</t>
  </si>
  <si>
    <t>Fw: [TAT3] DG-AMST(APL MINNESOTA)/0VBAFW1MA/BEANW-USNOL,(BK#:520100237009,App.:202112021238)-4 x 2TK   Ref-no: &lt;&lt;A6_VDC2R4SE.CNT&gt;&gt;  DCO_10346335-38  VICTORY</t>
  </si>
  <si>
    <t>Hello,_x000D_
_x000D_
_x000D_
Booking has been created in HARP under DCO_10346335-3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mMAAA=</t>
  </si>
  <si>
    <t xml:space="preserve">Fw: MINA - 6312732879 CMA CGM OTELLO 0MXAKE1MA(BCN - GOA) ( fonteju )Dangerous Approval Request (SZX) 1*40HQ  DCO_10239250     medex </t>
  </si>
  <si>
    <t>Hello,_x000D_
_x000D_
Booking has been created in HARP under  DCO_102392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mLAAA=</t>
  </si>
  <si>
    <t>Fw: *urgent transfer* TAT3 - 2683906840 CMA CGM LAMARTINE 0VBABW1MA(ANR - MIA) ( RENBR )Dangerous Approval Request (RTM) 1*40HQ  DCO_10283420  VICTORY</t>
  </si>
  <si>
    <t>Hello,_x000D_
_x000D_
Booking has been created in HARP under DCO_10283420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GzrmKAAA=</t>
  </si>
  <si>
    <t>Fw: DG REQUEST: CMA CGM IVANHOE / 1238 / TPI / 275893 / 77400501 / NSA0001/TPI / INNSA to INMUN  DCO_10233791   INDAMEX</t>
  </si>
  <si>
    <t>Hello,_x000D_
_x000D_
_x000D_
Booking has been amended in HARP under DCO_1023379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mIAAA=</t>
  </si>
  <si>
    <t xml:space="preserve">Fw: Friendly Reminer - 214978061 GUAYAQUIL EXPRESS                  	149S	NLROT22    DCO_10330614  wcc </t>
  </si>
  <si>
    <t>Hello,_x000D_
_x000D_
Booking has been created in HARP under  DCO_103306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mHAAA=</t>
  </si>
  <si>
    <t>Fw: RE-SENDING DUE TO CONTAINER NUMBER UPDATE: DG REQUEST: MERKUR OCEAN / 2151S / MWX / 278152 / 78988235 / PTM0125/MWX / MAPTM to NGAPP  DCO_10340732   EURAF2</t>
  </si>
  <si>
    <t>Hello,_x000D_
_x000D_
Booking has been created in HARP under  DCO_1034073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mGAAA=</t>
  </si>
  <si>
    <t>Fw: DG REQUEST: CMA CGM OHIO / 1248S / SWX / 276547 / 78288000 / HAM0246/SWX / DEHAM to DOCAU  DCO_10334944   WCC</t>
  </si>
  <si>
    <t>Hello,_x000D_
_x000D_
_x000D_
Booking has been amended  in HARP under DCO_10334944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LGzrmFAAA=</t>
  </si>
  <si>
    <t>Fw: RE-SENDING DUE TO CONTAINER NUMBER UPDATE: DG REQUEST: MERKUR OCEAN / 2151S / MWX / 278152 / 79676193 / PTM0122/MWX / MAPTM to NGAPP  DCO_10336243  EURAF2</t>
  </si>
  <si>
    <t>Hello,_x000D_
_x000D_
Booking has been created in HARP under  DCO_1033624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mEAAA=</t>
  </si>
  <si>
    <t>Fw: 1x40 box IMO  PINARA 631bei004 // DCO_10339178//MPS</t>
  </si>
  <si>
    <t>Hello,_x000D_
_x000D_
Booking has been created in HARP under  DCO_103391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mDAAA=</t>
  </si>
  <si>
    <t>Fw: DG REQUEST: BALTIC BRIDGE / 0MXATW1MA / IMX / 277845 / 79972172 / NSA0063/IMX / INNSA to ESBCN  DCO_10346310-15  MEDEX</t>
  </si>
  <si>
    <t>Hello,_x000D_
_x000D_
_x000D_
Booking has been created in HARP under DCO_10346310-1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mCAAA=</t>
  </si>
  <si>
    <t xml:space="preserve">Fw: REVISION: TAT2 - 2685018260 CMA CGM TOSCA 0LBAHW1MA(BRV - NYC) ( SHIAL )Reefer Dangerous Approval Request (FRA) 1*40RQ DCO_10272405   liberty </t>
  </si>
  <si>
    <t>Hello,_x000D_
_x000D_
Booking has been created in HARP under  DCO_102724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mBAAA=</t>
  </si>
  <si>
    <t>Fw: RE-SENDING DUE TO CONTAINER NUMBER UPDATE: DG REQUEST: CMA CGM IVANHOE / 1148 / TPI / 279461 / 79085543 / NSA0138/TPI / INNSA to USCHS   DCO_10335913/16  INDAMEX</t>
  </si>
  <si>
    <t xml:space="preserve">Hello,_x000D_
_x000D_
Booking has been created in HARP under DCO_10335913/16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GzrmAAAA=</t>
  </si>
  <si>
    <t>Fw: DG REQUEST: CMA CGM CENDRILLON / 0PE2GE1MA / IO3 / 276402 / 77901626 / ANR0027/IO3 / BEANR to SAJED   DCO_10346294   EPIC</t>
  </si>
  <si>
    <t>Hello,_x000D_
_x000D_
Booking has been created in HARP under  DCO_1034629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AAA=</t>
  </si>
  <si>
    <t>Fw: DG REQUEST: BALTIC BRIDGE / 0MXATW1MA / IMX / 277845 / 79775210 / NSA0062/IMX / INNSA to GRPIR  DCO_10346293  MEDEX</t>
  </si>
  <si>
    <t>Hello,_x000D_
_x000D_
_x000D_
Booking has been created in HARP under DCO_1034629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AAA=</t>
  </si>
  <si>
    <t>Fw: RE-SENDING DUE TO CONTAINER NUMBER UPDATE: DG REQUEST: CMA CGM CONGO / 08MANW1MA / GEM / 277839 / 78979197 / JED0011/GEM / SAJED to TRMER   DCO_10315390/396  MEGEM</t>
  </si>
  <si>
    <t>Hello,_x000D_
_x000D_
Booking has been created in HARP under DCO_10315390/39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zrl8AAA=</t>
  </si>
  <si>
    <t>Fw: DG REQUEST: CMA CGM IVANHOE / 1148 / TPI / 279461 / 79662872 / MUN0047/TPI / INMUN to EGDAM DCO_10336109  indamex</t>
  </si>
  <si>
    <t>Hello,_x000D_
_x000D_
Booking has been created in HARP under  DCO_1033610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6AAA=</t>
  </si>
  <si>
    <t>Fw: NEU4 - 2128849720 CMA CGM CHAMPS ELYSEES 0FLAOE1MA(HAM - PUS) ( ZHANGJA17 )Dangerous Approval Request (HAM) 1*40HQ  DCO_10346282  FAL1</t>
  </si>
  <si>
    <t>Hello,_x000D_
_x000D_
Booking has been created in HARP under  DCO_103462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l5AAA=</t>
  </si>
  <si>
    <t>Fw: DG REQUEST: CMA CGM DALILA / 011W / AL6 / 280394 / 79381337 / ZIMUFOS9020351/2 / FRFOS to USCHS  DCO_10346289  amerigo</t>
  </si>
  <si>
    <t>Hello,_x000D_
_x000D_
_x000D_
Booking has been created in HARP under DCO_1034628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4AAA=</t>
  </si>
  <si>
    <t>Fw: [ADL] DG-NIDE(NICOLAS DELMAS)/0DM9NS1MA/GRPIR-EGAXD,(BK#:520100219035,App.:202112021181)-3 x 2SD   Ref-no: &lt;&lt;A8_VDC2Q8PC.CNT&gt;&gt;   DCO_10346284-86  ADRIMED</t>
  </si>
  <si>
    <t>Hello,_x000D_
_x000D_
Booking has been created in HARP under  DCO_10346284-8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zrl3AAA=</t>
  </si>
  <si>
    <t>Hello,_x000D_
_x000D_
_x000D_
Booking has been amended in HARP under DCO_1018464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l2AAA=</t>
  </si>
  <si>
    <t>Fw: DG REQUEST: BALTIC BRIDGE / 0MXATW1MA / IMX / 277845 / 79578915 / NSA0073/IMX / INNSA to GRPIR  DCO_10346281  MEDEX</t>
  </si>
  <si>
    <t>Hello,_x000D_
_x000D_
_x000D_
Booking has been created in HARP under DCO_1034628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1AAA=</t>
  </si>
  <si>
    <t>Fw: [ADL] DG-NIDE(NICOLAS DELMAS)/0DM9NS1MA/GRPIR-EGAXD,(BK#:003103054311,App.:202112021180)-1 x 2SD   Ref-no: &lt;&lt;A2_VDC2Q8PK.CNT&gt;&gt;   DCO_10346280   ADRIMED</t>
  </si>
  <si>
    <t>Hello,_x000D_
_x000D_
Booking has been created in HARP under  DCO_1034628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0AAA=</t>
  </si>
  <si>
    <t>Fw: DG REQUEST: BALTIC BRIDGE / 0MXATW1MA / IMX / 277845 / 79283867 / NSA0066/IMX / INNSA to GRPIR  DCO_10346276  MEDEX</t>
  </si>
  <si>
    <t>Hello,_x000D_
_x000D_
_x000D_
Booking has been created in HARP under DCO_1034627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zAAA=</t>
  </si>
  <si>
    <t xml:space="preserve">Re: DINA TRADER DINA TRADER 0HV2VW1MA (DIN032) HAZ REQ IMO 9  UN 3480 LITYUM ION BATTERIES GEBZE - MARSEILLE  IMO LOAD CONFIRMATION STANDART 2X45' (TCT)//TURKEY MED EXPRESS  DCO_10340354 / 55   TMX1  </t>
  </si>
  <si>
    <t>ssc.dgvalideur; Günay YÖRÜTEN; Fazlı ÖZTÜRK; Aysu AKSOY</t>
  </si>
  <si>
    <t>Hello,_x000D_
_x000D_
Does Batteries belongs to VIVO?_x000D_
_x000D_
Stephen MONTEIRO_x000D_
Sr. Executive – DG Support_x000D_
CMA CGM GBS INDIA_x000D_
(ISO 9001 &amp; ISO 27001 Certified Organization)_x000D_
Direct line: +91 (22) 4935 5702/5633_x000D_
VOIP: 8896 5702/5633_x000D_
3rd Floor, D-3, Kalpataru Prime,_x000D_
Ro</t>
  </si>
  <si>
    <t>AAMkADJlNjQxZDgyLTgxNDYtNDA4OC1iODAxLTZhY2ZjMDRlNzYwMQBGAAAAAAAyVyqPmYFfSJM2W4bOk1+6BwDicQtVi260RZGli0QcH1iEAAAArTu7AADiA9bqpkExTIvuWUsgz0xNAALGzrlyAAA=</t>
  </si>
  <si>
    <t>Fw: TAT3 - 2686921260 APL MINNESOTA 0VBAFW1MA(BRV - NEW) ( ZHANGJA17 )Dangerous Approval Request (HAM) 1*20GP   DCO_10346272   VICTORY</t>
  </si>
  <si>
    <t xml:space="preserve">Hello,_x000D_
_x000D_
Booking has been created in HARP under  DCO_10346272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GzrlxAAA=</t>
  </si>
  <si>
    <t xml:space="preserve">Fw: IP1 - 2686496590 CMA CGM CENDRILLON 0PE2GE1MA(LEH - JEB) ( CHENMA13 )Dangerous Approval Request (LEH) 1*40GP DCO_10346270   EPIC </t>
  </si>
  <si>
    <t>Hello,_x000D_
_x000D_
Booking has been created in HARP under  DCO_103462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lwAAA=</t>
  </si>
  <si>
    <t>Fw: &lt;&lt;TO:CMA&gt;&gt; ONE_Application   DG - [IEX] CMA CGM IVANHOE 1148W / INNSA / USNYC, MUMBA6300900//DCO_10346271//INDAMEX</t>
  </si>
  <si>
    <t>Hello,_x000D_
_x000D_
_x000D_
Booking has been created under_x000D_
DCO_1034627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GzrlvAAA=</t>
  </si>
  <si>
    <t>Fw: [ADL] DG-NIDE(NICOLAS DELMAS)/0DM9NS1MA/GRPIR-CYLMA,(BK#:588100063832,App.:202112021192)-2 x 2SD   Ref-no: &lt;&lt;A0_VDC2Q8P7.CNT&gt;&gt;  DCO_10346268/69  ADRIMED</t>
  </si>
  <si>
    <t>Hello,_x000D_
_x000D_
Booking has been created in HARP under  DCO_10346268/69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zrluAAA=</t>
  </si>
  <si>
    <t>Fw: EWX - 6309974870 CMA CGM ARKANSAS 1250S(HAM - SAA) ( reinhan )Dangerous Approval Request (BRE) 1*20GP//DCO_10346262//WCC</t>
  </si>
  <si>
    <t>Hello,_x000D_
_x000D_
_x000D_
Booking has been created under_x000D_
DCO_1034626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GzrltAAA=</t>
  </si>
  <si>
    <t>Fw: DG REQUEST: BALTIC BRIDGE / 0MXATW1MA / IMX / 277845 / 79185642 / NSA0071/IMX / INNSA to GRPIR  DCO_10346259  MEDEX</t>
  </si>
  <si>
    <t>Hello,_x000D_
_x000D_
_x000D_
Booking has been created in HARP under DCO_1034625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sAAA=</t>
  </si>
  <si>
    <t>Fw: AEU6 - 6320951880 CMA CGM VASCO DE GAMA 0FM8IE1MA(ANR - SHA) ( vandefr )Dangerous Approval Request (ANR) 1*20GP  DCO_10346252  FAL3</t>
  </si>
  <si>
    <t>Hello,_x000D_
_x000D_
_x000D_
Booking has been created in HARP under DCO_103462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rAAA=</t>
  </si>
  <si>
    <t>Fw: DG REQUEST: CMA CGM CONGO / 08MANW1MA / GEM / 277839 / 78988922 / JED0029/GEM / SAJED to TRIST  DCO_10346246  MEGEM</t>
  </si>
  <si>
    <t>Hello,_x000D_
_x000D_
_x000D_
Booking has been created in HARP under DCO_1034624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qAAA=</t>
  </si>
  <si>
    <t>Fw: RE-SENDING DUE TO CONTAINER NUMBER UPDATE: DG REQUEST: MERKUR OCEAN / 2151S / MWX / 278152 / 77808709 / PTM0132/MWX / MAPTM to NGAPP//DCO_10346239//EURAF2</t>
  </si>
  <si>
    <t>Hello,_x000D_
_x000D_
_x000D_
Booking has been created under_x000D_
DCO_10346239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GzrlpAAA=</t>
  </si>
  <si>
    <t>Fw: DG REQUEST: BALTIC BRIDGE / 0MXATW1MA / IMX / 277845 / 78988922 / NSA0064/IMX / INNSA to SAJED  DCO_10346245  MEDEX</t>
  </si>
  <si>
    <t>Hello,_x000D_
_x000D_
_x000D_
Booking has been created in HARP under DCO_1034624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oAAA=</t>
  </si>
  <si>
    <t>Re: &lt;&lt;TO:CMA&gt;&gt; ONE_Application   DG - [IO2] LOTUS A 0007W / AEJEA / INNSA, HAMBF1961700 DCO_10346241 EPIC</t>
  </si>
  <si>
    <t>AAMkADJlNjQxZDgyLTgxNDYtNDA4OC1iODAxLTZhY2ZjMDRlNzYwMQBGAAAAAAAyVyqPmYFfSJM2W4bOk1+6BwDicQtVi260RZGli0QcH1iEAAAArTu7AADiA9bqpkExTIvuWUsgz0xNAALGzrlnAAA=</t>
  </si>
  <si>
    <t>Fw: AEU6 - 6317664150 APL SINGAPURA 0FM8EE1MA-027E(ANR - SHA) ( wickal )Dangerous Approval Request (BRE) 3*20GP  DCO_10346235-37  FAL3</t>
  </si>
  <si>
    <t>Hello,_x000D_
_x000D_
_x000D_
Booking has been created in HARP under DCO_10346235-3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lmAAA=</t>
  </si>
  <si>
    <t>Fw: AEM3 - 6319462481 CMA CGM VOLGA 0BXAWE1MA(PIR - PUS) ( menasel )Dangerous Approval Request (HFA) 2*20TK DCO_10346219/24 BEX</t>
  </si>
  <si>
    <t>Hello Team,_x000D_
_x000D_
Booking has been created in HARP under DCO_10346219/2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GzrllAAA=</t>
  </si>
  <si>
    <t>Fw: revision NEU4 - 2128706470 CMA CGM CHAMPS ELYSEES 0FLAOE1MA(HAM - PUS) ( CHENAN4 )Dangerous Approval Request (HAM) 1*20GP//DCO_10335764////FAL</t>
  </si>
  <si>
    <t>Hello,_x000D_
_x000D_
_x000D_
Booking has been amended under_x000D_
DCO_1033576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GzrlkAAA=</t>
  </si>
  <si>
    <t>Fw: [ADL] DG-NIDE(NICOLAS DELMAS)/0DM9NS1MA/GRPIR-CYLMA,(BK#:588100063409,App.:202112021179)-1 x 2SD   Ref-no: &lt;&lt;A6_VDC2Q8PH.CNT&gt;&gt;   DCO_10346222  ADRIMED</t>
  </si>
  <si>
    <t>Hello,_x000D_
_x000D_
Booking has been created in HARP under  DCO_1034622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jAAA=</t>
  </si>
  <si>
    <t>Fw: [NEUR Loop 4] DG-CMRV(CMA CGM RIVOLI)/0FLASE1MA/FRLHV-THLCH,(BK#:540100266593,App.:202112021193)-1 x 2SD   Ref-no: &lt;&lt;A7_VDC2Q8P5.CNT&gt;&gt;   DCO_10346218  FAL1</t>
  </si>
  <si>
    <t>Hello,_x000D_
_x000D_
Booking has been created in HARP under  DCO_1034621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iAAA=</t>
  </si>
  <si>
    <t>Fw: &lt;&lt;TO:CMA&gt;&gt; ONE_Application   DG - [IO2] LOTUS A 0006W / INNSA / BEANR, MUMBA6491600 DCO_10346210 EPIC</t>
  </si>
  <si>
    <t>Hello Team,_x000D_
_x000D_
Booking has been created in HARP under DCO_103462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hAAA=</t>
  </si>
  <si>
    <t>Fw: DG UPDATE REQUEST: CMA CGM OHIO / 1248S / SWX / 276547 / 79073697 / HAM0088/SWX / DEHAM to DOCAU//DCO_10315744 WCC</t>
  </si>
  <si>
    <t>Hello,_x000D_
_x000D_
_x000D_
Booking has been amended under DCO_10315744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GzrlgAAA=</t>
  </si>
  <si>
    <t>Fw: RE-SENDING DUE TO CONTAINER NUMBER UPDATE: DG REQUEST: CMA CGM IVANHOE / 1148 / TPI / 279461 / 78002585 / NSA0068/TPI / INNSA to USNYC  DCO_10335729  INDAMEX</t>
  </si>
  <si>
    <t>Hello,_x000D_
_x000D_
Booking has been created in HARP under  DCO_1033572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fAAA=</t>
  </si>
  <si>
    <t>Fw: Hazardous Request: 30141896; MAJESTIC; 2219106S; FRLEH-NCNOU DCO_10346198 RTWPAN</t>
  </si>
  <si>
    <t>Hello Team,_x000D_
_x000D_
Booking has been created in HARP under DCO_103461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dAAA=</t>
  </si>
  <si>
    <t>Fw: Hazardous Request: 30141910; CMA CGM FORT DE FRANCE; 2102149S; FRLEH-GPPTP   DCO_10346195  NEFWI1</t>
  </si>
  <si>
    <t>Hello,_x000D_
_x000D_
Booking has been created in HARP under  DCO_1034619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cAAA=</t>
  </si>
  <si>
    <t>Fw: Hazardous Request: 30141909; CMA CGM FORT DE FRANCE; 2102149S; FRLEH-GPPTP  DCO_10346185  NEFWI1</t>
  </si>
  <si>
    <t>Hello,_x000D_
_x000D_
Booking has been created in HARP under  DCO_1034618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bAAA=</t>
  </si>
  <si>
    <t>Fw: [TAT3] DG-CCNV(CMA CGM NERVAL)/0VBAHW1MA/BEANW-USHUS,(BK#:530100159455,App.:202112021014)-1 x 2SD   Ref-no: &lt;&lt;A2_VDC2NV05.CNT&gt;&gt; DCO_10346183 VICTORY</t>
  </si>
  <si>
    <t>Hello Team,_x000D_
_x000D_
Booking has been created in HARP under DCO_103461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aAAA=</t>
  </si>
  <si>
    <t>Fw: DG REQUEST: BALTIC BRIDGE / 0MXATW1MA / IMX / 277845 / 78595156 / NSA0060/IMX / INNSA to EGDAM  DCO_10346184  MEDEX</t>
  </si>
  <si>
    <t>Hello,_x000D_
_x000D_
_x000D_
Booking has been created in HARP under DCO_103461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ZAAA=</t>
  </si>
  <si>
    <t>Fw: transfer NEU4 - 2684910920 CMA CGM CHAMPS ELYSEES 0FLAOE1MA(HAM - PKG) ( chenan4 )Dangerous Approval Request (HAM) 1*20GP//DCO_10270130//FAL1</t>
  </si>
  <si>
    <t>Hello,_x000D_
_x000D_
_x000D_
Booking has been created under_x000D_
DCO_10270130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GzrlYAAA=</t>
  </si>
  <si>
    <t>Re: [ADL] DG-NIDE(NICOLAS DELMAS)/0DM9NS1MA/GRPIR-CYLMA,(BK#:520100220939,App.:202112021176)-1 x 2SD   Ref-no: &lt;&lt;A4_VDC2Q8NO.CNT&gt;&gt;   DCO_10346169  ADRIMED</t>
  </si>
  <si>
    <t>IMDEUS@TW.EVERGREEN-LINE.COM; MOD-MLCIMD@IT.EVERGREEN-LINE.COM; dimitrisdiakakis@evergreen-shipping.gr; j.vandeweijer@evergreen-shipping.nl; MOD-MLCIMD@IT.EVERGREEN-LINE.COM; pir-logts@evergreen-shipping.gr; w.kwong@evergreen-shipping.nl; DAVID Palraj; ss</t>
  </si>
  <si>
    <t>Hello,_x000D_
_x000D_
kindly provide outer packing code and advise batteries are not related vivo._x000D_
_x000D_
_x000D_
Danish Shaikh_x000D_
Senior Executive - Hazardous Cargo_x000D_
Direct line: +91 (22) 4935 5909/5633_x000D_
VOIP: 8896 5909/5633_x000D_
_x000D_
CMA CGM GBS India_x000D_
3rd Floor, D-3, Kalpataru Prime</t>
  </si>
  <si>
    <t>AAMkADJlNjQxZDgyLTgxNDYtNDA4OC1iODAxLTZhY2ZjMDRlNzYwMQBGAAAAAAAyVyqPmYFfSJM2W4bOk1+6BwDicQtVi260RZGli0QcH1iEAAAArTu7AADiA9bqpkExTIvuWUsgz0xNAALGzrlXAAA=</t>
  </si>
  <si>
    <t>Fw: DG REQUEST: BALTIC BRIDGE / 0MXATW1MA / IMX / 277845 / 78496865 / NSA0061/IMX / INNSA to ITGOA  DCO_10346171  MEDEX</t>
  </si>
  <si>
    <t>Hello,_x000D_
_x000D_
_x000D_
Booking has been created in HARP under DCO_103461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WAAA=</t>
  </si>
  <si>
    <t>Fw: [MED Loop 2] DG-CMSA(CMA CGM SCANDOLA)/0MEAQE1MA/ESBCN-INCEN,(BK#:571100061983,App.:202112020987)-1 x 2SD   Ref-no: &lt;&lt;A7_VDC2NV0L.CNT&gt;&gt; DCO_10346155 MEX</t>
  </si>
  <si>
    <t>Hello Team,_x000D_
_x000D_
Booking has been created in HARP under DCO_103461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VAAA=</t>
  </si>
  <si>
    <t>Fw: DG REQUEST: BALTIC BRIDGE / 0MXATW1MA / IMX / 277845 / 78103358 / NSA0053/IMX / INNSA to ESBCN  DCO_10346156  MEDEX</t>
  </si>
  <si>
    <t>Hello,_x000D_
_x000D_
_x000D_
Booking has been created in HARP under DCO_103461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UAAA=</t>
  </si>
  <si>
    <t>Fw: [ADL] DG-NIDE(NICOLAS DELMAS)/0DM9NS1MA/GRPIR-LBBRU,(BK#:520100231086,App.:202112021187)-1 x 2SD   Ref-no: &lt;&lt;A7_VDC2Q8P3.CNT&gt;&gt;   DCO_10346162  ADRIMED</t>
  </si>
  <si>
    <t>Hello,_x000D_
_x000D_
Booking has been created in HARP under  DCO_103461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TAAA=</t>
  </si>
  <si>
    <t>Fw: [ADL] DG-NIDE(NICOLAS DELMAS)/0DM9NS1MA/GRPIR-LBBRU,(BK#:560100582325,App.:202112021189)-1 x 2SD   Ref-no: &lt;&lt;A3_VDC2Q8PG.CNT&gt;&gt;   DCO_10346153 ADRIMED</t>
  </si>
  <si>
    <t>Hello,_x000D_
_x000D_
Booking has been created in HARP under  DCO_1034615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SAAA=</t>
  </si>
  <si>
    <t>Fw: Hazardous Request: 30141928; CMA CGM FORT DE FRANCE; 2102149S; FRLEH-GPPTP  DCO_10346138  NEFWI1</t>
  </si>
  <si>
    <t>Hello,_x000D_
_x000D_
_x000D_
Booking has been created in HARP under DCO_103461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RAAA=</t>
  </si>
  <si>
    <t>Fw: [TAT3] DG-CCMS(CMA CGM MUSSET)/0VBAJW1MA/BEANW-USNOL,(BK#:530100147970,App.:202112021026)-1 x 2TK   Ref-no: &lt;&lt;A6_VDC2NTZI.CNT&gt;&gt; DCO_10346139 VICTORY</t>
  </si>
  <si>
    <t>Hello Team,_x000D_
_x000D_
Booking has been created in HARP under DCO_103461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QAAA=</t>
  </si>
  <si>
    <t>Fw: Hazardous Request: 30141904; CMA CGM FORT DE FRANCE; 2102149S; FRLEH-GPPTP   DCO_10346117  NEFWI1</t>
  </si>
  <si>
    <t>Hello,_x000D_
_x000D_
Booking has been created in HARP under   DCO_10346117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zrlPAAA=</t>
  </si>
  <si>
    <t>Fw: DG REQUEST: CMA CGM CONGO / 08MAAE1MA / GEM / 274595 / 77214044 / JEA0031/GEM / AEJEA to SADMM //DCO_10340032//megem</t>
  </si>
  <si>
    <t>Hello Team,_x000D_
_x000D_
Booking has been created in HARP under DCO_103400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OAAA=</t>
  </si>
  <si>
    <t>Fw: P2/HARP/ESF/CMA CGM SORBONNE 0FLAME1M  ETA 09/12/2021 // BCMCG0FL0001 - ROTTERDAM RWG - BUSAN/KORSAKOV \\ DCO_10314320 \\ FAL1</t>
  </si>
  <si>
    <t>Hello Team,_x000D_
_x000D_
Booking has been created in HARP under DCO_103143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NAAA=</t>
  </si>
  <si>
    <t>Fw: Hazardous Request: 30141908; CMA CGM FORT DE FRANCE; 2102149S; FRLEH-MQFDF   DCO_10346105   NEFWI1</t>
  </si>
  <si>
    <t xml:space="preserve">Hello,_x000D_
_x000D_
Booking has been created in HARP under  DCO_10346105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GzrlMAAA=</t>
  </si>
  <si>
    <t>Fw: *URGENT APP*NEWA - 2685428950 GFS GENESIS 0BAB0S1MA(LEH - ABJ) ( ZHOUKN )Dangerous Approval Request (LEH) 1*20GP DCO_10346108 EURAF1</t>
  </si>
  <si>
    <t>Hello Team,_x000D_
_x000D_
Booking has been created in HARP under DCO_103461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LAAA=</t>
  </si>
  <si>
    <t>Fw: Hazardous Request: 30141907; CMA CGM KOUROU; 2103149S; FRLEH-GFDDC   DCO_10346096  NEFGUI1</t>
  </si>
  <si>
    <t xml:space="preserve">Hello,_x000D_
_x000D_
Booking has been created in HARP under  DCO_10346096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GzrlKAAA=</t>
  </si>
  <si>
    <t>Fw: [NEUR Loop 5] DG-CMVG(CMA CGM VASCO DE GAMA)/0FM8IE1MA/BEANW-CNNBO,(BK#:520100254574,App.:202112020053)-1 x 2TK   Ref-no: &lt;&lt;A3_VDC1FKH8.CNT&gt;&gt;  DCO_10340455    FAL3</t>
  </si>
  <si>
    <t>Hello Team,_x000D_
_x000D_
Booking has been created in HARP under DCO_103404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JAAA=</t>
  </si>
  <si>
    <t>Fw: HAZ Approval: GSLAL / 0BQB1S1MA / POL: ESVLC / ETA: 06-Dec-2021  DCO_10340568 EURAF4</t>
  </si>
  <si>
    <t>Hello Team,_x000D_
_x000D_
Booking has been created in HARP under DCO_1034056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zrlIAAA=</t>
  </si>
  <si>
    <t>Fw: EPIC3 - 6320733990 CMA CGM CENDRILLON 0PE2GE1MA(LEH - BAH) ( gharrna )Dangerous Approval Request (LEH) 1*20GP  DCO_10339617  EPIC</t>
  </si>
  <si>
    <t>Hello,_x000D_
_x000D_
_x000D_
Booking has been created in HARP under DCO_1033961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HAAA=</t>
  </si>
  <si>
    <t>Fw: **URGENT**Special Cargo Acceptance Request on V87 EM KEA LR 150W : BKG #  913130741   HAZ_10247854/55   SL1</t>
  </si>
  <si>
    <t>Hello Team,_x000D_
_x000D_
Booking has been created in LARA under HAZ_10247854/55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GzrlGAAA=</t>
  </si>
  <si>
    <t>Fw: *Revision*WM3 - 4052598810 CMA CGM OTELLO 0MXAKE1MA(GOA - NHV) ( ZHOUKN )Dangerous Approval Request (GOA) 1*40HQ//DCO_10315367//MEDEX</t>
  </si>
  <si>
    <t>Hello,_x000D_
_x000D_
_x000D_
Booking has been already created under_x000D_
DCO_10315367_x000D_
_x000D_
_x000D_
_x000D_
Best Regards,_x000D_
Mayur Erande._x000D_
SR. Executive-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LGzrlFAAA=</t>
  </si>
  <si>
    <t>Fw: EPIC3 - 6320855440 CMA CGM CENDRILLON 0PE2GE1MA(LEH - NVA) ( gharrna )Dangerous Approval Request (LEH) 1*20TK  DCO_10340410   EPIC</t>
  </si>
  <si>
    <t>Hello,_x000D_
_x000D_
_x000D_
Booking has been created in HARP under DCO_103404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lEAAA=</t>
  </si>
  <si>
    <t>Re: &lt;CANCEL&gt;[NEUR Loop 5] DG-CMKE(CMA CGM KERGUELEN)/0FM8ME1MA/BEANW-CNNBO,(BK#:520100254591,App.:202112020057)-1 x 2TK   Ref-no: &lt;&lt;A2_VDC2PLZT.CNT&gt;&gt; DCO_10340415 FAL3</t>
  </si>
  <si>
    <t>e.stouten@evergreen-shipping.nl; PONTICELLI Magali; ssc.dgvalideur</t>
  </si>
  <si>
    <t>AAMkADJlNjQxZDgyLTgxNDYtNDA4OC1iODAxLTZhY2ZjMDRlNzYwMQBGAAAAAAAyVyqPmYFfSJM2W4bOk1+6BwDicQtVi260RZGli0QcH1iEAAAArTu7AADiA9bqpkExTIvuWUsgz0xNAALGzrlDAAA=</t>
  </si>
  <si>
    <t>Fw: DG REQUEST: BALTIC BRIDGE / 0MXATW1MA / IMX / 277845 / 77808488 / NSA0058/IMX / INNSA to ITGOA  DCO_10346092  MEDEX</t>
  </si>
  <si>
    <t>Hello,_x000D_
_x000D_
_x000D_
Booking has been created in HARP under DCO_1034609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lCAAA=</t>
  </si>
  <si>
    <t>Fw: [TAT3] DG-CCMS(CMA CGM MUSSET)/0VBAJW1MA/BEANW-USNOL,(BK#:530100138491,App.:202112021174)-1 x 2TK   Ref-no: &lt;&lt;A1_VDC2Q8P8.CNT&gt;&gt;   DCO_10346094  VICTORY</t>
  </si>
  <si>
    <t>Hello,_x000D_
_x000D_
Booking has been created in HARP under  DCO_1034609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lBAAA=</t>
  </si>
  <si>
    <t>Fw: RE-SENDING DUE TO CONTAINER NUMBER UPDATE: DG REQUEST: CMA CGM OHIO / 1248S / SWX / 276547 / 79378110 / ANR0082/SWX / BEANR to COCTG DCO_10335696 WCC</t>
  </si>
  <si>
    <t>Hello Team,_x000D_
_x000D_
Booking has been created in HARP under DCO_103356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lAAAA=</t>
  </si>
  <si>
    <t>Fw: *Revision* TAT3 - 2683021510 CMA CGM LAMARTINE 0VBABW1MA(BRV - HOU) ( ZHOUKN )Reefer Dangerous Approval Request (FRA) 1*40RQ//DCO_10193604//VICTORY</t>
  </si>
  <si>
    <t>Hello,_x000D_
_x000D_
_x000D_
Booking has been amended under_x000D_
DCO_1019360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Gzrk/AAA=</t>
  </si>
  <si>
    <t>Fw: RE-SENDING DUE TO CONTAINER NUMBER UPDATE: DG REQUEST: CMA CGM CENDRILLON / 0PE2GE1MA / IO3 / 276402 / 77901021 / ANR0008/IO3 / BEANR to INMUN DCO_10339586 EPIC</t>
  </si>
  <si>
    <t>Hello Team,_x000D_
_x000D_
Booking has been created in HARP under DCO_103395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AAA=</t>
  </si>
  <si>
    <t>Fw: DG REQUEST: BALTIC BRIDGE / 0MXATW1MA / IMX / 277845 / 77513961 / NSA0069/IMX / INNSA to ITGOA  DCO_10346079 MEDEX</t>
  </si>
  <si>
    <t>Hello,_x000D_
_x000D_
_x000D_
Booking has been created in HARP under DCO_1034607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k9AAA=</t>
  </si>
  <si>
    <t>Fw: DG REQUEST: CMA CGM OHIO / 1248S / SWX / 276547 / 77606843 / HAM0071/SWX / DEHAM to BEANR//DCO_10306631//WCC</t>
  </si>
  <si>
    <t>Hello Team,_x000D_
_x000D_
Booking has been created in HARP under DCO_1030663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zrk8AAA=</t>
  </si>
  <si>
    <t>Fw: &lt;&lt;TO:CMA&gt;&gt; ONE_Application   DG - [IO2] CMA CGM CENDRILLON 0004E / DEBRV / FRLEH, AMDB12406700 DCO_10299105 EPIC</t>
  </si>
  <si>
    <t>Hello Team,_x000D_
_x000D_
Booking has been created in HARP under DCO_102991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7AAA=</t>
  </si>
  <si>
    <t>Fw: DG REQUEST: BALTIC BRIDGE / 0MXATW1MA / IMX / 277845 / 77316859 / NSA0057/IMX / INNSA to SAJED  DCO_10346064  MEDEX</t>
  </si>
  <si>
    <t>Hello,_x000D_
_x000D_
_x000D_
Booking has been created in HARP under DCO_103460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k6AAA=</t>
  </si>
  <si>
    <t>Fw: DG REQUEST: LOTUS A / 0PE2LW1MA / IO3 / 276409 / 79480010 / NSA0166/IO3 / INNSA to SAJED///DCO_10346044///EPIC</t>
  </si>
  <si>
    <t>Hello,_x000D_
_x000D_
Booking has been created in HARP under DCO_1034604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k5AAA=</t>
  </si>
  <si>
    <t>Fw: &lt;&lt;TO:CMA&gt;&gt; ONE_Application   DG - [IO2] CMA CGM CENDRILLON 0004E / DEBRV / FRLEH, MUMB97460400 DCO_10299192 EPIC</t>
  </si>
  <si>
    <t>Hello Team,_x000D_
_x000D_
Booking has been created in HARP under DCO_102991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4AAA=</t>
  </si>
  <si>
    <t>Fw: M/V AKNOUL V.2144AS du 07/12/2021  POL MARSEILLE POD SKIKDA  P/C SUARDIAZ   SUA2938  DCO_10346049  SUDORAN</t>
  </si>
  <si>
    <t>Hello,_x000D_
_x000D_
_x000D_
Booking has been created in HARP under DCO_103460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k3AAA=</t>
  </si>
  <si>
    <t>Fw: *TRANSFER* TAT3 - 2128006860 APL MINNESOTA 0VBAFW1MA(ANR - VER) ( RENBR )Dangerous Approval Request (ANR) 1*20GP DCO_10257673 VICTORY</t>
  </si>
  <si>
    <t>Hello Team,_x000D_
_x000D_
Booking has been created in HARP under DCO_102576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2AAA=</t>
  </si>
  <si>
    <t>Fw: DG REQUEST: CMA CGM MEKONG / 08MAEE1MA / GEM / 276414 / 79181172 / IZT0002/GEM / TRIZT to QAHMD  DCO_10315514/20/21  MEGEM</t>
  </si>
  <si>
    <t>Hello,_x000D_
_x000D_
_x000D_
Booking has been amended in HARP under DCO_10315514/20/21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Gzrk1AAA=</t>
  </si>
  <si>
    <t>Fw: ADRIMED* M425906784/MV NICOLAS DELMAS ADL546E21 (0DM9NS1MA) ETA GRPIR 07/12/2021 // YML BKGS // GRPIR TO LBBEY -  DCO_10340390   ADRIMED</t>
  </si>
  <si>
    <t>Hello Team,_x000D_
_x000D_
Booking has been created in HARP under DCO_103403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0AAA=</t>
  </si>
  <si>
    <t>Re: &lt;CANCEL&gt;[TAT3] DG-AMST(APL MINNESOTA)/0VBAFW1MA/BEANW-USHUS,(BK#:530100159455,App.:202111100969)-1 x 2SD   Ref-no: &lt;&lt;A4_VDC2NTZL.CNT&gt;&gt; DCO_10263705 VICTORY</t>
  </si>
  <si>
    <t>AAMkADJlNjQxZDgyLTgxNDYtNDA4OC1iODAxLTZhY2ZjMDRlNzYwMQBGAAAAAAAyVyqPmYFfSJM2W4bOk1+6BwDicQtVi260RZGli0QcH1iEAAAArTu7AADiA9bqpkExTIvuWUsgz0xNAALGzrkzAAA=</t>
  </si>
  <si>
    <t>Fw: WEIGHTS AMENDED !! &lt;&lt;TO:CMA&gt;&gt; ONE_Application   DG - [NTX] NORTHERN GENERAL 2142N / TRALI / GBSOU, IZMB07205700///DCO_10297843 / 46///FEMEX1</t>
  </si>
  <si>
    <t xml:space="preserve">Hello,_x000D_
_x000D_
Booking has been amended in HARP under DCO_10297843 / 46_x000D_
_x000D_
Regards,_x000D_
Durgesh SAWANT_x000D_
Sr. Executive – Global DG Support_x000D_
CMA CGM GBS India_x000D_
3rd Floor, D-3, Kalpataru Prime,_x000D_
Road No. 16, Wagle Industrial Estate,_x000D_
Thane – 400 604India._x000D_
Business </t>
  </si>
  <si>
    <t>AAMkADJlNjQxZDgyLTgxNDYtNDA4OC1iODAxLTZhY2ZjMDRlNzYwMQBGAAAAAAAyVyqPmYFfSJM2W4bOk1+6BwDicQtVi260RZGli0QcH1iEAAAArTu7AADiA9bqpkExTIvuWUsgz0xNAALGzrkyAAA=</t>
  </si>
  <si>
    <t>Fw: &lt;&lt;TO:CMA&gt;&gt; ONE_Application   DG - [IO2] CMA CGM CENDRILLON 0004E / DEBRV / FRLEH, MUMB97531300 DCO_10299191 EPIC</t>
  </si>
  <si>
    <t>Hello Team,_x000D_
_x000D_
Booking has been created in HARP under DCO_102991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xAAA=</t>
  </si>
  <si>
    <t>Fw: LATE REVISION !! &lt;&lt;TO:CMA&gt;&gt; ONE_Application   DG - [NTX] CMA CGM ALIAGA 2143S / BEANR / MTMAR, ANRB37660800 DCO_10283635 FEMEX1</t>
  </si>
  <si>
    <t>Hello Team,_x000D_
_x000D_
Booking has been created in HARP under DCO_102836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wAAA=</t>
  </si>
  <si>
    <t>Fw: DG REQUEST: CMA CGM CONGO / 08MAAE1MA / GEM / 274595 / 79477980 / JEA0032/GEM / AEJEA to QAHMD  DCO_10324973  MEGEM</t>
  </si>
  <si>
    <t>Hello,_x000D_
_x000D_
_x000D_
Booking has been created in HARP under DCO_10324973_x000D_
NOTE ETD taken as per given by the partner_x000D_
Kindly confirm if all ok_x000D_
_x000D_
_x000D_
Omkar GHAWNALKAR_x000D_
Sr. Executive_x000D_
Direct line:+91 (22) 4935 5909_x000D_
VoIP: 8896 5633_x000D_
CMA CGM GBS India_x000D_
Address_x000D_
Busine</t>
  </si>
  <si>
    <t>AAMkADJlNjQxZDgyLTgxNDYtNDA4OC1iODAxLTZhY2ZjMDRlNzYwMQBGAAAAAAAyVyqPmYFfSJM2W4bOk1+6BwDicQtVi260RZGli0QcH1iEAAAArTu7AADiA9bqpkExTIvuWUsgz0xNAALGzrkvAAA=</t>
  </si>
  <si>
    <t>Fw: [ADL] DG-NIDE(NICOLAS DELMAS)/0DM9NS1MA/GRPIR-LBBRU,(BK#:530100163665,App.:202112021188)-1 x 2SD   Ref-no: &lt;&lt;A4_VDC2Q8P1.CNT&gt;&gt;  DCO_10346000  ADRIMED</t>
  </si>
  <si>
    <t>Hello,_x000D_
_x000D_
Booking has been created in HARP under  DCO_1034600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kuAAA=</t>
  </si>
  <si>
    <t>Re: [ADL] DG-NIDE(NICOLAS DELMAS)/0DM9NS1MA/GRPIR-LBBRU,(BK#:520100191301,App.:202112021184)-1 x 4SH   Ref-no: &lt;&lt;A8_VDC2Q8P0.CNT&gt;&gt;   DCO_10345983  ADRIMED</t>
  </si>
  <si>
    <t>IMDEUS@TW.EVERGREEN-LINE.COM; MOD-MLCIMD@IT.EVERGREEN-LINE.COM; dimitrisdiakakis@evergreen-shipping.gr; j.vandeweijer@evergreen-shipping.nl; MOD-MLCIMD@IT.EVERGREEN-LINE.COM; pir-logts@evergreen-shipping.gr; w.kwong@evergreen-shipping.nl; ssc.dgvalideur</t>
  </si>
  <si>
    <t xml:space="preserve">Hello,_x000D_
_x000D_
kindly reconfirm weights for item 2 UN1760._x000D_
_x000D_
_x000D_
Danish Shaikh_x000D_
Senior Executive - Hazardous Cargo_x000D_
Direct line: +91 (22) 4935 5909/5633_x000D_
VOIP: 8896 5909/5633_x000D_
_x000D_
CMA CGM GBS India_x000D_
3rd Floor, D-3, Kalpataru Prime,_x000D_
Road No. 16, Wagle Industrial </t>
  </si>
  <si>
    <t>AAMkADJlNjQxZDgyLTgxNDYtNDA4OC1iODAxLTZhY2ZjMDRlNzYwMQBGAAAAAAAyVyqPmYFfSJM2W4bOk1+6BwDicQtVi260RZGli0QcH1iEAAAArTu7AADiA9bqpkExTIvuWUsgz0xNAALGzrktAAA=</t>
  </si>
  <si>
    <t>Fw: &lt;&lt;TO:CMA&gt;&gt; ONE_Application   DG - [IO2] CMA CGM CENDRILLON 0004E / BEANR / FRLEH, RICBSF243400   DCO_10345995  EPIC</t>
  </si>
  <si>
    <t>Hello,_x000D_
_x000D_
_x000D_
Booking has been created in HARP under DCO_103459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ksAAA=</t>
  </si>
  <si>
    <t>Fw: Hazardous Request: 30141850; CMA CGM FORT DE FRANCE; 2102149S; FRLEH-GPPTP DCO_10340370 NEFWI1</t>
  </si>
  <si>
    <t>Hello Team,_x000D_
_x000D_
Booking has been created in HARP under DCO_103403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rAAA=</t>
  </si>
  <si>
    <t>Fw: JLG: Special Cargo Request - 913406367 - Y98 CMA CGM RHONE(MT) Exp. Voy: 149S - CMA. ///HAZ_103442545-47///SIRIUS</t>
  </si>
  <si>
    <t>Hello,_x000D_
_x000D_
Booking has been created in HARP under HAZ_103442545-47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GzrkqAAA=</t>
  </si>
  <si>
    <t xml:space="preserve">Hello,_x000D_
_x000D_
Kindly provide emergency contact detail._x000D_
_x000D_
_x000D_
Best Regards,_x000D_
Akash THAKRE_x000D_
Executive-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LGzrkpAAA=</t>
  </si>
  <si>
    <t>Fw: DG REQUEST: LOTUS A / 0PE2LW1MA / IO3 / 276409 / 79971610 / NSA0157/IO3 / INNSA to NLRTM///DCO_10345974/77-80///EPIC</t>
  </si>
  <si>
    <t>Hello,_x000D_
_x000D_
Booking has been created in HARP under DCO_10345974/77-80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GzrkoAAA=</t>
  </si>
  <si>
    <t>Re: HAZ REQUEST CMA/CGM: VESSEL CMA CGM NEVA VOY 88 POL DEHAM  ETA: 4/12-2021</t>
  </si>
  <si>
    <t>Hello,_x000D_
_x000D_
kindly provide below detail_x000D_
_x000D_
6425485 DCO_10345936    Kindly reconfirm weights it cannot be same_x000D_
6462574 DCO_10345949    kindly reconfirm correct outer packing code_x000D_
6482203 DCO_10345960    Kindly provide technical name reconfirm weights provi</t>
  </si>
  <si>
    <t>AAMkADJlNjQxZDgyLTgxNDYtNDA4OC1iODAxLTZhY2ZjMDRlNzYwMQBGAAAAAAAyVyqPmYFfSJM2W4bOk1+6BwDicQtVi260RZGli0QcH1iEAAAArTu7AADiA9bqpkExTIvuWUsgz0xNAALGzrknAAA=</t>
  </si>
  <si>
    <t>Fw: DG REQUEST: CMA CGM ARKANSAS / 1250S / SWX / 276551 / 78398565 / HAM0138/SWX / DEHAM to COBUN DCO_10345963 WCC</t>
  </si>
  <si>
    <t>Hello Team,_x000D_
_x000D_
Booking has been created in HARP under DCO_103459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mAAA=</t>
  </si>
  <si>
    <t>Hello,_x000D_
_x000D_
_x000D_
Kindly advise do we need to rollover booking on CMA CGM ANTOINE DE SAINT EXUPERY_x000D_
_x000D_
_x000D_
_x000D_
Omkar GHAWNALKAR_x000D_
Sr. Executive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LGzrklAAA=</t>
  </si>
  <si>
    <t>Re: RE-SENDING DUE TO CONTAINER NUMBER UPDATE: DG REQUEST: CMA CGM ARKANSAS / 1250S / SWX / 276551 / 77404983 / HAM0032/SWX / DEHAM to COCTG ///DCO_10289494/96-99///WCC</t>
  </si>
  <si>
    <t>Hello,_x000D_
_x000D_
Kindly reconfirm the correct container number for all the containers.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LGzrkkAAA=</t>
  </si>
  <si>
    <t>Fw: DG REQUEST: CMA CGM MEKONG / 08MAEE1MA / GEM / 276414 / 77804839 / DAM0020/GEM / EGDAM to AEJEA///DCO_10345937/44-48///MEGEM</t>
  </si>
  <si>
    <t>Hello,_x000D_
_x000D_
Booking has been created in HARP under DCO_10345937/44-48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GzrkjAAA=</t>
  </si>
  <si>
    <t>Fw: RE-SENDING DUE TO CONTAINER NUMBER UPDATE: DG REQUEST: CMA CGM OHIO / 1248S / SWX / 276547 / 79074749 / ANR0036/SWX / BEANR to COCTG  DCO_10247052  WCC</t>
  </si>
  <si>
    <t xml:space="preserve">Hello,_x000D_
_x000D_
_x000D_
Booking has been created in HARP under DCO_1024705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zrkiAAA=</t>
  </si>
  <si>
    <t>Fw: [TAT2] DG-CETO(CMA CGM TOSCA)/0LBAHW1MA/BEANW-USNFK,(BK#:560100570416,App.:202112021200)-1 x 4SD   Ref-no: &lt;&lt;A0_VDC2QMBP.CNT&gt;&gt;//DCO_10345941//LIBERTY</t>
  </si>
  <si>
    <t>Hello,_x000D_
_x000D_
_x000D_
Booking has been created under_x000D_
DCO_1034594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GzrkhAAA=</t>
  </si>
  <si>
    <t>Fw: IP1 - 2128764850 KOI 0PE2IE1MA(ANR - JED) ( WANGCH6 )Dangerous Approval Request (LEV) 1*20GP DCO_10345932 EPIC</t>
  </si>
  <si>
    <t>Hello Team,_x000D_
_x000D_
Booking has been created in HARP under DCO_103459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gAAA=</t>
  </si>
  <si>
    <t>Fw: HAZ REQUEST CMA/CGM: VESSEL C/C Louga VOY 065 POL DEHAM  ETA: 02-12 BKG 6467776 DCO_10340108 / 113/119/123  FBLA</t>
  </si>
  <si>
    <t>Hello,_x000D_
_x000D_
_x000D_
Booking has been created &amp; accepted in HARP under DCO_10340108 / 113/119/123_x000D_
Partner chasing for acceptance_x000D_
_x000D_
_x000D_
Omkar GHAWNALKAR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LGzrkfAAA=</t>
  </si>
  <si>
    <t>Fw: DG REQUEST: CMA CGM OTELLO / 0MXAKE1MA / IMX / 276432 / 79866123 / GOA0045/IMX / ITGOA to INMUN///DCO_10283715///MEDEX</t>
  </si>
  <si>
    <t>Hello,_x000D_
_x000D_
Booking has been amended in HARP under DCO_1028371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keAAA=</t>
  </si>
  <si>
    <t>Fw: [TAT2] DG-CETO(CMA CGM TOSCA)/0LBAHW1MA/BEANW-USNFK,(BK#:560100570459,App.:202112021201)-1 x 4SD   Ref-no: &lt;&lt;A3_VDC2QMBR.CNT&gt;&gt;//DCO_10345919//LIBERTY</t>
  </si>
  <si>
    <t>Hello,_x000D_
_x000D_
Booking has been created under_x000D_
DCO_10345919_x000D_
_x000D_
_x000D_
_x000D_
Best Regards,_x000D_
Mayur Erande._x000D_
SR. Executive-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LGzrkdAAA=</t>
  </si>
  <si>
    <t>Re: &lt;CANCEL&gt;[TAT3] DG-AMST(APL MINNESOTA)/0VBAFW1MA/BEANW-USNOL,(BK#:530100127154,App.:202111261174)-1 x 2TK   Ref-no: &lt;&lt;A3_VDC2R9G6.CNT&gt;&gt;DCO_10325097  victory</t>
  </si>
  <si>
    <t>AAMkADJlNjQxZDgyLTgxNDYtNDA4OC1iODAxLTZhY2ZjMDRlNzYwMQBGAAAAAAAyVyqPmYFfSJM2W4bOk1+6BwDicQtVi260RZGli0QcH1iEAAAArTu7AADiA9bqpkExTIvuWUsgz0xNAALGzrkcAAA=</t>
  </si>
  <si>
    <t>Fw: EWX - 6318567310 CMA CGM OHIO 1248S(HAM - CLL) ( moldoca )Dangerous Approval Request (HAM) 1*40HQ  DCO_10336950   WCC</t>
  </si>
  <si>
    <t>Hello,_x000D_
_x000D_
_x000D_
Booking has been already created &amp; accepted in HARP under DCO_10336950_x000D_
_x000D_
_x000D_
_x000D_
Omkar GHAWNALKAR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LGzrkbAAA=</t>
  </si>
  <si>
    <t>Fw: RE-SENDING DUE TO CONTAINER NUMBER UPDATE: DG REQUEST: CMA CGM OHIO / 1248S / SWX / 276547 / 78182328 / ANR0090/SWX / BEANR to PAMIT DCO_10345920 WCC</t>
  </si>
  <si>
    <t>Hello Team,_x000D_
_x000D_
Booking has been created in HARP under DCO_103459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aAAA=</t>
  </si>
  <si>
    <t>Re: &lt;CANCEL&gt;[MED Loop 2] DG-CMSA(CMA CGM SCANDOLA)/0MEAQE1MA/ITGNA-CNDLI,(BK#:550100178721,App.:202111251174)-1 x 2SD   Ref-no: &lt;&lt;A5_VDC2QVSO.CNT&gt;&gt;DCO_10320410  mex</t>
  </si>
  <si>
    <t>AAMkADJlNjQxZDgyLTgxNDYtNDA4OC1iODAxLTZhY2ZjMDRlNzYwMQBGAAAAAAAyVyqPmYFfSJM2W4bOk1+6BwDicQtVi260RZGli0QcH1iEAAAArTu7AADiA9bqpkExTIvuWUsgz0xNAALGzrkZAAA=</t>
  </si>
  <si>
    <t>Re: RE-SENDING DUE TO CONTAINER NUMBER UPDATE: DG REQUEST: LOTUS A / 0PE2LW1MA / IO3 / 276409 / 77314392 / NSA0026/IO3 / INNSA to BEANR   DCO_10324859  EPIC</t>
  </si>
  <si>
    <t>Hello,_x000D_
_x000D_
ignore below mail_x000D_
_x000D_
_x000D_
Danish Shaikh_x000D_
Senior Executive - Hazardous Cargo_x000D_
Direct line: +91 (22) 4935 5909/5633_x000D_
VOIP: 8896 5909/5633_x000D_
_x000D_
CMA CGM GBS India_x000D_
3rd Floor, D-3, Kalpataru Prime,_x000D_
Road No. 16, Wagle Industrial Estate,_x000D_
Thane – 400 604 I</t>
  </si>
  <si>
    <t>AAMkADJlNjQxZDgyLTgxNDYtNDA4OC1iODAxLTZhY2ZjMDRlNzYwMQBGAAAAAAAyVyqPmYFfSJM2W4bOk1+6BwDicQtVi260RZGli0QcH1iEAAAArTu7AADiA9bqpkExTIvuWUsgz0xNAALGzrkYAAA=</t>
  </si>
  <si>
    <t>Fw: DG REQUEST: CMA CGM OTELLO / 0MXAKE1MA / IMX / 276432 / 78981146 / GOA0096/IMX / ITGOA to INNSA///DCO_10283699///MEDEX</t>
  </si>
  <si>
    <t>Hello,_x000D_
_x000D_
Booking has been created in HARP under DCO_1028369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kXAAA=</t>
  </si>
  <si>
    <t>Re: RE-SENDING DUE TO CONTAINER NUMBER UPDATE: DG REQUEST: CMA CGM OHIO / 1248S / SWX / 276547 / 77592332 / ANR0091/SWX / BEANR to DOCAU DCO_10345905 WCC</t>
  </si>
  <si>
    <t>Hello,_x000D_
_x000D_
Kindly provide the gross weight and outer packing code &amp; quantity for item 3 and 4._x000D_
_x000D_
_x000D_
Best Regards,_x000D_
Akash THAKRE_x000D_
Executive-DG Support_x000D_
Direct line: +91 (22) 4935 5909_x000D_
VOIP: 8896 5909_x000D_
CMA CGM GBS India_x000D_
3rd Floor, D-3, Kalpataru Prime,_x000D_
Ro</t>
  </si>
  <si>
    <t>AAMkADJlNjQxZDgyLTgxNDYtNDA4OC1iODAxLTZhY2ZjMDRlNzYwMQBGAAAAAAAyVyqPmYFfSJM2W4bOk1+6BwDicQtVi260RZGli0QcH1iEAAAArTu7AADiA9bqpkExTIvuWUsgz0xNAALGzrkUAAA=</t>
  </si>
  <si>
    <t>Fw: Hazardous Request: 30141905; CMA CGM FORT DE FRANCE; 2102149S; FRLEH-MQFDF  DCO_10345907  NEFWI1</t>
  </si>
  <si>
    <t>Hello,_x000D_
_x000D_
Booking has been created in HARP under  DCO_1034590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kTAAA=</t>
  </si>
  <si>
    <t>Fw: Hazardous Request: 30141903; CMA CGM FORT DE FRANCE; 2102149S; FRLEH-GPPTP  DCO_10345904  NEFWI1</t>
  </si>
  <si>
    <t>Hello,_x000D_
_x000D_
Booking has been created in HARP under  DCO_1034590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kRAAA=</t>
  </si>
  <si>
    <t>Fw: Hazardous Request: 30141901; CMA CGM FORT DE FRANCE; 2102149S; FRLEH-MQFDF  DCO_10345882  NEFWI1</t>
  </si>
  <si>
    <t>Hello,_x000D_
_x000D_
Booking has been created in HARP under  DCO_1034588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kQAAA=</t>
  </si>
  <si>
    <t>Fw: DG REQUEST: CMA CGM OTELLO / 0MXAKE1MA / IMX / 276432 / 78777621 / JED0002/IMX / SAJED to QAHMD///DCO_10275707/10///MEDEX</t>
  </si>
  <si>
    <t>Hello,_x000D_
_x000D_
Booking has been created in HARP under DCO_10275707/10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zrkPAAA=</t>
  </si>
  <si>
    <t>Fw: DG REQUEST: CMA CGM CONGO / 08MANW1MA / GEM / 277839 / 77217703 / JUB0010/GEM / SAJUB to AEJEA   DCO_10345879/81   MEGEM</t>
  </si>
  <si>
    <t>Hello,_x000D_
_x000D_
Booking has been created in HARP under   DCO_10345879/81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GzrkOAAA=</t>
  </si>
  <si>
    <t>Fw: DG REQUEST: BALTIC BRIDGE / 0MXATW1MA / IMX / 277845 / 77608164 / JEA0009/IMX / AEJEA to ESBCN///DCO_10345870///MEDEX</t>
  </si>
  <si>
    <t>Hello,_x000D_
_x000D_
Booking has been created in HARP under DCO_1034587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kLAAA=</t>
  </si>
  <si>
    <t xml:space="preserve">Fw: HAZ Request: WILHELM  / POL: FRLEH / ETA: 02-DEC-2021 - # CFL005366  DCO_10335507  EUROMAR </t>
  </si>
  <si>
    <t>Hello,_x000D_
_x000D_
Booking has been amended in HARP under DCO_1033550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kKAAA=</t>
  </si>
  <si>
    <t>Fw: DG REQUEST: CMA CGM CONGO / 08MANW1MA / GEM / 277839 / 79380290 / DMM0011/GEM / SADMM to TRMER   DCO_10345861  MEGEM</t>
  </si>
  <si>
    <t>Hello,_x000D_
_x000D_
Booking has been created in HARP under  DCO_1034586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kJAAA=</t>
  </si>
  <si>
    <t>Hello,_x000D_
_x000D_
Booking has been created in HARP under DCO_1034041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kIAAA=</t>
  </si>
  <si>
    <t>Fw: &lt;&lt;TO:CMA&gt;&gt; ONE_Application DG - [IO2] LOTUS A 0007W / AEJEA / INNSA, HAMBF1918900 \\ DCO_10344053 \\ EPIC</t>
  </si>
  <si>
    <t>Hello,_x000D_
_x000D_
Booking has been created in HARP under  DCO_1034405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kHAAA=</t>
  </si>
  <si>
    <t>Fw: &lt;&lt;TO:CMA&gt;&gt; ONE_Application   DG - [NEX] CMA CGM ALCAZAR 2128S / DEHAM / EGALY, HAMBF7681500   DCO_10345855  NCLEVANT</t>
  </si>
  <si>
    <t>Hello,_x000D_
_x000D_
Booking has been created in HARP under  DCO_1034585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kGAAA=</t>
  </si>
  <si>
    <t>Fw: DG REQUEST: BALTIC BRIDGE / 0MXATW1MA / IMX / 277845 / 77709118 / KHI0007/IMX / PKKHI to GRPIR///DCO_10345849/50///MEDEX</t>
  </si>
  <si>
    <t>Hello,_x000D_
_x000D_
Booking has been created in HARP under DCO_10345849/50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zrkFAAA=</t>
  </si>
  <si>
    <t>Re: ACCEPTANCE ONU 3082 M/V DINA TRADER 32 DT32/02 BCN-AMBARLI TMED  DCO_10345848  TMX1</t>
  </si>
  <si>
    <t>Hello,_x000D_
_x000D_
kindly provide emergency contact detail_x000D_
_x000D_
_x000D_
Danish Shaikh_x000D_
Senior Executive - Hazardous Cargo_x000D_
Direct line: +91 (22) 4935 5909/5633_x000D_
VOIP: 8896 5909/5633_x000D_
_x000D_
CMA CGM GBS India_x000D_
3rd Floor, D-3, Kalpataru Prime,_x000D_
Road No. 16, Wagle Industrial Esta</t>
  </si>
  <si>
    <t>AAMkADJlNjQxZDgyLTgxNDYtNDA4OC1iODAxLTZhY2ZjMDRlNzYwMQBGAAAAAAAyVyqPmYFfSJM2W4bOk1+6BwDicQtVi260RZGli0QcH1iEAAAArTu7AADiA9bqpkExTIvuWUsgz0xNAALGzrkEAAA=</t>
  </si>
  <si>
    <t>Fw: &lt;&lt;TO:CMA&gt;&gt; ONE_Application   DG - [NTX] NORTHERN GENERAL 2146S / DEHAM / TRALI, ANRB40141300   DCO_10345825/31  FEMEX1</t>
  </si>
  <si>
    <t>Hello,_x000D_
_x000D_
Booking has been created in HARP under  DCO_10345825/31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zrkDAAA=</t>
  </si>
  <si>
    <t>Fw: Hazardous Request: 30141859; CMA CGM MARSEILLE; 2103150S; NLRTM-FRLEH  DCO_10340137/   DCO_10340138   //  NEFGUI1</t>
  </si>
  <si>
    <t>Hello Team,_x000D_
_x000D_
Booking has been created in HARP under DCO_103401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kCAAA=</t>
  </si>
  <si>
    <t>Fw: DG REQUEST: MERKUR FJORD / 1431S / WWA / 278718 / 79468081 / LEH0003/WWA / FRLEH to CGPNR  DCO_10339739  EURAF5</t>
  </si>
  <si>
    <t>Hello,_x000D_
_x000D_
_x000D_
Booking has been created in HARP under DCO_1033973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kBAAA=</t>
  </si>
  <si>
    <t xml:space="preserve">Re: DG APPLICATION - PINARA- GPS631E21-ARKSPE0000046163 </t>
  </si>
  <si>
    <t>Hello,_x000D_
_x000D_
Kindly provide ETA, ETD and CMA voyage._x000D_
_x000D_
_x000D_
_x000D_
Regards,_x000D_
Durgesh SAWANT_x000D_
Sr. Executive – Global DG Support_x000D_
CMA CGM GBS India_x000D_
3rd Floor, D-3, Kalpataru Prime,_x000D_
Road No. 16, Wagle Industrial Estate,_x000D_
Thane – 400 604India._x000D_
Business website: www.</t>
  </si>
  <si>
    <t>AAMkADJlNjQxZDgyLTgxNDYtNDA4OC1iODAxLTZhY2ZjMDRlNzYwMQBGAAAAAAAyVyqPmYFfSJM2W4bOk1+6BwDicQtVi260RZGli0QcH1iEAAAArTu7AADiA9bqpkExTIvuWUsgz0xNAALGzrkAAAA=</t>
  </si>
  <si>
    <t>Fw: *transfer* RE: NEU4 - 2128170940 CMA CGM SORBONNE 0FLAME1MA(RTM - SHA) ( LUAL3 )Dangerous Approval Request (RTM) 1*40HQ DCO_10315364  FAL1</t>
  </si>
  <si>
    <t>Hello Team,_x000D_
_x000D_
Booking has been created in HARP under DCO_103153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j/AAA=</t>
  </si>
  <si>
    <t>Fw: Hazardous Request: 30141900; CMA CGM FORT DE FRANCE; 2102149S; FRLEH-MQFDF  DCO_10345817 NEFWI1</t>
  </si>
  <si>
    <t>Hello,_x000D_
_x000D_
Booking has been created in HARP under  DCO_1034581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j+AAA=</t>
  </si>
  <si>
    <t>Fw: DG REQUEST: MERKUR FJORD / 1431S / WWA / 278718 / 79762770 / LEH0031/WWA / FRLEH to CGPNR  DCO_10340217  EURAF5</t>
  </si>
  <si>
    <t>Hello,_x000D_
_x000D_
_x000D_
Booking has been amended  in HARP under DCO_10340217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LGzrj9AAA=</t>
  </si>
  <si>
    <t>Fw: RE-SENDING DUE TO CONTAINER NUMBER UPDATE: DG REQUEST: KOI / 0PE2IE1MA / IO3 / 276404 / 79562961 / RTM0022/IO3 / NLRTM to INNSA DCO_10345805/09/14 EPIC</t>
  </si>
  <si>
    <t>Hello Team,_x000D_
_x000D_
Booking has been created in HARP under DCO_10345805/09/1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Gzrj8AAA=</t>
  </si>
  <si>
    <t>Fw: [NEUR Loop 4] DG-CMRV(CMA CGM RIVOLI)/0FLASE1MA/FRLHV-MYPKL,(BK#:540100265856,App.:202112020901)-1 x 2SD   Ref-no: &lt;&lt;A4_VDC2N19L.CNT&gt;&gt;///DCO_10345804///FAL1</t>
  </si>
  <si>
    <t>Hello,_x000D_
_x000D_
Booking has been created in HARP under DCO_1034580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7AAA=</t>
  </si>
  <si>
    <t>Fw: DG REQUEST 4 / TRAILER / MONT VENTOUX DU 04/12/2021  DCO_10345808  SUDTN</t>
  </si>
  <si>
    <t xml:space="preserve">Hello,_x000D_
_x000D_
_x000D_
Booking has been created in HARP under DCO_10345808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zrj6AAA=</t>
  </si>
  <si>
    <t>Fw: DG REQUEST: CMA CGM OHIO / 1248S / SWX / 276547 / 77207926 / HAM0046/SWX / DEHAM to PECLL///DCO_10345783///WCC</t>
  </si>
  <si>
    <t>Hello,_x000D_
_x000D_
Booking has been created in HARP under DCO_1034578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5AAA=</t>
  </si>
  <si>
    <t>Fw: Hazardous Request: 30141876; CMA CGM KOUROU; 2103149S; FRLEH-GFDDC DCO_10340448 NEFGUI1</t>
  </si>
  <si>
    <t>Hello Team,_x000D_
_x000D_
Booking has been created in HARP under DCO_1034044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zrj4AAA=</t>
  </si>
  <si>
    <t>Fw: DG REQUEST: CMA CGM OHIO / 1248S / SWX / 276547 / 78681467 / HAM0290/SWX / DEHAM to PAMIT///DCO_10339639///WCC</t>
  </si>
  <si>
    <t>Hello Team,_x000D_
_x000D_
Booking has been created in HARP under DCO_103396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j3AAA=</t>
  </si>
  <si>
    <t>Fw: DG REQUEST: CMA CGM CENDRILLON / 0PE2GE1MA / IO3 / 276402 / 79665958 / SOU0001/IO3 / GBSOU to INNSA///DCO_10284012/15///EPIC</t>
  </si>
  <si>
    <t>Hello,_x000D_
_x000D_
Booking has been created in HARP under DCO_10284012/15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zrj2AAA=</t>
  </si>
  <si>
    <t>Fw: Hazardous Request: 30141838; CMA CGM KOUROU; 2103149S; FRLEH-ANPHI //DCO_10336287//NEFGUI1</t>
  </si>
  <si>
    <t>Hello Team,_x000D_
_x000D_
Booking has been created in HARP under DCO_10336287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zrj1AAA=</t>
  </si>
  <si>
    <t>Re: IMO REQUEST - BOOKING OPB032427    - MV ALEXANDER B 00039   -  ETA/ETS BEANR:  15/12/21  DCO_10340381   EUROMAR</t>
  </si>
  <si>
    <t>Hello,_x000D_
_x000D_
Kindly provide battery status also whether are they new or old_x000D_
_x000D_
Regards,_x000D_
Durgesh SAWANT_x000D_
Sr. Executive – Global DG Support_x000D_
CMA CGM GBS India_x000D_
3rd Floor, D-3, Kalpataru Prime,_x000D_
Road No. 16, Wagle Industrial Estate,_x000D_
Thane – 400 604India._x000D_
Bus</t>
  </si>
  <si>
    <t>AAMkADJlNjQxZDgyLTgxNDYtNDA4OC1iODAxLTZhY2ZjMDRlNzYwMQBGAAAAAAAyVyqPmYFfSJM2W4bOk1+6BwDicQtVi260RZGli0QcH1iEAAAArTu7AADiA9bqpkExTIvuWUsgz0xNAALGzrj0AAA=</t>
  </si>
  <si>
    <t>Fw: DG REQUEST: CMA CGM IVANHOE / 1148 / TPI / 279461 / 79080072 / NSA0160/TPI / INNSA to USNYC///DCO_10345759///INDAMEX</t>
  </si>
  <si>
    <t>Hello,_x000D_
_x000D_
Booking has been created in HARP under DCO_10345759_x000D_
_x000D_
Net weight explosive taken 12030kg._x000D_
_x000D_
Regards,_x000D_
Durgesh SAWANT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GzrjzAAA=</t>
  </si>
  <si>
    <t>Fw: CONTAINER UPDATE DG REQUEST: CMA CGM OHIO / 1248S / SWX / 276547 / 77312566 / HAM0181/SWX / DEHAM to COCTG///DCO_10335680//DCO_10335742///WCC</t>
  </si>
  <si>
    <t>Hello,_x000D_
_x000D_
Booking has been created in HARP under DCO_10335680//DCO_10335742_x000D_
_x000D_
Regards,_x000D_
Durgesh SAWANT_x000D_
Sr. Executive – Global DG Support_x000D_
CMA CGM GBS India_x000D_
3rd Floor, D-3, Kalpataru Prime,_x000D_
Road No. 16, Wagle Industrial Estate,_x000D_
Thane – 400 604India.</t>
  </si>
  <si>
    <t>AAMkADJlNjQxZDgyLTgxNDYtNDA4OC1iODAxLTZhY2ZjMDRlNzYwMQBGAAAAAAAyVyqPmYFfSJM2W4bOk1+6BwDicQtVi260RZGli0QcH1iEAAAArTu7AADiA9bqpkExTIvuWUsgz0xNAALGzrjyAAA=</t>
  </si>
  <si>
    <t>Re: P0 * urgent * TR: DG REQUEST 2 / TRAILER / MONT VENTOUX DU 04/12   DCO_10345573//SUDTN</t>
  </si>
  <si>
    <t>Hello,_x000D_
_x000D_
Booking has been created in HARP under_x000D_
DCO_10345573_x000D_
Kindly advise if all ok,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LGzrjxAAA=</t>
  </si>
  <si>
    <t>Fw: &lt;&lt;TO:CMA&gt;&gt; ONE_Application   DG - [NEX] CMA CGM ISKENDERUN 2131S / GBSOU / LBBEY, IPSB01757400///DCO_10345720///NCLEVANT</t>
  </si>
  <si>
    <t>Hello,_x000D_
_x000D_
Booking has been created in HARP under DCO_1034572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wAAA=</t>
  </si>
  <si>
    <t>Fw: &lt;&lt;TO:CMA&gt;&gt; ONE_Application   DG - [NEX] CMA CGM ISKENDERUN 2131S / GBSOU / LBBEY, IPSB01753700///DCO_10345713///NCLEVANT</t>
  </si>
  <si>
    <t>Hello,_x000D_
_x000D_
Booking has been created in HARP under DCO_10345713_x000D_
_x000D_
Regards,_x000D_
Durgesh SAWANT_x000D_
Sr. Executive – Global DG Support_x000D_
CMA CGM GBS India_x000D_
3rd Floor, D-3, Kalpataru Prime,_x000D_
Road No. 16, Wagle Industrial Estate,_x000D_
Thane – 400 604India._x000D_
Business web</t>
  </si>
  <si>
    <t>AAMkADJlNjQxZDgyLTgxNDYtNDA4OC1iODAxLTZhY2ZjMDRlNzYwMQBGAAAAAAAyVyqPmYFfSJM2W4bOk1+6BwDicQtVi260RZGli0QcH1iEAAAArTu7AADiA9bqpkExTIvuWUsgz0xNAALGzrjvAAA=</t>
  </si>
  <si>
    <t>Re: &lt;CANCEL&gt;[TAT3] DG-AMST(APL MINNESOTA)/0VBAFW1MA/BEANW-USNOL,(BK#:520100237009,App.:202111300718)-4 x 2TK   Ref-no: &lt;&lt;A1_VDC2R4SF.CNT&gt;&gt;  //DCO_10335962-65 // VICTORY</t>
  </si>
  <si>
    <t>AAMkADJlNjQxZDgyLTgxNDYtNDA4OC1iODAxLTZhY2ZjMDRlNzYwMQBGAAAAAAAyVyqPmYFfSJM2W4bOk1+6BwDicQtVi260RZGli0QcH1iEAAAArTu7AADiA9bqpkExTIvuWUsgz0xNAALGzrjuAAA=</t>
  </si>
  <si>
    <t>Fw: *REVISION* NEU4 - 4030136280 CMA CGM CHAMPS ELYSEES 0FLAOE1MA(RTM - PKG) ( WANGCH6 )Dangerous Approval Request (LEV) 1*20GP///DCO_10329938///FAL</t>
  </si>
  <si>
    <t>Hello,_x000D_
_x000D_
Booking has been created in HARP under DCO_1032993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tAAA=</t>
  </si>
  <si>
    <t>Fw: DG REQUEST: LOTUS A / 0PE2LW1MA / IO3 / 276409 / 77316908 / NSA0172/IO3 / INNSA to SAJED DCO_10345708 EPIC</t>
  </si>
  <si>
    <t>Hello Team,_x000D_
_x000D_
Booking has been created in HARP under DCO_103457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jsAAA=</t>
  </si>
  <si>
    <t>Fw: DG APPLICATION / LOTUS A V. 0PE2LW1MA   / EPIC3 -SERVICE /  01 X 20'TK (SOC)    /  CLASS 6.1 UN NO.3455 /  EX - NVA TO ANTWERP /    / REF NO : NSAANR001867///DCO_10345681///EPIC</t>
  </si>
  <si>
    <t>Hello,_x000D_
_x000D_
Booking has been created in HARP under DCO_103456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rAAA=</t>
  </si>
  <si>
    <t>Fw: P0 * urgent * TR: DG REQUEST 1 / TRAILER / MONT VENTOUX DU 04/12///DCO_10345533///SUDTN</t>
  </si>
  <si>
    <t>Hello,_x000D_
_x000D_
Booking has been created in HARP under DCO_1034553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qAAA=</t>
  </si>
  <si>
    <t>Fw: P0 * urgent * TR: DG REQUEST 3 /  TRAILER / MONT VENTOUX DU 04/12/2021 ///DCO_10345663///SUDTN</t>
  </si>
  <si>
    <t>Hello,_x000D_
_x000D_
_x000D_
_x000D_
Booking has been created in HARP under DCO_103456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zrjpAAA=</t>
  </si>
  <si>
    <t>Fw: *urgent*  NEU4 - 2128470751 CMA CGM SORBONNE 0FLAME1MA(HAM - PKG) ( JINGE )Dangerous Approval Request (HAM) 1*40GP///DCO_10345659///FAL1</t>
  </si>
  <si>
    <t>Hello,_x000D_
_x000D_
Booking has been created in HARP under DCO_1034565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oAAA=</t>
  </si>
  <si>
    <t>Fw: *URGENT*  NEU4 - 2128470750 CMA CGM SORBONNE 0FLAME1MA(HAM - PKG) ( JINGE )Dangerous Approval Request (HAM) 1*20GP   DCO_10345537//FAL1</t>
  </si>
  <si>
    <t>Hello,_x000D_
_x000D_
Booking has been created in HARP under_x000D_
DCO_103455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jnAAA=</t>
  </si>
  <si>
    <t>Fw: NEU4 - 4052493440 CMA CGM ANTOINE DE SAINT EXUPERY 0FLAQE1MA(LEH - PKG) ( WUVI3 )Dangerous Approval Request (LEH) 1*40HQ///DCO_10345490///FAL1</t>
  </si>
  <si>
    <t>Hello,_x000D_
_x000D_
Booking has been created in HARP under DCO_1034549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mAAA=</t>
  </si>
  <si>
    <t>Fw: EPIC3 - 6320940570 CMA CGM CENDRILLON 0PE2GE1MA(ANR - KHL) ( gharrna )Dangerous Approval Request (LEH) 1*20GP///DCO_10345475///EPIC</t>
  </si>
  <si>
    <t>Hello,_x000D_
_x000D_
Booking has been created in HARP under DCO_1034547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lAAA=</t>
  </si>
  <si>
    <t>Fw: *revision*NEU4 - 2683117521 CMA CGM SORBONNE 0FLAME1MA(HAM - PUS) ( WUVI3 )Dangerous Approval Request (BRE) 1*40HQ DCO_10318776 FAL1</t>
  </si>
  <si>
    <t>Hello Team,_x000D_
_x000D_
Booking has been created in HARP under DCO_1031877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zrjkAAA=</t>
  </si>
  <si>
    <t>Fw: IP1 - 2686496592 CMA CGM CENDRILLON 0PE2GE1MA(LEH - JEB) ( CHENMA13 )Dangerous Approval Request (LEH) 1*40GP///DCO_10345460///EPIC</t>
  </si>
  <si>
    <t>Hello,_x000D_
_x000D_
Booking has been created in HARP under DCO_1034546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jAAA=</t>
  </si>
  <si>
    <t>Fw: DG REQUEST: AS NORA / 02SAHS1MA / EA2 / 277897 / 78783805 / JEA0007/EA2 / AEJEA to TZDAR///DCO_10345359/68-75///SWAX2</t>
  </si>
  <si>
    <t>Hello,_x000D_
_x000D_
Booking has been created in HARP under DCO_10345359/68-75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GzrjiAAA=</t>
  </si>
  <si>
    <t>AAMkADJlNjQxZDgyLTgxNDYtNDA4OC1iODAxLTZhY2ZjMDRlNzYwMQBGAAAAAAAyVyqPmYFfSJM2W4bOk1+6BwDicQtVi260RZGli0QcH1iEAAAArTu7AADiA9bqpkExTIvuWUsgz0xNAALGzrjhAAA=</t>
  </si>
  <si>
    <t>Fw: DG REQUEST: CMA CGM IVANHOE / 1148 / TPI / 279461 / 78588799 / NSA0027/TPI / INNSA to INMUN///DCO_10293415///INDAMEX</t>
  </si>
  <si>
    <t>Hello,_x000D_
_x000D_
Booking has been created in HARP under DCO_1029341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gAAA=</t>
  </si>
  <si>
    <t>Fw: &lt;&lt;TO:CMA&gt;&gt; ONE_Application   DG - [IEX] CMA CGM IVANHOE 1148W / INMUN / EGDAM, AMDB13570300///DCO_10345327///INDAMEX</t>
  </si>
  <si>
    <t>Hello,_x000D_
_x000D_
Booking has been created in HARP under DCO_1034532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fAAA=</t>
  </si>
  <si>
    <t>Fw: DG REQUEST: AS NORA / 02SAHS1MA / EA2 / 277897 / 79775135 / NSA0024/EA2 / INNSA to KEMBA  DCO_10345324 / 28  SWAX2</t>
  </si>
  <si>
    <t xml:space="preserve">Hello,_x000D_
_x000D_
Booking has been created in HARP under   DCO_10345324 / 28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GzrjeAAA=</t>
  </si>
  <si>
    <t>Fw: DG REQUEST: CMA CGM IVANHOE / 1148 / TPI / 279461 / 78483119 / NSA0091/TPI / INNSA to USCHS ///DCO_10335554///INDAMEX</t>
  </si>
  <si>
    <t>Hello,_x000D_
_x000D_
Booking has been created in HARP under DCO_1033555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dAAA=</t>
  </si>
  <si>
    <t>Fw: DG REQUEST: CMA CGM IVANHOE / 1148 / TPI / 279461 / 78292280 / NSA0086/TPI / INNSA to USNYC ///DCO_10335422///INDAMEX</t>
  </si>
  <si>
    <t>Hello,_x000D_
_x000D_
Booking has been created in HARP under DCO_10335422_x000D_
FP taken 58_x000D_
_x000D_
Regards,_x000D_
Durgesh SAWANT_x000D_
Sr. Executive – Global DG Support_x000D_
CMA CGM GBS India_x000D_
3rd Floor, D-3, Kalpataru Prime,_x000D_
Road No. 16, Wagle Industrial Estate,_x000D_
Thane – 400 604India._x000D_
B</t>
  </si>
  <si>
    <t>AAMkADJlNjQxZDgyLTgxNDYtNDA4OC1iODAxLTZhY2ZjMDRlNzYwMQBGAAAAAAAyVyqPmYFfSJM2W4bOk1+6BwDicQtVi260RZGli0QcH1iEAAAArTu7AADiA9bqpkExTIvuWUsgz0xNAALGzrjcAAA=</t>
  </si>
  <si>
    <t>Fw: DG REQUEST: CMA CGM IVANHOE / 1148 / TPI / 279461 / 78073328 / NSA0158/TPI / INNSA to EGDAM///DCO_10215818///INDAMEX</t>
  </si>
  <si>
    <t>Hello,_x000D_
_x000D_
Booking has been created in HARP under DCO_1021581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bAAA=</t>
  </si>
  <si>
    <t>Fw: REMINDER - DG REQUEST: CMA CGM IVANHOE / 1148 / TPI / 279461 / 77703412 / NSA0163/TPI / INNSA to USNYC///DCO_10345248///INDAMEX</t>
  </si>
  <si>
    <t>Hello,_x000D_
_x000D_
Booking has been created in HARP under DCO_1034524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aAAA=</t>
  </si>
  <si>
    <t>Fw: DG REQUEST: CMA CGM IVANHOE / 1148 / TPI / 279461 / 77702633 / NSA0014/TPI / INNSA to USNYC///DCO_10305354///INDAMEX</t>
  </si>
  <si>
    <t>Hello,_x000D_
_x000D_
Booking has been amended in HARP under DCO_1030535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ZAAA=</t>
  </si>
  <si>
    <t>Fw: DG REQUEST: CMA CGM IVANHOE / 1148 / TPI / 279461 / 77607807 / NSA0145/TPI / INNSA to USNYC///DCO_10335397///INDAMEX</t>
  </si>
  <si>
    <t>Hello,_x000D_
_x000D_
Booking has been created in HARP under DCO_1033539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YAAA=</t>
  </si>
  <si>
    <t>Fw: DG REQUEST: CMA CGM IVANHOE / 1148 / TPI / 279461 / 77115899 / NSA0162/TPI / INNSA to EGDAM///DCO_10345192///INDAMEX</t>
  </si>
  <si>
    <t>Hello,_x000D_
_x000D_
Booking has been created in HARP under DCO_1034519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XAAA=</t>
  </si>
  <si>
    <t>Fw: DG REQUEST: LOTUS A / 0PE2LW1MA / IO3 / 276409 / 77709869 / NSA0158/IO3 / INNSA to NLRTM DCO_10345156 EPIC</t>
  </si>
  <si>
    <t>Hello Team,_x000D_
_x000D_
Booking has been created in HARP under DCO_1034515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jWAAA=</t>
  </si>
  <si>
    <t xml:space="preserve">Fw: DG REQUEST: CMA CGM OTELLO / 0MXAKE1MA / IMX / 276432 / 79670516 / AQJ0005/IMX / JOAQJ to SAJED DCO_10345120/ 121- 126   MEDEX </t>
  </si>
  <si>
    <t>Hello,_x000D_
_x000D_
Booking has been created in HARP under  DCO_10345120/ 121- 126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GzrjVAAA=</t>
  </si>
  <si>
    <t>Fw: NEU5 - 2128181120 CMA CGM VASCO DE GAMA 0FM8IE1MA(STN - NIN) ( WANGCH6 )Dangerous Approval Request (LEV) 1*40HQ DCO_10345116 FAL3</t>
  </si>
  <si>
    <t>Hello Team,_x000D_
_x000D_
Booking has been created in HARP under DCO_103451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zrjUAAA=</t>
  </si>
  <si>
    <t xml:space="preserve">Fw: MED3 - 4052606740 CMA CGM TANYA 0BXASE1MA(PIR - PKG) ( WUVI3 )Dangerous Approval Request (GOA) 1*20GP  DCO_10304828  bex </t>
  </si>
  <si>
    <t>Hello,_x000D_
_x000D_
Booking has been created in HARP under  DCO_103048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jTAAA=</t>
  </si>
  <si>
    <t>Fw: IP1 - 2686496591 CMA CGM CENDRILLON 0PE2GE1MA(LEH - JEB) ( CHENMA13 )Dangerous Approval Request (LEH) 1*20GP///DCO_10342568///EPIC</t>
  </si>
  <si>
    <t>Hello,_x000D_
_x000D_
Booking has been created in HARP under DCO_1034256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SAAA=</t>
  </si>
  <si>
    <t>Fw: DG REQUEST: LOTUS A / 0PE2LW1MA / IO3 / 276409 / 79086571 / NSA0156/IO3 / INNSA to NLRTM DCO_10345074/83 EPIC</t>
  </si>
  <si>
    <t>Hello Team,_x000D_
_x000D_
Booking has been created in HARP under DCO_10345074/83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GzrjRAAA=</t>
  </si>
  <si>
    <t xml:space="preserve">Fw: MED3 - 4052606600 CMA CGM VOLGA 0BXAWE1MA(PIR - PKG) ( WUVI3 )Dangerous Approval Request (GOA) 1*20GP DCO_10298671  bex </t>
  </si>
  <si>
    <t>Hello,_x000D_
_x000D_
Booking has been created in HARP under  DCO_102986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jQAAA=</t>
  </si>
  <si>
    <t>Fw: MED2 - 4052646770 CMA CGM HOPE 0MEAOE1MA(GOA - JEB) ( CHENAN4 )Dangerous Approval Request (GOA) 1*40HQ///DCO_10342539///MEX</t>
  </si>
  <si>
    <t>Hello,_x000D_
_x000D_
Booking has been created in HARP under DCO_1034253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PAAA=</t>
  </si>
  <si>
    <t xml:space="preserve">Fw: MED3 - 4052606560 CMA CGM VOLGA 0BXAWE1MA(PIR - PKG) ( WUVI3 )Dangerous Approval Request (GOA) 1*20GP DCO_10298651  bex </t>
  </si>
  <si>
    <t>Hello,_x000D_
_x000D_
Booking has been created in HARP under  DCO_102986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jOAAA=</t>
  </si>
  <si>
    <t>Fw: DG REQUEST: CMA CGM IVANHOE / 1148 / TPI / 279461 / 58615248 / NSA0161/TPI / INNSA to USORF///DCO_9942503///INDAMEX</t>
  </si>
  <si>
    <t>Hello,_x000D_
_x000D_
Booking has been amended in HARP under DCO_9942503_x000D_
_x000D_
Regards,_x000D_
Durgesh SAWANT_x000D_
Sr. Executive – Global DG Support_x000D_
CMA CGM GBS India_x000D_
3rd Floor, D-3, Kalpataru Prime,_x000D_
Road No. 16, Wagle Industrial Estate,_x000D_
Thane – 400 604India._x000D_
Business websit</t>
  </si>
  <si>
    <t>AAMkADJlNjQxZDgyLTgxNDYtNDA4OC1iODAxLTZhY2ZjMDRlNzYwMQBGAAAAAAAyVyqPmYFfSJM2W4bOk1+6BwDicQtVi260RZGli0QcH1iEAAAArTu7AADiA9bqpkExTIvuWUsgz0xNAALGzrjNAAA=</t>
  </si>
  <si>
    <t>Hello Team,_x000D_
_x000D_
Booking has been created in HARP under DCO_1033593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zrjMAAA=</t>
  </si>
  <si>
    <t>Fw: TAT2 - 4052643040 CMA CGM TOSCA 0LBAHW1MA(ANR - NYC) ( WUVI3 )Dangerous Approval Request (LEH) 1*40HQ///DCO_10344952///LIBERTY</t>
  </si>
  <si>
    <t>Hello,_x000D_
_x000D_
Booking has been created in HARP under DCO_1034495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LAAA=</t>
  </si>
  <si>
    <t xml:space="preserve">Re: DG56171--EGIA SERVICE -NORTHERN VIGOUR 02149 S ( CMA VOYAGE- 02SADS1MA)   ESLINDDEL2016855  A/c VALUE FREIGHT (DELHI) PVT LTD-1 x 20DV  ( INDRI /INMUN /AEJEA/TZZNZ) DCO_10334808   </t>
  </si>
  <si>
    <t>Atul Nayak; ssc.dgvalideur; Biju Sebastian; Pankaj Singh; Jayshree Takshi; dg; Ramanand Yadav; Prakasan Nadesan</t>
  </si>
  <si>
    <t>Hello,_x000D_
_x000D_
Weights exceeding please provide DGD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GzrjKAAA=</t>
  </si>
  <si>
    <t>Fw: NEU4 - 4052648570 CMA CGM PALAIS ROYAL 0FLAYE1MA(LEH - PKG) ( WUVI3 )Reefer Dangerous Approval Request (LEH) 1*40RQ///DCO_10344893///FAL1</t>
  </si>
  <si>
    <t>Hello,_x000D_
_x000D_
Booking has been created in HARP under DCO_1034489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JAAA=</t>
  </si>
  <si>
    <t>Fw: MED2 - 4052517140 CMA CGM HOPE 0MEAOE1MA(VLC - PKG) ( WUVI3 )Dangerous Approval Request (LEH) 1*40HQ///DCO_10344672///MEX</t>
  </si>
  <si>
    <t>Hello,_x000D_
_x000D_
Booking has been created in HARP under DCO_1034467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IAAA=</t>
  </si>
  <si>
    <t>Fw: WM3 - 2128849420 BALTIC BRIDGE 0MXAUE1MA(JED - JEB) ( CHENAN4 )Dangerous Approval Request (ANR) 1*20GP///DCO_10344240///MEDEX</t>
  </si>
  <si>
    <t>Hello,_x000D_
_x000D_
Booking has been created in HARP under DCO_1034424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HAAA=</t>
  </si>
  <si>
    <t>Fw: NEU5 - 2128849420 CMA CGM BOUGAINVILLE 0FM8SE1MA(ANR - JED) ( CHENAN4 )Dangerous Approval Request (ANR) 1*20GP///DCO_10344225///FAL3</t>
  </si>
  <si>
    <t>Hello,_x000D_
_x000D_
Booking has been created in HARP under DCO_1034422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GAAA=</t>
  </si>
  <si>
    <t>Fw: TAT2 - 4052649390 CMA CGM TOSCA 0LBAHW1MA(LEH - NYC) ( WUVI3 )Dangerous Approval Request (LEH) 2*40GP \ \DCO_10344156/62 \\ LIBERTY</t>
  </si>
  <si>
    <t>Hello,_x000D_
_x000D_
_x000D_
_x000D_
Booking has been created under DCO_10344156/6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GzrjFAAA=</t>
  </si>
  <si>
    <t>Fw: DG REQUEST: CMA CGM IVANHOE / 1148 / TPI / 279461 / 57302839 / NSA0157/TPI / INNSA to USNYC///DCO_10344145///INDAMEX</t>
  </si>
  <si>
    <t>Hello,_x000D_
_x000D_
Booking has been created in HARP under DCO_1034414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EAAA=</t>
  </si>
  <si>
    <t>Fw: TAT2 - 2128590860 CMA CGM TOSCA 0LBAHW1MA(RTM - NYC) ( LUAL3 )Dangerous Approval Request (RTM) 1*40HQ \\ DCO_10344148 \\ LIBERTY</t>
  </si>
  <si>
    <t>Hello,_x000D_
_x000D_
_x000D_
_x000D_
Booking has been created under DCO_103441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jDAAA=</t>
  </si>
  <si>
    <t>Fw: DG REQUEST: CMA CGM IVANHOE / 1148 / TPI / 279461 / 55636549 / NSA0156/TPI / INNSA to USNYC///DCO_10344124///INDAMEX</t>
  </si>
  <si>
    <t>Hello,_x000D_
_x000D_
Booking has been created in HARP under DCO_1034412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jCAAA=</t>
  </si>
  <si>
    <t>Fw: TAT2 - 2128590870 CMA CGM TOSCA 0LBAHW1MA(RTM - NYC) ( LUAL3 )Dangerous Approval Request (RTM) 1*40HQ \\ DCO_10344130 \\ LIBERTY</t>
  </si>
  <si>
    <t>Hello,_x000D_
_x000D_
_x000D_
_x000D_
Booking has been created under DCO_103441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jBAAA=</t>
  </si>
  <si>
    <t>Fw: *transfer*NEU4 - 2128635030 CMA CGM SORBONNE 0FLAME1MA(RTM - PKG) ( RENBR )Dangerous Approval Request (RTM) 1*20GP \\ DCO_10323833 \\ FAL</t>
  </si>
  <si>
    <t>Hello,_x000D_
_x000D_
_x000D_
_x000D_
Booking has been created under  DCO_10323833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GzrjAAAA=</t>
  </si>
  <si>
    <t>Fw: DINA TRADER 0HV0NW1MA (DIN032) HAZ REQ IMO 8 UN NO 2794 ALIAGA - VALENCIA IMO LOAD CONFIRMATION 2X20'HP (FFW-HELLMAN )//DCO_10340454/456//TMX</t>
  </si>
  <si>
    <t>Hello,_x000D_
_x000D_
Booking has been created in HARP under DCO_10340454/456_x000D_
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Gzri/AAA=</t>
  </si>
  <si>
    <t>Re: &lt;&lt;TO:CMA&gt;&gt; ONE_Application   DG - [IO2] LOTUS A 0007W / AEJEA / INNSA, HAMBF1918900 \\ DCO_10344053 \\ EPIC</t>
  </si>
  <si>
    <t>AAMkADJlNjQxZDgyLTgxNDYtNDA4OC1iODAxLTZhY2ZjMDRlNzYwMQBGAAAAAAAyVyqPmYFfSJM2W4bOk1+6BwDicQtVi260RZGli0QcH1iEAAAArTu7AADiA9bqpkExTIvuWUsgz0xNAALGzri+AAA=</t>
  </si>
  <si>
    <t>Fw: *Transfer* IP1 - 2128012400 CMA CGM CENDRILLON 0PE2GE1MA(ANR - NHV) ( ZHOUKN )Dangerous Approval Request (FRA) 1*20GP \\ DCO_10344094 \\ EPIC</t>
  </si>
  <si>
    <t>Hello,_x000D_
_x000D_
_x000D_
_x000D_
Booking has been created under DCO_103440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9AAA=</t>
  </si>
  <si>
    <t>Fw: RE-SENDING DUE TO CONTAINER NUMBER UPDATE: DG REQUEST: LOTUS A / 0PE2LW1MA / IO3 / 276409 / 78393409 / NSA0117/IO3 / INNSA to SAJED \\ DCO_10339912 \\ EPIC</t>
  </si>
  <si>
    <t>Hello,_x000D_
_x000D_
_x000D_
_x000D_
Booking has been created under DCO_103399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8AAA=</t>
  </si>
  <si>
    <t>Fw: DG REQUEST: CMA CGM OTELLO / 0MXAKE1MA / IMX / 276432 / 66399081 / BCN0091/IMX / ESBCN to EGDAM   DCO_10257932//MEDEX</t>
  </si>
  <si>
    <t>Hello,_x000D_
_x000D_
Booking has been created in HARP under DCO_1025793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7AAA=</t>
  </si>
  <si>
    <t>Fw: &lt;&lt;TO:CMA&gt;&gt; ONE_Application   DG - [IO2] LOTUS A 0007W / AEJEA / INNSA, HAMBF1918900 \\ DCO_10344053 \\ EPIC</t>
  </si>
  <si>
    <t>Hello,_x000D_
_x000D_
_x000D_
_x000D_
Booking has been created under DCO_103440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6AAA=</t>
  </si>
  <si>
    <t>Fw: &lt;&lt;TO:CMA&gt;&gt; ONE_Application   DG - [IO2] LOTUS A 0006W / INNSA / NLRTM, MUMBA6728900 \\ DCO_10344039-40 \\ EPIC</t>
  </si>
  <si>
    <t>Hello,_x000D_
_x000D_
_x000D_
_x000D_
Booking has been created under DCO_10344039-4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Gzri5AAA=</t>
  </si>
  <si>
    <t>Fw: DG REQUEST: KOI / 0PE2IE1MA / IO3 / 276404 / 77700819 / ANR0023/IO3 / BEANR to PKBQM  DCO_10339684/DCO_10344033 EPIC</t>
  </si>
  <si>
    <t>Hello,_x000D_
_x000D_
Booking has been created in HARP under DCO_10339684/DCO_10344033_x000D_
_x000D_
Regards,_x000D_
Durgesh SAWANT_x000D_
Sr. Executive – Global DG Support_x000D_
CMA CGM GBS India_x000D_
3rd Floor, D-3, Kalpataru Prime,_x000D_
Road No. 16, Wagle Industrial Estate,_x000D_
Thane – 400 604India._x000D_
B</t>
  </si>
  <si>
    <t>AAMkADJlNjQxZDgyLTgxNDYtNDA4OC1iODAxLTZhY2ZjMDRlNzYwMQBGAAAAAAAyVyqPmYFfSJM2W4bOk1+6BwDicQtVi260RZGli0QcH1iEAAAArTu7AADiA9bqpkExTIvuWUsgz0xNAALGzri4AAA=</t>
  </si>
  <si>
    <t xml:space="preserve">Fw: URGENT REMINDER DG REQUEST: CMA CGM OTELLO / 0MXAKE1MA / IMX / 276432 / 79176485 / BCN0090/IMX / ESBCN to PKKHI  DCO_10339953 MEDEX  </t>
  </si>
  <si>
    <t>Hello,_x000D_
_x000D_
Booking has been created in HARP under  DCO_103399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3AAA=</t>
  </si>
  <si>
    <t>Fw: REVISED // &lt;&lt;TO:CMA&gt;&gt; ONE_Application DG - [IO2] LOTUS A 0006W / INNSA / FRLEH, MUMBA6374600 \\ DCO_10335659 \\ EPIC</t>
  </si>
  <si>
    <t>Hello,_x000D_
_x000D_
_x000D_
_x000D_
Booking has been created under DCO_103356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2AAA=</t>
  </si>
  <si>
    <t>Fw: KIND REMINDER DG REQUEST: CMA CGM OTELLO / 0MXAKE1MA / IMX / 276432 / 77118253 / GOA0092/IMX / ITGOA to EGDAM///DCO_10339948///MEDEX</t>
  </si>
  <si>
    <t>Hello,_x000D_
_x000D_
Booking has been created in HARP under DCO_1033994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1AAA=</t>
  </si>
  <si>
    <t xml:space="preserve">Fw: MED2 - 4052651580 CMA CGM SCANDOLA 0MEAQE1MA(GOA - PKG) ( WUVI3 )Dangerous Approval Request (GOA) 1*20GP  DCO_10343992  MEX </t>
  </si>
  <si>
    <t>Hello,_x000D_
_x000D_
Booking has been created in HARP under  DCO_103439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0AAA=</t>
  </si>
  <si>
    <t>Fw: NEU4 - 2686906800 CMA CGM ZHENG HE 0FLAWE1MA(LEH - PKG) ( WUVI3 )Dangerous Approval Request (LEH) 1*40GP////DCO_10343993///FAL1</t>
  </si>
  <si>
    <t>Hello,_x000D_
_x000D_
Booking has been created in HARP under DCO_1034399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zAAA=</t>
  </si>
  <si>
    <t>Fw: DG REQUEST: CMA CGM OTELLO / 0MXAKE1MA / IMX / 276432 / 79470860 / GOA0068/IMX / ITGOA to PKKHI///DCO_10324216///MEDEX</t>
  </si>
  <si>
    <t>Hello,_x000D_
_x000D_
Booking has been created in HARP under DCO_1032421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yAAA=</t>
  </si>
  <si>
    <t xml:space="preserve">Fw: MED3 - 4052652100 CMA CGM VOLGA 0BXAWE1MA(KUP - PKG) ( SHIAL )Dangerous Approval Request (ISB) 1*40HQ  DCO_10343512  BEX  </t>
  </si>
  <si>
    <t>Hello,_x000D_
_x000D_
Booking has been created in HARP under  DCO_103435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xAAA=</t>
  </si>
  <si>
    <t>Fw: &lt;&lt;TO:CMA&gt;&gt; ONE_Application   DG - [IEX] CMA CGM IVANHOE 1148W / INMUN / EGDAM, AMDB13546600 \\ DCO_10343513 \\ INDAMEX</t>
  </si>
  <si>
    <t>Hello,_x000D_
_x000D_
_x000D_
_x000D_
Booking has been created under DCO_103435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wAAA=</t>
  </si>
  <si>
    <t>Fw: MED2 - 4052651210 CMA CGM SCANDOLA 0MEAQE1MA(GOA - PUS) ( WUVI3 )Dangerous Approval Request (GOA) 1*20GP///DCO_10343488///MEX</t>
  </si>
  <si>
    <t>Hello,_x000D_
_x000D_
Booking has been created in HARP under DCO_1034348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vAAA=</t>
  </si>
  <si>
    <t>Fw: REVISION ## &lt;&lt;TO:CMA&gt;&gt; ONE_Application DG - [IEX] CMA CGM IVANHOE 1148W / INNSA / USNYC, MUMBA5955300///DCO_10327026///INDAMEX</t>
  </si>
  <si>
    <t>Hello,_x000D_
_x000D_
_x000D_
_x000D_
Booking has been created under DCO_103270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uAAA=</t>
  </si>
  <si>
    <t xml:space="preserve">Fw: URGENT REMINDER DG REQUEST: CMA CGM OTELLO / 0MXAKE1MA / IMX / 276432 / 78394975 / BCN0084/IMX / ESBCN to  EGDAM  DCO_10330800  MEDEX  </t>
  </si>
  <si>
    <t>Hello,_x000D_
_x000D_
Booking has been created in HARP under  DCO_103308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tAAA=</t>
  </si>
  <si>
    <t>Fw: DGA - SEAMAX MYSTIC - 0AAA8E1MA ( SINGAPORE - SHANGHAI ) ( Ref : SGYML21120200031 ) \ \DCO_10343459 \\ SEAS</t>
  </si>
  <si>
    <t>Hello,_x000D_
_x000D_
_x000D_
_x000D_
Booking has been created under DCO_103434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sAAA=</t>
  </si>
  <si>
    <t>Fw: DGA - SEAMAX MYSTIC - 0AAA8E1MA ( SINGAPORE - SHANGHAI ) ( Ref : SGYML21120200031 ) \\ DCO_10343459 \\ SEAS</t>
  </si>
  <si>
    <t>AAMkADJlNjQxZDgyLTgxNDYtNDA4OC1iODAxLTZhY2ZjMDRlNzYwMQBGAAAAAAAyVyqPmYFfSJM2W4bOk1+6BwDicQtVi260RZGli0QcH1iEAAAArTu7AADiA9bqpkExTIvuWUsgz0xNAALGzrirAAA=</t>
  </si>
  <si>
    <t xml:space="preserve">Fw: DG REQUEST: CMA CGM IVANHOE / 1148 / TPI / 279461 / 78980346 / NSA0167/TPI / INNSA to USORF  DCO_10343450  INDAMEX </t>
  </si>
  <si>
    <t>Hello,_x000D_
_x000D_
Booking has been created in HARP under  DCO_103434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qAAA=</t>
  </si>
  <si>
    <t xml:space="preserve">Fw: reminder: SpecialCargoRequest_215005929_COSCO SHIPPING VOLGA 151S  DCO_10335558   indamex  </t>
  </si>
  <si>
    <t>Hello,_x000D_
_x000D_
Booking has been created in HARP under  DCO_103355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pAAA=</t>
  </si>
  <si>
    <t>Fw: [MED Loop 3] DG-CMVA(CMA CGM VOLGA)/0BXAWE1MA/TRIST-TWKSG,(BK#:594100134165,App.:202112011051)-1 x 2SD   Ref-no: &lt;&lt;A5_VDC1DMY4.CNT&gt;&gt; DCO_10340170///DCO_10340170///BEX</t>
  </si>
  <si>
    <t>Hello,_x000D_
_x000D_
Booking has been created in HARP under DCO_10340170_x000D_
Kindly advise if all ok._x000D_
_x000D_
Regards,_x000D_
Durgesh SAWANT_x000D_
Sr. Executive – Global DG Support_x000D_
CMA CGM GBS India_x000D_
3rd Floor, D-3, Kalpataru Prime,_x000D_
Road No. 16, Wagle Industrial Estate,_x000D_
Thane – 400</t>
  </si>
  <si>
    <t>AAMkADJlNjQxZDgyLTgxNDYtNDA4OC1iODAxLTZhY2ZjMDRlNzYwMQBGAAAAAAAyVyqPmYFfSJM2W4bOk1+6BwDicQtVi260RZGli0QcH1iEAAAArTu7AADiA9bqpkExTIvuWUsgz0xNAALGzrioAAA=</t>
  </si>
  <si>
    <t xml:space="preserve">Fw: DG REQUEST: CMA CGM IVANHOE / 1148 / TPI / 279461 / 78877540 / NSA0166/TPI / INNSA to USNYC  DCO_10343358   INDAMEX </t>
  </si>
  <si>
    <t>Hello,_x000D_
_x000D_
Booking has been created in HARP under  DCO_103433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nAAA=</t>
  </si>
  <si>
    <t>Fw: REMINDER // &lt;&lt;TO:CMA&gt;&gt; ONE_Application DG - [IO2] CMA CGM CENDRILLON 0004E / SAJED / INNSA, LIVB67922800 \\ DCO_10339350 \\ EPIC</t>
  </si>
  <si>
    <t>Hello,_x000D_
_x000D_
_x000D_
_x000D_
Booking has been created under DCO_103393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mAAA=</t>
  </si>
  <si>
    <t xml:space="preserve">Fw: DG REQUEST: CMA CGM IVANHOE / 1148 / TPI / 279461 / 78783965 / NSA0165/TPI / INNSA to USORF  DCO_10343337 / 344 INDAMEX </t>
  </si>
  <si>
    <t>Hello,_x000D_
_x000D_
Booking has been created in HARP under   DCO_10343337 / 344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GzrilAAA=</t>
  </si>
  <si>
    <t xml:space="preserve">Fw: REMINDER // &lt;&lt;TO:CMA&gt;&gt; ONE_Application DG - [IO2] LOTUS A 0006W / INNSA / NLRTM, MUMBA6941600 \\ DCO_10338492/494/495 \\ EPIC </t>
  </si>
  <si>
    <t>Hello,_x000D_
_x000D_
_x000D_
_x000D_
Booking has been created under DCO_10338492/494/495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GzrikAAA=</t>
  </si>
  <si>
    <t>Fw: DG REQUEST: KOI / 0PE2IE1MA / IO3 / 276404 / 77601083 / JED0008/IO3 / SAJED to PKBQM   DCO_10257323/325//EPIC</t>
  </si>
  <si>
    <t>Hello,_x000D_
_x000D_
Booking has been amended in HARP under DCO_10257323/325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GzrijAAA=</t>
  </si>
  <si>
    <t xml:space="preserve">Fw: DG REQUEST: CMA CGM IVANHOE / 1148 / TPI / 279461 / 78741039 / NSA0164/TPI / INNSA to USNYC  DCO_10240781  indamex  </t>
  </si>
  <si>
    <t>Hello,_x000D_
_x000D_
Booking has been created in HARP under  DCO_102407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iAAA=</t>
  </si>
  <si>
    <t>Fw: DG REQUEST: LOTUS A / 0PE2LW1MA / IO3 / 276409 / 79962355 / NSA0110/IO3 / INNSA to NLRTM///DCO_10343312///EPIC</t>
  </si>
  <si>
    <t>Hello,_x000D_
_x000D_
Booking has been created in HARP under DCO_1034331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hAAA=</t>
  </si>
  <si>
    <t>Fw: REMINDER // &lt;&lt;TO:CMA&gt;&gt; ONE_Application DG - [IO2] LOTUS A 0006W / INNSA / BEANR, MUMBA6828300 \\ DCO_10339551 \\ EPIC</t>
  </si>
  <si>
    <t>Hello,_x000D_
_x000D_
_x000D_
_x000D_
Booking has been created under DCO_103395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gAAA=</t>
  </si>
  <si>
    <t xml:space="preserve">Fw: reminder: FW: 215013066 Cosco Shipping Volga 151s BEANTGAT to PAMANTM  DCO_10340004  wcc </t>
  </si>
  <si>
    <t>Hello,_x000D_
_x000D_
Booking has been created in HARP under  DCO_103400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eAAA=</t>
  </si>
  <si>
    <t>Fw: *** Approval for DG ( BL: 6315780990) to be loaded on CMA CGM CONGO 08MAAE1MA, 7-Dec///DCO_10343022///MEGEM</t>
  </si>
  <si>
    <t>Hello,_x000D_
_x000D_
Booking has been created in HARP under DCO_1034302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dAAA=</t>
  </si>
  <si>
    <t>Fw: *** Approval for DG ( BL: 6317136530) to be loaded on CMA CGM CONGO 08MAAE1MA, 7-Dec///DCO_10342944/85///MEGEM</t>
  </si>
  <si>
    <t>Hello,_x000D_
_x000D_
Booking has been created in HARP under DCO_10342944/85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zricAAA=</t>
  </si>
  <si>
    <t xml:space="preserve">Fw: reminder: FW: 215009697 GUAYAQUIL EXPRESS                  	149S	GBLGPTM     DCO_10335940  wcc </t>
  </si>
  <si>
    <t>Hello,_x000D_
_x000D_
Booking has been created in HARP under  DCO_103359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bAAA=</t>
  </si>
  <si>
    <t>Fw: Hazardous Request: 30141890; CMA CGM KOUROU; 2103149S; FRLEH-ANPHI \\ DCO_10341235 \\ NEFGUI1</t>
  </si>
  <si>
    <t>Hello,_x000D_
_x000D_
_x000D_
_x000D_
Booking has been created under DCO_103412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zriaAAA=</t>
  </si>
  <si>
    <t>Fw: *** Approval for DG ( BL: 6314655380) to be loaded on CMA CGM CONGO 08MAAE1MA, 7-Dec///DCO_10342829///MEGEM</t>
  </si>
  <si>
    <t>Hello,_x000D_
_x000D_
Booking has been created in HARP under DCO_1034282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ZAAA=</t>
  </si>
  <si>
    <t>Fw: *** Approval for DG ( BL: 6316714560) to be loaded on CMA CGM CONGO 08MAAE1MA, 7-Dec///DCO_10342761///MEGEM</t>
  </si>
  <si>
    <t>Hello,_x000D_
_x000D_
Booking has been created in HARP under DCO_1034276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YAAA=</t>
  </si>
  <si>
    <t>Fw: *** Approval for DG ( BL: 6313311620) to be loaded on CMA CGM CONGO 08MAAE1MA, 7-Dec///DCO_10342659-62///MEGEM</t>
  </si>
  <si>
    <t>Hello,_x000D_
_x000D_
Booking has been created in HARP under DCO_10342659-62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zriXAAA=</t>
  </si>
  <si>
    <t>Fw: top urgent TAT2 - 2128590840 CMA CGM TOSCA 0LBAHW1MA(RTM - NYC) ( CHENAN4 )Dangerous Approval Request (RTM) 1*40HQ///DCO_10342601///LIBERTY</t>
  </si>
  <si>
    <t>Hello,_x000D_
_x000D_
Booking has been created in HARP under DCO_1034260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WAAA=</t>
  </si>
  <si>
    <t>Fw: *** Approval for DG ( BL: 6313311310) to be loaded on CMA CGM CONGO 08MAAE1MA, 7-Dec///DCO_10342578-80///MEGEM</t>
  </si>
  <si>
    <t>Hello,_x000D_
_x000D_
Booking has been created in HARP under DCO_10342578-80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zriVAAA=</t>
  </si>
  <si>
    <t>Fw: *** Approval for DG ( BL: 6315333490) to be loaded on CMA CGM CONGO 08MAAE1MA, 7-Dec///DCO_10342538///MEGEM</t>
  </si>
  <si>
    <t>Hello,_x000D_
_x000D_
Booking has been created in HARP under DCO_1034253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UAAA=</t>
  </si>
  <si>
    <t>Fw: *** Approval for DG ( BL: 6312296720) unit to be loaded on CMA CGM CONGO 08MAAE1MA, 7-Dec///DCO_10342445-48///MEGEM</t>
  </si>
  <si>
    <t>Hello,_x000D_
_x000D_
Booking has been created in HARP under DCO_10342445-48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zriTAAA=</t>
  </si>
  <si>
    <t>Fw: *** Approval for DG ( BL: 6311397100) unit to be loaded on CMA CGM CONGO 08MAAE1MA, 7-Dec///DCO_10342411/21-22///MEGEM</t>
  </si>
  <si>
    <t>Hello,_x000D_
_x000D_
Booking has been created in HARP under DCO_10342411/21-22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GzriSAAA=</t>
  </si>
  <si>
    <t>Re: DG REQUEST: CMA CGM OHIO / 1248S / SWX / 276547 / 78681467 / HAM0290/SWX / DEHAM to PAMIT///DCO_10339639///WCC</t>
  </si>
  <si>
    <t>Hello,_x000D_
_x000D_
Kindly advise whether batteries are new and do not belong to Vivo manufacturer for UN2794 and UN3090._x000D_
_x000D_
Regards,_x000D_
Durgesh SAWANT_x000D_
Sr. Executive – Global DG Support_x000D_
CMA CGM GBS India_x000D_
3rd Floor, D-3, Kalpataru Prime,_x000D_
Road No. 16, Wagle Industr</t>
  </si>
  <si>
    <t>AAMkADJlNjQxZDgyLTgxNDYtNDA4OC1iODAxLTZhY2ZjMDRlNzYwMQBGAAAAAAAyVyqPmYFfSJM2W4bOk1+6BwDicQtVi260RZGli0QcH1iEAAAArTu7AADiA9bqpkExTIvuWUsgz0xNAALGzriRAAA=</t>
  </si>
  <si>
    <t>Fw: DG REQUEST: CMA CGM OHIO / 1248S / SWX / 276547 / 78465102 / HAM0240/SWX / DEHAM to COCTG///DCO_10342206///WCC</t>
  </si>
  <si>
    <t>Hello,_x000D_
_x000D_
Booking has been created in HARP under DCO_103422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QAAA=</t>
  </si>
  <si>
    <t>Fw: DG REQUEST: CMA CGM OHIO / 1248S / SWX / 276547 / 79955334 / HAM0106/SWX / DEHAM to DOCAU///DCO_10315686///WCC</t>
  </si>
  <si>
    <t>Hello,_x000D_
_x000D_
Booking has been created in HARP under DCO_1031568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zriPAAA=</t>
  </si>
  <si>
    <t>Fw: *** Approval for DG ( BL: 6311393210) unit to be loaded on CMA CGM CONGO 08MAAE1MA, 7-Dec///DCO_10341975/2019/2024-2025///MEGEM</t>
  </si>
  <si>
    <t>Hello,_x000D_
_x000D_
Booking has been created in HARP under DCO_10341975/2019/2024-2025_x000D_
_x000D_
Regards,_x000D_
Durgesh SAWANT_x000D_
Sr. Executive – Global DG Support_x000D_
CMA CGM GBS India_x000D_
3rd Floor, D-3, Kalpataru Prime,_x000D_
Road No. 16, Wagle Industrial Estate,_x000D_
Thane – 400 604India.</t>
  </si>
  <si>
    <t>AAMkADJlNjQxZDgyLTgxNDYtNDA4OC1iODAxLTZhY2ZjMDRlNzYwMQBGAAAAAAAyVyqPmYFfSJM2W4bOk1+6BwDicQtVi260RZGli0QcH1iEAAAArTu7AADiA9bqpkExTIvuWUsgz0xNAALGzriOAAA=</t>
  </si>
  <si>
    <t>COSCO Greece / Bookings PIR; COSCO Greece / Dimitris Alexopoulos; ssc.dgvalideur</t>
  </si>
  <si>
    <t>Hello partner,_x000D_
_x000D_
_x000D_
Kindly provide the below details:_x000D_
_x000D_
  1.  Provide technical name for item 5 and 6_x000D_
  2.  Provide the correct outer packaging code for items 8,10,12,14,15,16,17,19_x000D_
_x000D_
Also advise the ETA/ETD for the subject vessel._x000D_
_x000D_
_x000D_
_x000D_
Saurav DATT</t>
  </si>
  <si>
    <t>AAMkADJlNjQxZDgyLTgxNDYtNDA4OC1iODAxLTZhY2ZjMDRlNzYwMQBGAAAAAAAyVyqPmYFfSJM2W4bOk1+6BwDicQtVi260RZGli0QcH1iEAAAArTu7AADiA9bqpkExTIvuWUsgz0xNAALGzriNAAA=</t>
  </si>
  <si>
    <t xml:space="preserve">Fw: DG REQUEST: CMA CGM IVANHOE / 1148 / TPI / 279461 / 78693184 / NSA0159/TPI / INNSA to EGDAM DCO_10340860 / 65  INDAMEX </t>
  </si>
  <si>
    <t>Hello,_x000D_
_x000D_
Booking has been created in HARP under  DCO_10340860 / 6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GzriMAAA=</t>
  </si>
  <si>
    <t>Fw: Hazardous Request: 30141881; CMA CGM KOUROU; 2103149S; FRLEH-GFDDC DCO_10340834  NEFGUI1</t>
  </si>
  <si>
    <t>Hello,_x000D_
_x000D_
Booking has been created in HARP under  DCO_103408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LAAA=</t>
  </si>
  <si>
    <t>Fw: Hazardous Request: 30141883; CMA CGM KOUROU; 2103149S; FRLEH-GFDDC  DCO_10340812  NEFGUI1</t>
  </si>
  <si>
    <t>Hello,_x000D_
_x000D_
Booking has been created in HARP under  DCO_10340812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GzriKAAA=</t>
  </si>
  <si>
    <t>Fw: Hazardous Request: 30141884; CMA CGM KOUROU; 2103149S; FRLEH-GFDDC  DCO_10340800  NEFGUI1</t>
  </si>
  <si>
    <t>Hello,_x000D_
_x000D_
Booking has been created in HARP under  DCO_103408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JAAA=</t>
  </si>
  <si>
    <t xml:space="preserve">Fw: DG REQUEST: CMA CGM IVANHOE / 1148 / TPI / 279461 / 78588799 / NSA0027/TPI / INNSA to INMUN //DCO_10293415//INDAMEX  2,6-DIMETHYLINDANONE  INDAMEX </t>
  </si>
  <si>
    <t>Hello,_x000D_
_x000D_
Booking has been created in HARP under  DCO_102934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IAAA=</t>
  </si>
  <si>
    <t xml:space="preserve">Fw: DG REQUEST: NICOLAS DELMAS / ADL 546 / IRS / 889582 / 78595024 / BEY0001/IRS / LBBEY to GRPIR DCO_10340779  ADRIMED </t>
  </si>
  <si>
    <t>Hello,_x000D_
_x000D_
Booking has been created in HARP under  DCO_103407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HAAA=</t>
  </si>
  <si>
    <t>Fw: DG REQUEST: AS NORA / 02SAHS1MA / EA2 / 277897 / 78693215 / NSA0020/EA2 / INNSA to KEMBA  DCO_10340772  SWAX2</t>
  </si>
  <si>
    <t>Hello,_x000D_
_x000D_
Booking has been created in HARP under  DCO_103407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GAAA=</t>
  </si>
  <si>
    <t>Fw: DG REQUEST: AS NORA / 02SAHS1MA / EA2 / 277897 / 77906567 / NSA0021/EA2 / INNSA to TZDAR  DCO_10340763  SWAX2</t>
  </si>
  <si>
    <t>Hello,_x000D_
_x000D_
Booking has been created in HARP under  DCO_103407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FAAA=</t>
  </si>
  <si>
    <t xml:space="preserve">Fw: DG REQUEST: LOTUS A / 0PE2ME1MA / IO3 / 276408 / 77218510 / SOU0008/IO3 / GBSOU to SAJED  DCO_10340736 / 39 - 42  EPIC </t>
  </si>
  <si>
    <t>Hello,_x000D_
_x000D_
Booking has been created in HARP under  DCO_10340736 / 39 - 42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GzriEAAA=</t>
  </si>
  <si>
    <t>Fw: DG REQUEST: MERKUR OCEAN / 2151S / MWX / 278152 / 78988235 / PTM0125/MWX / MAPTM to NGAPP  DCO_10340732  EURAF2</t>
  </si>
  <si>
    <t>Hello,_x000D_
_x000D_
Booking has been created in HARP under  DCO_103407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DAAA=</t>
  </si>
  <si>
    <t>Fw: HAZ Approval: GSLAL / 0BQB1S1MA / POL: ESVLC / ETA: 06-Dec-2021  DCO_10340679  EURAF4</t>
  </si>
  <si>
    <t>Hello,_x000D_
_x000D_
Booking has been created in HARP under  DCO_103406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CAAA=</t>
  </si>
  <si>
    <t xml:space="preserve">Fw: RE-SENDING DUE TO CONTAINER NUMBER UPDATE: DG REQUEST: CMA CGM IVANHOE / 1148 / TPI / 279461 / 78298968 / NSA0139/TPI / INNSA to USNYC  DCO_10335479   </t>
  </si>
  <si>
    <t>Hello,_x000D_
_x000D_
Booking has been created in HARP under  DCO_103354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iBAAA=</t>
  </si>
  <si>
    <t>Re: HAZ Approval: GSLAL / 0BQB1S1MA / POL: ESVLC / ETA: 06-Dec-2021  DCO_10340568 euraf4</t>
  </si>
  <si>
    <t>Jose Manuel Rabadán; rgarrido@colmar.com.es</t>
  </si>
  <si>
    <t>Hello,_x000D_
_x000D_
kindly reconfirm Weights or packaging quantity for 2nd item as it exceeds per outer packaging_x000D_
_x000D_
Stephen MONTEIRO_x000D_
Sr.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GzriAAAA=</t>
  </si>
  <si>
    <t>Fw: HAZ REQUEST GSL ALICE 6/12/21  DCO_10340548  EURAF4</t>
  </si>
  <si>
    <t>Hello,_x000D_
_x000D_
Booking has been created in HARP under  DCO_103405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AAA=</t>
  </si>
  <si>
    <t xml:space="preserve">Fw: HAZ REQUEST GSL ALICE 6/12/21  DCO_10340537 /38   EURAF4 </t>
  </si>
  <si>
    <t>Hello,_x000D_
_x000D_
Booking has been created in HARP under  DCO_10340537 /3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Gzrh+AAA=</t>
  </si>
  <si>
    <t xml:space="preserve">Re: [NEUR Loop 5] DG-CMVG(CMA CGM VASCO DE GAMA)/0FM8IE1MA/BEANW-CNNBO,(BK#:520100254574,App.:202112020053)-1 x 2TK   Ref-no: &lt;&lt;A3_VDC1FKH8.CNT&gt;&gt;  DCO_10340455    FAL3   </t>
  </si>
  <si>
    <t>cargo_notice@mail.evergreen-line.com; e.stouten@evergreen-shipping.nl</t>
  </si>
  <si>
    <t>Hello,_x000D_
_x000D_
Kindly advise if Uncleaned / Empty ?_x000D_
_x000D_
Stephen MONTEIRO_x000D_
Sr. Executive – DG Support_x000D_
CMA CGM GBS INDIA_x000D_
(ISO 9001 &amp; ISO 27001 Certified Organization)_x000D_
Direct line: +91 (22) 4935 5702/5633_x000D_
VOIP: 8896 5702/5633_x000D_
3rd Floor, D-3, Kalpataru P</t>
  </si>
  <si>
    <t>AAMkADJlNjQxZDgyLTgxNDYtNDA4OC1iODAxLTZhY2ZjMDRlNzYwMQBGAAAAAAAyVyqPmYFfSJM2W4bOk1+6BwDicQtVi260RZGli0QcH1iEAAAArTu7AADiA9bqpkExTIvuWUsgz0xNAALGzrh9AAA=</t>
  </si>
  <si>
    <t>Re: [NEUR Loop 5] DG-CMKE(CMA CGM KERGUELEN)/0FM8ME1MA/BEANW-CNNBO,(BK#:520100254582,App.:202112020055)-1 x 2TK   Ref-no: &lt;&lt;A1_VDC1FKH6.CNT&gt;&gt;  DCO_10340457   FAL3</t>
  </si>
  <si>
    <t>cargo_notice@mail.evergreen-line.com; eoc-dgr@EVERGREEN-SHIPPING.NL</t>
  </si>
  <si>
    <t>Hello,_x000D_
_x000D_
Kindly advise If Uncleaned / EMPTY  ?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Gzrh8AAA=</t>
  </si>
  <si>
    <t xml:space="preserve">Fw:  HAZ REQUEST GSL ALICE 6/12/21 DCO_10340526  EURAF4 </t>
  </si>
  <si>
    <t>Hello,_x000D_
_x000D_
Booking has been created in HARP under  DCO_103405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7AAA=</t>
  </si>
  <si>
    <t>Fw: HAZ REQUEST GSL ALICE 6/12/21  DCO_10340515  EURAF4</t>
  </si>
  <si>
    <t>Hello,_x000D_
_x000D_
Booking has been created in HARP under  DCO_1034051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Gzrh6AAA=</t>
  </si>
  <si>
    <t>Fw: 215029991		GUAYAQUIL EXPRESS                  	149S	GBLGPTM   	PAMANTM   	HAP   DCO_10340460   WCC</t>
  </si>
  <si>
    <t>Hello,_x000D_
_x000D_
_x000D_
Booking has been created in Harp under DCO_1034046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zrh5AAA=</t>
  </si>
  <si>
    <t xml:space="preserve">Fw: DG AEM3 - 6312045830 CMA CGM VOLGA 0BXAWE1MA(PIR - PSD)  // AEM1 -  CSCL JUPITER 074E  6312045830      (MIA - GOA) Dangerous Approval Request (HOU) 1*40HQ  DCO_10340512   BEX </t>
  </si>
  <si>
    <t>Hello,_x000D_
_x000D_
Booking has been created in HARP under  DCO_103405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4AAA=</t>
  </si>
  <si>
    <t>Fw: AEU2 - 6320864020 CMA CGM RIVOLI 0FLASE1MA(DKK - NGB - KOB) ( gharrna )Dangerous Approval Request (LEH) 4*40HQ//DCO_10340468/469-471//FAL1</t>
  </si>
  <si>
    <t>Dear,_x000D_
_x000D_
Booking has been created under DCO_10340468/469-471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Gzrh3AAA=</t>
  </si>
  <si>
    <t xml:space="preserve">Fw: RE-SENDING DUE TO CONTAINER NUMBER UPDATE: DG REQUEST: CMA CGM IVANHOE / 1148 / TPI / 279461 / 77904640 / NSA0115/TPI / INNSA to USNYC DCO_10335705   indamex </t>
  </si>
  <si>
    <t>Hello,_x000D_
_x000D_
Booking has been created in HARP under  DCO_103357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2AAA=</t>
  </si>
  <si>
    <t>Re: Hazardous Request: 30141838; CMA CGM KOUROU; 2103149S; FRLEH-ANPHI //DCO_10336287//NEFGUI1</t>
  </si>
  <si>
    <t>Hello,_x000D_
_x000D_
Can you please provide us dgd as  tll exceeding_x000D_
_x000D_
Stephen MONTEIRO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Gzrh1AAA=</t>
  </si>
  <si>
    <t>Fw: DG REQUEST: CMA CGM CENDRILLON / 0PE2GE1MA / IO3 / 276402 / 77100969 / RTM0030/IO3 / NLRTM to AEJEA//DCO_10340458//EPIC</t>
  </si>
  <si>
    <t>Dear,_x000D_
_x000D_
Booking has been created under DCO_1034045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zrh0AAA=</t>
  </si>
  <si>
    <t>Fw: [MED Loop 2] DG-CCHP(CMA CGM HOPE)/0MEAOE1MA/ESBCN-KRPUS,(BK#:571100061339,App.:202112010964)-1 x 4SH   Ref-no: &lt;&lt;A5_VDC1CPL1.CNT&gt;&gt;   DCO_10340449   MEX</t>
  </si>
  <si>
    <t>Hello,_x000D_
_x000D_
_x000D_
Booking has been created in Harp under DCO_1034044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zrhzAAA=</t>
  </si>
  <si>
    <t>Fw: [NEUR Loop 5] DG-CMKE(CMA CGM KERGUELEN)/0FM8ME1MA/BEANW-CNNBO,(BK#:520100254582,App.:202112020055)-1 x 2TK   Ref-no: &lt;&lt;A1_VDC1FKH6.CNT&gt;&gt;  DCO_10340457   FAL3</t>
  </si>
  <si>
    <t>Hello,_x000D_
_x000D_
Booking has been created in HARP under  DCO_103404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yAAA=</t>
  </si>
  <si>
    <t>Re: DINA TRADER 0HV0NW1MA (DIN032) HAZ REQ IMO 8 UN NO 2794 ALIAGA - VALENCIA IMO LOAD CONFIRMATION 2X20'HP (FFW-HELLMAN )//DCO_10340454/456//TMX</t>
  </si>
  <si>
    <t>Gözde KARA; OZGUL Hayri; fernando@jsvlogistic.com; jsapina@navieratamaran.com; antonino@navieratamaran.com</t>
  </si>
  <si>
    <t>Ceyda AKSU; Yiğit ÖZBÜTEV; Beste ÖZBÜTEV; Bora AYTEKİN; Burçin EMREN; Fatih YAGCI; Dilek İŞLEK; Emre ÇİVİ; ssc.dgvalideur</t>
  </si>
  <si>
    <t xml:space="preserve">Dear,_x000D_
_x000D_
Kindly advice container size type for 20 HP ? It is 20 standard ?_x000D_
_x000D_
_x000D_
_x000D_
Thanks &amp; Regards,_x000D_
SaravanaKumar NADAR_x000D_
Senior Executive - Global DG Support_x000D_
Direct line :0091 22 49355633_x000D_
VOIP : 88965633_x000D_
_x000D_
CMA CGM GBS India_x000D_
3rd Floor, D-3, Kalpataru </t>
  </si>
  <si>
    <t>AAMkADJlNjQxZDgyLTgxNDYtNDA4OC1iODAxLTZhY2ZjMDRlNzYwMQBGAAAAAAAyVyqPmYFfSJM2W4bOk1+6BwDicQtVi260RZGli0QcH1iEAAAArTu7AADiA9bqpkExTIvuWUsgz0xNAALGzrhxAAA=</t>
  </si>
  <si>
    <t xml:space="preserve">Fw: [NEUR Loop 5] DG-CMVG(CMA CGM VASCO DE GAMA)/0FM8IE1MA/BEANW-CNNBO,(BK#:520100254574,App.:202112020053)-1 x 2TK   Ref-no: &lt;&lt;A3_VDC1FKH8.CNT&gt;&gt;  DCO_10340455    FAL3  </t>
  </si>
  <si>
    <t>Hello,_x000D_
_x000D_
Booking has been created in HARP under  DCO_1034045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GzrhwAAA=</t>
  </si>
  <si>
    <t>Re: Hazardous Request: 30141876; CMA CGM KOUROU; 2103149S; FRLEH-GFDDC DCO_10340448</t>
  </si>
  <si>
    <t>Dear partner,_x000D_
_x000D_
kindly reconfirm the NW or inner packaging quantity, for 4th items UN3264_x000D_
_x000D_
As the weight or volume of inner packaging exceeds the amount permitted under LQ_x000D_
_x000D_
_x000D_
_x000D_
santnuk SAWANT_x000D_
Sr. Executive_x000D_
Direct line:+91 (22) 4935 5909_x000D_
VoIP: 8896</t>
  </si>
  <si>
    <t>AAMkADJlNjQxZDgyLTgxNDYtNDA4OC1iODAxLTZhY2ZjMDRlNzYwMQBGAAAAAAAyVyqPmYFfSJM2W4bOk1+6BwDicQtVi260RZGli0QcH1iEAAAArTu7AADiA9bqpkExTIvuWUsgz0xNAALGzrhvAAA=</t>
  </si>
  <si>
    <t xml:space="preserve">Fw: HAZ - AEM2 - 6320855090 APL TEMASEK 0MEASE1MA(VLC - SHA) ( gudegus )Dangerous Approval Request (VDA) 10*20GP DCO_10340434 - 43   MEX </t>
  </si>
  <si>
    <t>Hello,_x000D_
_x000D_
Booking has been created in HARP under  DCO_10340434 - 4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GzrhuAAA=</t>
  </si>
  <si>
    <t>Fw: Hazardous Request: 30141854; CMA CGM FORT DE FRANCE; 2102149S; FRLEH-GPPTP  DCO_10340430  NEFWI1</t>
  </si>
  <si>
    <t>Hello,_x000D_
_x000D_
Booking has been created in Harp under DCO_103404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htAAA=</t>
  </si>
  <si>
    <t>Fw: AEU2 - 6320337360 CMA CGM ZHENG HE 0FLAWE1MA(DKK - NGB) ( fouacdi )Dangerous Approval Request (LEH) 4*40HQ   DCO_10324348/54-56   FAL1</t>
  </si>
  <si>
    <t xml:space="preserve">Hello,_x000D_
_x000D_
Booking has been created in HARP under  DCO_10324348/54-56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GzrhsAAA=</t>
  </si>
  <si>
    <t>Fw: DG REQUEST: CMA CGM CENDRILLON / 0PE2GE1MA / IO3 / 276402 / 79862068 / RTM0037/IO3 / NLRTM to AEAUH //DCO_10340421-23//EPIC</t>
  </si>
  <si>
    <t>Hello,_x000D_
_x000D_
Booking has been created in Harp under DCO_10340421-2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zrhrAAA=</t>
  </si>
  <si>
    <t>Hello,_x000D_
_x000D_
Booking has been created in HARP under  DCO_103404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qAAA=</t>
  </si>
  <si>
    <t>Fw: ADRIMED * M425906783/MV NICOLAS DELMAS ADL546E21 (0DM9NS1MA) ETA GRPIR 07/12/2021 // YML BKGS // GRPIR TO LBBEY - //DCO_10340420//adrimed</t>
  </si>
  <si>
    <t>Hello,_x000D_
_x000D_
Booking has been created in Harp under DCO_103404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hpAAA=</t>
  </si>
  <si>
    <t>Fw: DG REQUEST: CMA CGM CENDRILLON / 0PE2GE1MA / IO3 / 276402 / 77894422 / RTM0045/IO3 / NLRTM to AEJEA  DCO_10340417  EPIC</t>
  </si>
  <si>
    <t>Hello,_x000D_
_x000D_
Booking has been created in Harp under DCO_103404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hoAAA=</t>
  </si>
  <si>
    <t>Re: [NEUR Loop 5] DG-CMKE(CMA CGM KERGUELEN)/0FM8ME1MA/BEANW-CNNBO,(BK#:520100254591,App.:202112020057)-1 x 2TK   Ref-no: &lt;&lt;A5_VDC1FMV5.CNT&gt;&gt;  DCO_10340415   fal3</t>
  </si>
  <si>
    <t>Hello,_x000D_
_x000D_
Kindly advise the technical name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GzrhnAAA=</t>
  </si>
  <si>
    <t xml:space="preserve">Re: [NEUR Loop 5] DG-CMKE(CMA CGM KERGUELEN)/0FM8ME1MA/BEANW-CNNBO,(BK#:520100254591,App.:202112020057)-1 x 2TK   Ref-no: &lt;&lt;A5_VDC1FMV5.CNT&gt;&gt;  DCO_10340415  </t>
  </si>
  <si>
    <t>Hello,_x000D_
_x000D_
Kindly advise the technical name_x000D_
_x000D_
Stephen MONTEIRO_x000D_
Sr. Executive – DG Support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LGzrhmAAA=</t>
  </si>
  <si>
    <t>Fw: AEU2 - 6320836490 CMA CGM ZHENG HE 0FLAWE1MA(HAM - PUS) ( ohlenyv )Dangerous Approval Request (FRA) 1*20GP  DCO_10340416  FAL1</t>
  </si>
  <si>
    <t>Hello,_x000D_
_x000D_
Booking has been created in HARP under   DCO_10340416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zrhlAAA=</t>
  </si>
  <si>
    <t>Fw: DG REQUEST: CMA CGM CENDRILLON / 0PE2GE1MA / IO3 / 276402 / 78483927 / RTM0027/IO3 / NLRTM to SAJED  DCO_10340413 epic</t>
  </si>
  <si>
    <t>Hello,_x000D_
_x000D_
Booking has been created in Harp under DCO_103404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hkAAA=</t>
  </si>
  <si>
    <t>Fw: AEU2 - 6319736180 CMA CGM CHAMPS ELYSEES 0FLAOE1MA(HAM - PKG - JKT) ( behnkja )Dangerous Approval Request (BRE) 1*40GP  DCO_10340414  FAL1</t>
  </si>
  <si>
    <t>Hello,_x000D_
_x000D_
Booking has been created in HARP under  DCO_1034041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hjAAA=</t>
  </si>
  <si>
    <t xml:space="preserve">Fw: EPIC3 - 6320856110 CMA CGM TITUS 0PE2OE1MA(RTM - NVA) ( ververi )Dangerous Approval Request (RTM) 1*20GP DCO_10340410  EPIC </t>
  </si>
  <si>
    <t>Hello,_x000D_
_x000D_
Booking has been created in HARP under  DCO_103404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iAAA=</t>
  </si>
  <si>
    <t>Re: &lt;&lt;TO:CMA&gt;&gt; ONE_Application   DG - [AL6] CMA CGM DALILA 0011W / ESBCN / USNYC, BCNB22557300</t>
  </si>
  <si>
    <t>AAMkADJlNjQxZDgyLTgxNDYtNDA4OC1iODAxLTZhY2ZjMDRlNzYwMQBGAAAAAAAyVyqPmYFfSJM2W4bOk1+6BwDicQtVi260RZGli0QcH1iEAAAArTu7AADiA9bqpkExTIvuWUsgz0xNAALGzrhhAAA=</t>
  </si>
  <si>
    <t>Hello,_x000D_
_x000D_
Booking has been created in HARP under  DCO_1034041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hgAAA=</t>
  </si>
  <si>
    <t>Fw: DG REQUEST: CMA CGM CENDRILLON / 0PE2GE1MA / IO3 / 276402 / 78976707 / RTM0005/IO3 / NLRTM to AEJEA DCO_10330503  epic</t>
  </si>
  <si>
    <t>Hello,_x000D_
_x000D_
Booking has been created in Harp under DCO_103305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hfAAA=</t>
  </si>
  <si>
    <t xml:space="preserve">Fw: EPIC3 - 6320855440 CMA CGM CENDRILLON 0PE2GE1MA(LEH - NVA) ( gharrna )Dangerous Approval Request (LEH) 1*20TK DCO_10340410   EPIC </t>
  </si>
  <si>
    <t>AAMkADJlNjQxZDgyLTgxNDYtNDA4OC1iODAxLTZhY2ZjMDRlNzYwMQBGAAAAAAAyVyqPmYFfSJM2W4bOk1+6BwDicQtVi260RZGli0QcH1iEAAAArTu7AADiA9bqpkExTIvuWUsgz0xNAALGzrheAAA=</t>
  </si>
  <si>
    <t>Fw: DG/AEU2/ CMA CGM ANTOINE DE SAINT EXUPERY 015E (HAM - PKG) )  6320842280 Dangerous Approval Request (PRG) 1*20GP  DCO_10340407  FAL1</t>
  </si>
  <si>
    <t>AAMkADJlNjQxZDgyLTgxNDYtNDA4OC1iODAxLTZhY2ZjMDRlNzYwMQBGAAAAAAAyVyqPmYFfSJM2W4bOk1+6BwDicQtVi260RZGli0QcH1iEAAAArTu7AADiA9bqpkExTIvuWUsgz0xNAALGzrhdAAA=</t>
  </si>
  <si>
    <t xml:space="preserve">Fw: EPIC3 - 6320734400 CMA CGM TITUS 0PE2OE1MA(RTM - NVA) ( ververi )Dangerous Approval Request (RTM) 1*20GP DCO_10340406  EPIC </t>
  </si>
  <si>
    <t>Hello,_x000D_
_x000D_
Booking has been created in HARP under  DCO_103404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cAAA=</t>
  </si>
  <si>
    <t>Re: DG REQUEST: CMA CGM CENDRILLON / 0PE2GE1MA / IO3 / 276402 / 79570273 / RTM0029/IO3 / NLRTM to AEJEADCO_10340405  epic</t>
  </si>
  <si>
    <t>Hello,_x000D_
_x000D_
kindly advise correct chemical name_x000D_
_x000D_
santnuk SAWANT_x000D_
Sr. Executive_x000D_
Direct line:+91 (22) 4935 5909_x000D_
VoIP: 8896 5633_x000D_
CMA CGM GBS India_x000D_
Address_x000D_
Business website: www.cma-cgm.com_x000D_
Group website: www.cmacgm-group.com_x000D_
Description : cid:image002</t>
  </si>
  <si>
    <t>AAMkADJlNjQxZDgyLTgxNDYtNDA4OC1iODAxLTZhY2ZjMDRlNzYwMQBGAAAAAAAyVyqPmYFfSJM2W4bOk1+6BwDicQtVi260RZGli0QcH1iEAAAArTu7AADiA9bqpkExTIvuWUsgz0xNAALGzrhbAAA=</t>
  </si>
  <si>
    <t>Fw: RE-SENDING DUE TO CONTAINER NUMBER UPDATE: DG REQUEST: CMA CGM ARKANSAS / 1250S / SWX / 276551 / 78493859 / HAM0112/SWX / DEHAM to COCTG  DCO_10320440/41  WCC</t>
  </si>
  <si>
    <t>Hello,_x000D_
_x000D_
_x000D_
Booking has been created in HARP under DCO_10320440/41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GzrhaAAA=</t>
  </si>
  <si>
    <t>Fw: AEU2 - 6320856750 CMA CGM SORBONNE 0FLAME1MA(RTM - PKG) ( akgozbe )Dangerous Approval Request (RTM) 1*20GP   DCO_10340404  FAL1</t>
  </si>
  <si>
    <t>Hello,_x000D_
_x000D_
Booking has been created in HARP under  DCO_1034040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hZAAA=</t>
  </si>
  <si>
    <t xml:space="preserve">Fw: AEM3 - 6320848960 CMA CGM VOLGA 0BXAWE1MA(PIR - PUS) ( piacema )Dangerous Approval Request (NAP) 1*20GP DCO_10340403  BEX </t>
  </si>
  <si>
    <t>Hello,_x000D_
_x000D_
Booking has been created in HARP under  DCO_103404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YAAA=</t>
  </si>
  <si>
    <t>Fw: DG REQUEST: CMA CGM CENDRILLON / 0PE2GE1MA / IO3 / 276402 / 79865167 / RTM0022/IO3 / NLRTM to AEJEA  DCO_10340399  epic</t>
  </si>
  <si>
    <t>Hello,_x000D_
_x000D_
Booking has been created in Harp under DCO_103403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hXAAA=</t>
  </si>
  <si>
    <t>Re: MINA - 6312440590 CMA CGM OTELLO 0MXAKE1MA(BCN - GOA) ( fonteju )Dangerous Approval Request (SHA) 1*40GP  DCO_10340402  MEDEX</t>
  </si>
  <si>
    <t>transhipments SPAIN; Juan Fontecha; ssc.dgvalideur</t>
  </si>
  <si>
    <t>Hello,_x000D_
_x000D_
_x000D_
Kindly provide outer Packaging code as per packing provision P002 for both items_x000D_
_x000D_
_x000D_
_x000D_
Omkar GHAWNALKAR_x000D_
Sr. Executive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LGzrhWAAA=</t>
  </si>
  <si>
    <t>Fw: &lt;&lt;TO:CMA&gt;&gt; ONE_Application   DG - [NTX] BURGUNDY 2145S / GBSOU / MTMAR, IPSB01567300  DCO_10340400  FEMEX1</t>
  </si>
  <si>
    <t>Hello,_x000D_
_x000D_
Booking has been created in HARP under  DCO_1034040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hVAAA=</t>
  </si>
  <si>
    <t xml:space="preserve">Fw: MINA - 6312732870 CMA CGM OTELLO 0MXAKE1MA(BCN - GOA) ( fonteju )Dangerous Approval Request (SZX) 1*20GP  DCO_10340396   MEDEX  </t>
  </si>
  <si>
    <t>Hello,_x000D_
_x000D_
Booking has been created in HARP under  DCO_103403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UAAA=</t>
  </si>
  <si>
    <t>Fw: *Urgent APP* TAT2 - 2128539840 CMA CGM TOSCA 0LBAHW1MA(RTM - NYC) ( ZHOUKN )Dangerous Approval Request (HAM) 1*40GP  DCO_10340398  LIBERTY</t>
  </si>
  <si>
    <t>Hello,_x000D_
_x000D_
Booking has been created in HARP under  DCO_1034039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hTAAA=</t>
  </si>
  <si>
    <t>Re: MINA - 6312732871 CMA CGM OTELLO 0MXAKE1MA(BCN - GOA) ( fonteju )Dangerous Approval Request (SZX) 4*40HQ  DCO_10239262/264-266</t>
  </si>
  <si>
    <t>Hello,_x000D_
_x000D_
_x000D_
Kindly reconfirm do we need to amend POL?_x000D_
as per earlier mail POL was MTMLA_x000D_
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GzrhSAAA=</t>
  </si>
  <si>
    <t xml:space="preserve">Re: ADRIMED* M425906784/MV NICOLAS DELMAS ADL546E21 (0DM9NS1MA) ETA GRPIR 07/12/2021 // YML BKGS // GRPIR TO LBBEY -  DCO_10340390  </t>
  </si>
  <si>
    <t>Hello,_x000D_
_x000D_
_x000D_
Kindly reconfirm correct PSN for subjected booking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GzrhRAAA=</t>
  </si>
  <si>
    <t>Fw: DG REQUEST: CMA CGM CENDRILLON / 0PE2GE1MA / IO3 / 276402 / 79970011 / RTM0021/IO3 / NLRTM to AEJEA DCO_10340391 epic</t>
  </si>
  <si>
    <t>Hello,_x000D_
_x000D_
Booking has been created in Harp under DCO_103403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hQAAA=</t>
  </si>
  <si>
    <t xml:space="preserve">Fw: UPDATE !! EWX - 6318569700 CMA CGM OHIO 1248S(HAM - SAA) ( ferreda )Dangerous Approval Request (HAM) 1*40HQ DCO_10336589   WCC </t>
  </si>
  <si>
    <t>Hello,_x000D_
_x000D_
Booking has been created in HARP under  DCO_103365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PAAA=</t>
  </si>
  <si>
    <t>Fw: RE-SENDING DUE TO CONTAINER NUMBER UPDATE: DG REQUEST: CMA CGM ALGECIRAS / 1433S / WWA / 278722 / 79374894 / ANR0013/WWA / BEANR to CGPNR  DCO_10340384  EURAF5</t>
  </si>
  <si>
    <t>Hello,_x000D_
_x000D_
Booking has been created in Harp under DCO_103403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hOAAA=</t>
  </si>
  <si>
    <t>Fw: AEU2 - 6319336920 CMA CGM LOUIS BLERIOT 0FLB0E1MA(RTM - PKG) ( dinseis1 )Dangerous Approval Request (BRE) 1*20GP  DCO_10340385  FAL1</t>
  </si>
  <si>
    <t>Hello,_x000D_
_x000D_
Booking has been created in HARP under  DCO_1034038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hNAAA=</t>
  </si>
  <si>
    <t xml:space="preserve">Fw: EWX - 6315096650 CMA CGM ARKANSAS 1250S(ANR - CTG) ( reinhan )Dangerous Approval Request (BRE) 1*20GP DCO_10340388  WCC </t>
  </si>
  <si>
    <t>Hello,_x000D_
_x000D_
Booking has been created in HARP under  DCO_103403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MAAA=</t>
  </si>
  <si>
    <t>Fw: EWX - 6320852660 CMA CGM ARKANSAS 1250S(ANR - SAA) ( gharrna )Dangerous Approval Request (LEH) 1*40HQ  DCO_10340379  WCC</t>
  </si>
  <si>
    <t>Hello,_x000D_
_x000D_
_x000D_
Booking has been created in HARP under DCO_1034037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hLAAA=</t>
  </si>
  <si>
    <t>Fw: EWX - 6320851720 CMA CGM ARKANSAS 1250S(ANR - SAA) ( gharrna )Dangerous Approval Request (LEH) 1*40HQ  DCO_10340378  WCC</t>
  </si>
  <si>
    <t>Hello,_x000D_
_x000D_
_x000D_
Booking has been created in HARP under DCO_103403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hKAAA=</t>
  </si>
  <si>
    <t>Fw: &lt;&lt;TO:CMA&gt;&gt; ONE_Application   DG - [NEX] CMA CGM ALCAZAR 2129S / DEHAM / EGALY, PRGB07255500  DCO_10340383  NCLEVANT</t>
  </si>
  <si>
    <t>Hello,_x000D_
_x000D_
Booking has been created in HARP under  DCO_1034038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hJAAA=</t>
  </si>
  <si>
    <t>Re: RE-SENDING DUE TO CONTAINER NUMBER UPDATE: DG REQUEST: NORTHERN VIGOUR / 02SADS1MA / EA2 / 276476 / 77499646 / NSA0048/EA2 / INNSA to KEMBA//DCO_10245090//swax2</t>
  </si>
  <si>
    <t>Dear partner,_x000D_
_x000D_
kindly clarify do we need to amend the UN no.as per below mail ?_x000D_
_x000D_
as in previous mail UN no was -UN3077_x000D_
_x000D_
also confirm POL/POD_x000D_
_x000D_
_x000D_
_x000D_
santnuk SAWANT_x000D_
Sr. Executive_x000D_
Direct line:+91 (22) 4935 5909_x000D_
VoIP: 8896 5633_x000D_
CMA CGM GBS India_x000D_
Ad</t>
  </si>
  <si>
    <t>AAMkADJlNjQxZDgyLTgxNDYtNDA4OC1iODAxLTZhY2ZjMDRlNzYwMQBGAAAAAAAyVyqPmYFfSJM2W4bOk1+6BwDicQtVi260RZGli0QcH1iEAAAArTu7AADiA9bqpkExTIvuWUsgz0xNAALGzrhIAAA=</t>
  </si>
  <si>
    <t>Fw: EWX - 6320850600 CMA CGM ARKANSAS 1250S(ANR - SAA) ( gharrna )Dangerous Approval Request (LEH) 1*40HQ  DCO_10340377  WCC</t>
  </si>
  <si>
    <t>Hello,_x000D_
_x000D_
_x000D_
Booking has been created in HARP under DCO_103403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hHAAA=</t>
  </si>
  <si>
    <t>Hello,_x000D_
_x000D_
kindly provide emergency contact details and also advise batteries are not related vivo._x000D_
_x000D_
_x000D_
Danish Shaikh_x000D_
Senior Executive - Hazardous Cargo_x000D_
Direct line: +91 (22) 4935 5909/5633_x000D_
VOIP: 8896 5909/5633_x000D_
_x000D_
CMA CGM GBS India_x000D_
3rd Floor, D-3, Kal</t>
  </si>
  <si>
    <t>AAMkADJlNjQxZDgyLTgxNDYtNDA4OC1iODAxLTZhY2ZjMDRlNzYwMQBGAAAAAAAyVyqPmYFfSJM2W4bOk1+6BwDicQtVi260RZGli0QcH1iEAAAArTu7AADiA9bqpkExTIvuWUsgz0xNAALGzrhGAAA=</t>
  </si>
  <si>
    <t xml:space="preserve">Fw: RE-SENDING DUE TO CONTAINER NUMBER UPDATE: DG REQUEST: CMA CGM IVANHOE / 1148 / TPI / 279461 / 79774524 / NSA0154/TPI / INNSA to USCHS DCO_10340380  </t>
  </si>
  <si>
    <t>Hello,_x000D_
_x000D_
Booking has been created in HARP under  DCO_103403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FAAA=</t>
  </si>
  <si>
    <t>Fw: EWX - 6320846410 CMA CGM ARKANSAS 1250S(ANR - SAA) ( gharrna )Dangerous Approval Request (LEH) 1*40HQ  DCO_10340373  WCC</t>
  </si>
  <si>
    <t>Hello,_x000D_
_x000D_
_x000D_
Booking has been created in HARP under DCO_103403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hEAAA=</t>
  </si>
  <si>
    <t>Fw: EAG  TOP URGENT // DG LIST //CMA CGM LAMARTINE	0VBABW1MA	NLRTM</t>
  </si>
  <si>
    <t>Hello,_x000D_
_x000D_
Kindly advise if any action required from our end?_x000D_
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GzrhDAAA=</t>
  </si>
  <si>
    <t>Fw: MAE Ref 215034787 - Guayaquil Express 149 S - Antwerp - Manzanillo  DCO_10340361/67-69/72  WCC</t>
  </si>
  <si>
    <t>Hello,_x000D_
_x000D_
Booking has been created in HARP under  DCO_10340361/67-69/72_x000D_
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GzrhCAAA=</t>
  </si>
  <si>
    <t>Dear partner,_x000D_
_x000D_
kindly advise it is operating or non-operating reefer container ?_x000D_
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LGzrhBAAA=</t>
  </si>
  <si>
    <t xml:space="preserve">Fw: [TAT2] DG-CETO(CMA CGM TOSCA)/0LBAHW1MA/DEBHV-USNYC,(BK#:560100635178,App.:202112020002)-1 x 2SD   Ref-no: &lt;&lt;A4_VDC1F5H1.CNT&gt;&gt;  DCO_10340371   LIBERTY </t>
  </si>
  <si>
    <t>Hello,_x000D_
_x000D_
Booking has been created in HARP under  DCO_103403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zrhAAAA=</t>
  </si>
  <si>
    <t>Fw: DG REQUEST: CMA CGM TITUS / 0PE2NW1MA / IO3 / 276411 / 77217844 / JEA0006/IO3 / AEJEA to GBSOU DCO_10340366  EPIC</t>
  </si>
  <si>
    <t>Hello,_x000D_
_x000D_
Booking has been created in Harp under DCO_103403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AAA=</t>
  </si>
  <si>
    <t>Fw: DINA TRADER DINA TRADER 0HV2VW1MA (DIN032) HAZ REQ IMO 9  UN 3480 LITYUM ION BATTERIES GEBZE - MARSEILLE  IMO LOAD CONFIRMATION STANDART 2X45' (TCT)//TURKEY MED EXPRESS  DCO_10340354 / 55   TMX1</t>
  </si>
  <si>
    <t>All Ambarlı; ssc.dgvalideur</t>
  </si>
  <si>
    <t>Hello,_x000D_
_x000D_
Kindly advise batteries are old or New and whether of VIVO or not?_x000D_
_x000D_
Stephen MONTEIRO_x000D_
Sr.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LGzrg+AAA=</t>
  </si>
  <si>
    <t xml:space="preserve">Re: MINA - 6312732879 CMA CGM OTELLO 0MXAKE1MA(BCN - GOA) ( fonteju )Dangerous Approval Request (SZX) 1*40HQ  DCO_10239250  </t>
  </si>
  <si>
    <t>Hello,_x000D_
_x000D_
_x000D_
Kindly advise do we need to amend POL?_x000D_
as per earlier mail POL was MTMLA and now ESBCN_x000D_
_x000D_
_x000D_
Omkar GHAWNALKAR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LGzrg9AAA=</t>
  </si>
  <si>
    <t>Re: RE-SENDING DUE TO CONTAINER NUMBER UPDATE: DG REQUEST: CMA CGM OHIO / 1248S / SWX / 276547 / 79968118 / HAM0255/SWX / DEHAM to CLSAI  DCO_10340359 WCC</t>
  </si>
  <si>
    <t>Deara partner,_x000D_
_x000D_
_x000D_
_x000D_
kindly advise Net weight explosive ._x000D_
_x000D_
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Gzrg8AAA=</t>
  </si>
  <si>
    <t>Fw: MINA - 6313897001 CMA CGM OTELLO 0MXAKE1MA(BCN - GOA) ( fonteju )Dangerous Approval Request (SZX) 2*40HQ    DCO_10234285/86  MEDEX</t>
  </si>
  <si>
    <t>Hello,_x000D_
_x000D_
Booking has been created in HARP under  DCO_10234285/8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zrg7AAA=</t>
  </si>
  <si>
    <t>Fw: MINA - 6312979150 CMA CGM OTELLO 0MXAKE1MA(BCN - GOA) ( fonteju )Dangerous Approval Request (SHA) 1*20GP  DCO_10340356  MEDEX</t>
  </si>
  <si>
    <t>Hello,_x000D_
_x000D_
_x000D_
Booking has been created in HARP under DCO_1034035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g6AAA=</t>
  </si>
  <si>
    <t>Fw: DG REQUEST: CMA CGM JEAN GABRIEL / 2202S / SWX / 282384 / 78684541 / RTM0005/SWX / NLRTM to COBUN//DCO_10284053 //WCC</t>
  </si>
  <si>
    <t>Hello,_x000D_
_x000D_
Booking has been amended in Harp under DCO_102840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5AAA=</t>
  </si>
  <si>
    <t>Fw: DG REQUEST: LOTUS A / 0PE2ME1MA / IO3 / 276408 / 77611118 / JED0003/IO3 / SAJED to PKBQM  DCO_10340341  EPIC</t>
  </si>
  <si>
    <t>Hello,_x000D_
_x000D_
_x000D_
Booking has been created in HARP under DCO_1034034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4AAA=</t>
  </si>
  <si>
    <t>Fw: DG REQUEST: CMA CGM JEAN GABRIEL / 2202S / SWX / 282384 / 78791224 / RTM0006/SWX / NLRTM to COBUN DCO_10340337  WCC</t>
  </si>
  <si>
    <t>Hello,_x000D_
_x000D_
Booking has been created in Harp under DCO_103403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3AAA=</t>
  </si>
  <si>
    <t>Fw: DG REQUEST: LOTUS A / 0PE2ME1MA / IO3 / 276408 / 78201118 / JED0004/IO3 / SAJED to PKBQM  DCO_10340340  EPIC</t>
  </si>
  <si>
    <t>Hello,_x000D_
_x000D_
_x000D_
Booking has been created in HARP under DCO_103403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2AAA=</t>
  </si>
  <si>
    <t>Re: P2/HARP/ESF/CMA CGM SORBONNE 0FLAME1M  ETA 09/12/2021 // BCMCG0FL0001 - ROTTERDAM RWG - BUSAN/KORSAKOV \\ DCO_10314320 \\ FAL1</t>
  </si>
  <si>
    <t>ho.baltplanners; 'Grigoreva Irina'; ssc.dgvalideur</t>
  </si>
  <si>
    <t>Hello,_x000D_
_x000D_
kindly reconfirm the gross and net weights._x000D_
_x000D_
Mayur Erande._x000D_
Sr. Executive – DG Support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LGzrg1AAA=</t>
  </si>
  <si>
    <t xml:space="preserve">Hello,_x000D_
_x000D_
_x000D_
Booking has been created in HARP under DCO_10325794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zrg0AAA=</t>
  </si>
  <si>
    <t>Fw: DG REQUEST: CMA CGM IVANHOE / 1148 / TPI / 279461 / 78591418 / NSA0093/TPI / INNSA to USNYC  DCO_10340336  indamex</t>
  </si>
  <si>
    <t>Hello,_x000D_
_x000D_
Booking has been created in Harp under DCO_103403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zAAA=</t>
  </si>
  <si>
    <t>Fw: DG REQUEST: CMA CGM CENDRILLON / 0PE2GE1MA / IO3 / 276402 / 77108425 / RTM0047/IO3 / NLRTM to INNSA  DCO_10267936   EPIC</t>
  </si>
  <si>
    <t>Hello,_x000D_
_x000D_
_x000D_
Booking has been amended in HARP under DCO_1026793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yAAA=</t>
  </si>
  <si>
    <t>Fw: DG REQUEST: CMA CGM CENDRILLON / 0PE2GE1MA / IO3 / 276402 / 77202959 / RTM0033/IO3 / NLRTM to INNSA  DCO_10340334  EPIC</t>
  </si>
  <si>
    <t>Hello,_x000D_
_x000D_
_x000D_
Booking has been created in HARP under DCO_103403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xAAA=</t>
  </si>
  <si>
    <t>Fw: DG REQUEST: CMA CGM IVANHOE / 1148 / TPI / 279461 / 79871495 / MUN0029/TPI / INMUN to USNYC  DCO_10333876  indamex</t>
  </si>
  <si>
    <t>Hello,_x000D_
_x000D_
Booking has been created in Harp under DCO_103338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wAAA=</t>
  </si>
  <si>
    <t>Fw: DG REQUEST: CMA CGM IVANHOE / 1148 / TPI / 279461 / 78691495 / MUN0028/TPI / INMUN to USNYC  DCO_10335769  indamex</t>
  </si>
  <si>
    <t>Hello,_x000D_
_x000D_
Booking has been created in Harp under DCO_103357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vAAA=</t>
  </si>
  <si>
    <t>Fw: DG REQUEST: CMA CGM CENDRILLON / 0PE2GE1MA / IO3 / 276402 / 77501095 / RTM0046/IO3 / NLRTM to AEJEA  DCO_10340329  EPIC</t>
  </si>
  <si>
    <t>Hello,_x000D_
_x000D_
_x000D_
Booking has been created in HARP under DCO_1034032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uAAA=</t>
  </si>
  <si>
    <t xml:space="preserve">Fw: MINA - 6313897000 CMA CGM OTELLO 0MXAKE1MA(BCN - GOA) ( fonteju )Dangerous Approval Request (SZX) 1*40HQ   DCO_10071375  </t>
  </si>
  <si>
    <t>Hello,_x000D_
_x000D_
kindly advise on below mail do we update leg as per below mail_x000D_
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GzrgtAAA=</t>
  </si>
  <si>
    <t>Re: Hazardous Request: 30141877; CMA CGM FORT DE FRANCE; 2102149S; FRLEH-GPPTP  DCO_10340328  NEFWI1</t>
  </si>
  <si>
    <t>AAMkADJlNjQxZDgyLTgxNDYtNDA4OC1iODAxLTZhY2ZjMDRlNzYwMQBGAAAAAAAyVyqPmYFfSJM2W4bOk1+6BwDicQtVi260RZGli0QcH1iEAAAArTu7AADiA9bqpkExTIvuWUsgz0xNAALGzrgsAAA=</t>
  </si>
  <si>
    <t>Fw: Hazardous Request: 30141877; CMA CGM FORT DE FRANCE; 2102149S; FRLEH-GPPTP DCO_10340328 NEFWI1</t>
  </si>
  <si>
    <t>Hello,_x000D_
_x000D_
Booking has been created in Harp under DCO_10340328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zrgrAAA=</t>
  </si>
  <si>
    <t>Fw: Hazardous Request: 30141877; CMA CGM FORT DE FRANCE; 2102149S; FRLEH-GPPTP  DCO_10340328  NEFWI1</t>
  </si>
  <si>
    <t>Hello,_x000D_
_x000D_
Booking has been created in Harp under DCO_103403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qAAA=</t>
  </si>
  <si>
    <t xml:space="preserve">Hello,_x000D_
_x000D_
_x000D_
Booking has been created in HARP under DCO_10340217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zrgpAAA=</t>
  </si>
  <si>
    <t>Fw: Hazardous Request: 30141875; CMA CGM KOUROU; 2103149S; FRLEH-GFDDC //DCO_10340315//NEFGUI1</t>
  </si>
  <si>
    <t>Hello,_x000D_
_x000D_
Booking has been created in Harp under DCO_103403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oAAA=</t>
  </si>
  <si>
    <t>Fw: UPDATE DG REQUEST: CMA CGM OHIO / 1248S / SWX / 276547 / 78971472 / HAM0021/SWX / DEHAM to PECLL  DCO_10216629   WCC</t>
  </si>
  <si>
    <t>Hello,_x000D_
_x000D_
Booking has been created in HARP under  DCO_1021662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nAAA=</t>
  </si>
  <si>
    <t>Fw: RE-SENDING DUE TO CONTAINER NUMBER UPDATE: DG REQUEST: LOTUS A / 0PE2LW1MA / IO3 / 276409 / 79969818 / NSA0135/IO3 / INNSA to NLRTM  DCO_10335453  epic</t>
  </si>
  <si>
    <t>Hello,_x000D_
_x000D_
Booking has been created in Harp under DCO_10335453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GzrgmAAA=</t>
  </si>
  <si>
    <t>Fw: DG REQUEST: CMA CGM OHIO / 1248S / SWX / 276547 / 78297062 / HAM0104/SWX / DEHAM to DOCAU  DCO_10315833  wcc</t>
  </si>
  <si>
    <t>Hello,_x000D_
_x000D_
Booking has been amended in Harp under DCO_103158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lAAA=</t>
  </si>
  <si>
    <t>Fw: *Transfer* TAT3 - 2128470070 APL MINNESOTA 0VBAFW1MA(ANR - HOU) ( ZHOUKN )Dangerous Approval Request (LEV) 1*40HQ //DCO_10340313//VICTORY</t>
  </si>
  <si>
    <t>Hello,_x000D_
_x000D_
Booking has been created in Harp under DCO_10340313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zrgkAAA=</t>
  </si>
  <si>
    <t>Re: RE-SENDING DUE TO CONTAINER NUMBER UPDATE: DG REQUEST: CMA CGM OHIO / 1248S / SWX / 276547 / 78288000 / HAM0246/SWX / DEHAM to DOCAU  DCO_10334944  WCC</t>
  </si>
  <si>
    <t>Hello,_x000D_
_x000D_
kindly advise do we amend gross weights as per below mail.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GzrgjAAA=</t>
  </si>
  <si>
    <t>Fw: AEU2 - 6319177560 CMA CGM RIVOLI 0FLASE1MA(RTM - PUS) ( naderas )Dangerous Approval Request (FRA) 1*20GP  DCO_10336142  FAL1</t>
  </si>
  <si>
    <t>Hello,_x000D_
_x000D_
Booking has been created in Harp under DCO_103361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iAAA=</t>
  </si>
  <si>
    <t>Fw: [TAT2] DG-CETO(CMA CGM TOSCA)/0LBAHW1MA/DEBHV-USNYC,(BK#:560100624788,App.:202112011067)-1 x 4SD   Ref-no: &lt;&lt;A3_VDC1DTTR.CNT&gt;&gt;DCO_10340243  LIBERTY</t>
  </si>
  <si>
    <t>Hello,_x000D_
_x000D_
Booking has been created in Harp under DCO_103402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hAAA=</t>
  </si>
  <si>
    <t>Fw: DG REQUEST: MERKUR FJORD / 1431S / WWA / 278718 / 78494612 / LIS0008/WWA / PTLIS to AOLAD DCO_10340235  EURAF5</t>
  </si>
  <si>
    <t>Hello,_x000D_
_x000D_
Booking has been created in Harp under DCO_103402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gAAA=</t>
  </si>
  <si>
    <t>Fw: Hazardous Request: 30141872; CMA CGM FORT DE FRANCE; 2102149S; FRDKK-GPPTP //DCO_10340207//NEFWI1</t>
  </si>
  <si>
    <t>Hello,_x000D_
_x000D_
Booking has been created in Harp under DCO_103402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fAAA=</t>
  </si>
  <si>
    <t>Fw: AGX NICOLAS DELMAS 0DM9VS1MA ETA PIR 02/01 // (RTM - PIR) ( ferreda )Dangerous Approval Request (HAM) 1*20GP  DCO_10340206  ADRIMED</t>
  </si>
  <si>
    <t>Hello,_x000D_
_x000D_
_x000D_
Booking has been created in HARP under  DCO_10340206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LGzrgeAAA=</t>
  </si>
  <si>
    <t>Fw: &lt;&lt;TO:CMA&gt;&gt; ONE_Application   DG - [NEX] GSL CHATEAU DIF 0001S / DEHAM / LBBEY, HAMBF6672400  DCO_10340204  nclevant</t>
  </si>
  <si>
    <t>Hello,_x000D_
_x000D_
Booking has been created in Harp under DCO_103402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dAAA=</t>
  </si>
  <si>
    <t>Fw: DG REQUEST: CMA CGM CONGO / 08MAAE1MA / GEM / 274595 / 78653309 / DAM0006/GEM / EGDAM to SAJED  DCO_10214948  MEGEM</t>
  </si>
  <si>
    <t>Hello,_x000D_
_x000D_
_x000D_
Booking has been created &amp; accepted in HARP under DCO_10214948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GzrgcAAA=</t>
  </si>
  <si>
    <t>Fw: [NEUR Loop 5] DG-CMVG(CMA CGM VASCO DE GAMA)/0FM8IE1MA/BEANW-CNSHG,(BK#:530100177658,App.:202112011015)-1 x 4SD   Ref-no: &lt;&lt;A4_VDC1DD5U.CNT&gt;&gt;  DCO_10340203  FAL3</t>
  </si>
  <si>
    <t>Hello,_x000D_
_x000D_
_x000D_
Booking has been created in HARP under DCO_1034020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bAAA=</t>
  </si>
  <si>
    <t>Fw: EWX - 6320740220 CMA CGM ARKANSAS 1250S(LGP - SAA) ( hartada )Dangerous Approval Request (BKG) 1*20GP   DCO_10336918   WCC</t>
  </si>
  <si>
    <t>Hello,_x000D_
_x000D_
Booking has been created in Harp under DCO_10336918_x000D_
_x000D_
kindly advise if all ok_x000D_
_x000D_
_x000D_
_x000D_
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GzrgaAAA=</t>
  </si>
  <si>
    <t>Fw: DG UPDATE REQUEST: CMA CGM OHIO / 1248S / SWX / 276547 / 78676472 / HAM0015/SWX / DEHAM to COCTG  DCO_10216634   WCC</t>
  </si>
  <si>
    <t>Hello,_x000D_
_x000D_
Booking has been amended in Harp under DCO_102166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ZAAA=</t>
  </si>
  <si>
    <t>Hello,_x000D_
_x000D_
Booking has been created in Harp under DCO_10339178_x000D_
_x000D_
NOTE - POL - Genova and POD -Beirut_x000D_
_x000D_
as per given below_x000D_
_x000D_
kindly advise if all ok_x000D_
_x000D_
_x000D_
_x000D_
_x000D_
_x000D_
santnuk SAWANT_x000D_
Sr. Executive_x000D_
Direct line:+91 (22) 4935 5909_x000D_
VoIP: 8896 5633_x000D_
CMA CGM GBS In</t>
  </si>
  <si>
    <t>AAMkADJlNjQxZDgyLTgxNDYtNDA4OC1iODAxLTZhY2ZjMDRlNzYwMQBGAAAAAAAyVyqPmYFfSJM2W4bOk1+6BwDicQtVi260RZGli0QcH1iEAAAArTu7AADiA9bqpkExTIvuWUsgz0xNAALGzrgYAAA=</t>
  </si>
  <si>
    <t>Fw: TAT3 - 2686783440 CMA CGM MUSSET 0VBAJW1MA(BRV - HOU) ( ZHANGJA17 )Reefer Dangerous Approval Request (FRA) 1*40RQ//DCO_10338079//VICTORY</t>
  </si>
  <si>
    <t>Hello,_x000D_
_x000D_
Booking has been created in HARP under  DCO_1033807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XAAA=</t>
  </si>
  <si>
    <t>Fw: DG REQUEST: AS NORA / 02SAHS1MA / EA2 / 277897 / 79086504 / NSA0018/EA2 / INNSA to KEMBA  DCO_10340184  SWAX2</t>
  </si>
  <si>
    <t>Hello,_x000D_
_x000D_
_x000D_
Booking has been created in HARP under DCO_103401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WAAA=</t>
  </si>
  <si>
    <t>Fw: RE-SENDING DUE TO CONTAINER NUMBER UPDATE: DG REQUEST: CMA CGM ARKANSAS / 1250S / SWX / 276551 / 79273137 / ANR0034/SWX / BEANR to DOCAU  DCO_10336116  WCC</t>
  </si>
  <si>
    <t>Hello,_x000D_
_x000D_
Booking has been created in Harp under DCO_10336116_x000D_
_x000D_
kindly check and advise FP updated as per application if all ok_x000D_
_x000D_
_x000D_
_x000D_
santnuk SAWANT_x000D_
Sr. Executive_x000D_
Direct line:+91 (22) 4935 5909_x000D_
VoIP: 8896 5633_x000D_
CMA CGM GBS India_x000D_
Address_x000D_
Business we</t>
  </si>
  <si>
    <t>AAMkADJlNjQxZDgyLTgxNDYtNDA4OC1iODAxLTZhY2ZjMDRlNzYwMQBGAAAAAAAyVyqPmYFfSJM2W4bOk1+6BwDicQtVi260RZGli0QcH1iEAAAArTu7AADiA9bqpkExTIvuWUsgz0xNAALGzrgVAAA=</t>
  </si>
  <si>
    <t>Fw: DG REQUEST: KOI / 0PE2IE1MA / IO3 / 276404 / 79969456 / ANR0009/IO3 / BEANR to INNSA  DCO_10325081   EPIC</t>
  </si>
  <si>
    <t>AAMkADJlNjQxZDgyLTgxNDYtNDA4OC1iODAxLTZhY2ZjMDRlNzYwMQBGAAAAAAAyVyqPmYFfSJM2W4bOk1+6BwDicQtVi260RZGli0QcH1iEAAAArTu7AADiA9bqpkExTIvuWUsgz0xNAALGzrgUAAA=</t>
  </si>
  <si>
    <t>Fw: DG REQUEST: KOI / 0PE2IE1MA / IO3 / 276404 / 79970508 / ANR0015/IO3 / BEANR to INNSA  DCO_10340179  EPIC</t>
  </si>
  <si>
    <t>Hello,_x000D_
_x000D_
Booking has been created in HARP under  DCO_1034017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TAAA=</t>
  </si>
  <si>
    <t>Fw: DG REQUEST: CMA CGM MEKONG / 08MAEE1MA / GEM / 276414 / 78279642 / JED0089/GEM / SAJED to SADMM  DCO_10220883  MEGEM</t>
  </si>
  <si>
    <t>Hello,_x000D_
_x000D_
_x000D_
Booking has been amended in HARP under DCO_1022088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SAAA=</t>
  </si>
  <si>
    <t>Fw: DG REQUEST: APL NEW YORK / 0PE2RW1MA / IO3 / 277810 / 79561041 / JEA0005/IO3 / AEJEA to PKBQM  DCO_10340178  EPIC</t>
  </si>
  <si>
    <t>AAMkADJlNjQxZDgyLTgxNDYtNDA4OC1iODAxLTZhY2ZjMDRlNzYwMQBGAAAAAAAyVyqPmYFfSJM2W4bOk1+6BwDicQtVi260RZGli0QcH1iEAAAArTu7AADiA9bqpkExTIvuWUsgz0xNAALGzrgQAAA=</t>
  </si>
  <si>
    <t>Fw: DG REQUEST: LOTUS A / 0PE2ME1MA / IO3 / 276408 / 77707873 / SOU0007/IO3 / GBSOU to SAJED  DCO_10340173-76  EPIC</t>
  </si>
  <si>
    <t>Hello,_x000D_
_x000D_
_x000D_
Booking has been created in HARP under DCO_10340173-7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gPAAA=</t>
  </si>
  <si>
    <t>Fw: DG REQUEST: KOI / 0PE2IE1MA / IO3 / 276404 / 79182811 / BRV0001/IO3 / DEBRV to AEJEA  DCO_10340172  EPIC</t>
  </si>
  <si>
    <t>Hello,_x000D_
_x000D_
Booking has been created in HARP under  DCO_1034017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OAAA=</t>
  </si>
  <si>
    <t>Re: [MED Loop 3] DG-CMVA(CMA CGM VOLGA)/0BXAWE1MA/TRIST-TWKSG,(BK#:594100134165,App.:202112011051)-1 x 2SD   Ref-no: &lt;&lt;A5_VDC1DMY4.CNT&gt;&gt; DCO_10340170</t>
  </si>
  <si>
    <t>hsancar@ist.bsa-turkey.com; ssc.dgvalideur</t>
  </si>
  <si>
    <t>Dear partner,_x000D_
_x000D_
kindly advise outer packing code ?_x000D_
and confirm battery are new or old and related to vivo or not?_x000D_
_x000D_
_x000D_
_x000D_
_x000D_
santnuk SAWANT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LGzrgNAAA=</t>
  </si>
  <si>
    <t>Fw: Hazardous Request: 30141846; CMA CGM KOUROU; 2103149S; GBLGP-TTPOS///DCO_10338610///NEFGUI1</t>
  </si>
  <si>
    <t>Hello,_x000D_
_x000D_
_x000D_
Booking has been created in HARP under DCO_103386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gMAAA=</t>
  </si>
  <si>
    <t>Fw: DG REQUEST: CMA CGM CONGO / 08MANW1MA / GEM / 277839 / 77315525 / JED0020/GEM / SAJED to TRIST  DCO_10340169  MEGEM</t>
  </si>
  <si>
    <t>Hello,_x000D_
_x000D_
Booking has been created in HARP under  DCO_1034016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LAAA=</t>
  </si>
  <si>
    <t>Fw: RE-SENDING DUE TO CONTAINER NUMBER UPDATE: DG REQUEST: CMA CGM IVANHOE / 1148 / TPI / 279461 / 77806506 / NSA0120/TPI / INNSA to USNYC  DCO_10335688-91  INDAMEX</t>
  </si>
  <si>
    <t>Hello,_x000D_
_x000D_
_x000D_
Booking has been created in HARP under DCO_10335688-91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GzrgKAAA=</t>
  </si>
  <si>
    <t>Fw: DG REQUEST: CMA CGM TITUS / 0PE2NW1MA / IO3 / 276411 / 77315525 / MUN0002/IO3 / INMUN to SAJED DCO_10340168  EPIC</t>
  </si>
  <si>
    <t>Hello,_x000D_
_x000D_
Booking has been created in HARP under   DCO_10340168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zrgJAAA=</t>
  </si>
  <si>
    <t>Fw: DG REQUEST: MERKUR FJORD / 1431S / WWA / 278718 / 78296056 / LIS0006/WWA / PTLIS to AOLAD  DCO_10340157  EURAF5</t>
  </si>
  <si>
    <t>Hello,_x000D_
_x000D_
Booking has been created in Harp under DCO_1034015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IAAA=</t>
  </si>
  <si>
    <t>Fw: DG REQUEST: CMA CGM CONGO / 08MANW1MA / GEM / 277839 / 77807171 / JED0021/GEM / SAJED to TRIST  DCO_10340166  MEGEM</t>
  </si>
  <si>
    <t>Hello,_x000D_
_x000D_
Booking has been created in HARP under  DCO_1034016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HAAA=</t>
  </si>
  <si>
    <t>Fw: HAZ REQUEST GH MAESTRO 13/12 VALENCIA  DCO_10340159/60  EURAF4</t>
  </si>
  <si>
    <t>Hello,_x000D_
_x000D_
_x000D_
Booking has been created in HARP under DCO_10340159/60_x000D_
NOTE Partner code taken as MRG_x000D_
Kindly confirm if all ok_x000D_
_x000D_
_x000D_
Omkar GHAWNALKAR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LGzrgGAAA=</t>
  </si>
  <si>
    <t>Fw: DG REQUEST: CMA CGM TITUS / 0PE2NW1MA / IO3 / 276411 / 77807171 / MUN0003/IO3 / INMUN to SAJED  DCO_10340158  EPIC</t>
  </si>
  <si>
    <t>Hello,_x000D_
_x000D_
Booking has been created in HARP under  DCO_1034015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FAAA=</t>
  </si>
  <si>
    <t>Fw: HAZ REQUEST GH MAESTRO 13/12 VALENCIA  DCO_10340147/53-55  EURAF4</t>
  </si>
  <si>
    <t>Hello,_x000D_
_x000D_
_x000D_
Booking has been created in HARP under DCO_10340147/53-55_x000D_
NOTE Partner code taken as MRG_x000D_
Kindly confirm if all ok_x000D_
_x000D_
_x000D_
Omkar GHAWNALKAR_x000D_
Sr. Executive_x000D_
Direct line:+91 (22) 4935 5909_x000D_
VoIP: 8896 5633_x000D_
CMA CGM GBS India_x000D_
Address_x000D_
Business web</t>
  </si>
  <si>
    <t>AAMkADJlNjQxZDgyLTgxNDYtNDA4OC1iODAxLTZhY2ZjMDRlNzYwMQBGAAAAAAAyVyqPmYFfSJM2W4bOk1+6BwDicQtVi260RZGli0QcH1iEAAAArTu7AADiA9bqpkExTIvuWUsgz0xNAALGzrgEAAA=</t>
  </si>
  <si>
    <t>Fw: DG REQUEST: CMA CGM CONGO / 08MANW1MA / GEM / 277839 / 77905581 / JED0023/GEM / SAJED to TRIST   DCO_10340156  MEGEM</t>
  </si>
  <si>
    <t>Hello,_x000D_
_x000D_
Booking has been created in HARP under  DCO_1034015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DAAA=</t>
  </si>
  <si>
    <t>Fw: DG REQUEST: CMA CGM TITUS / 0PE2NW1MA / IO3 / 276411 / 77905581 / MUN0005/IO3 / INMUN to SAJED   DCO_10340152  EPIC</t>
  </si>
  <si>
    <t>Hello,_x000D_
_x000D_
Booking has been created in HARP under  DCO_1034015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gCAAA=</t>
  </si>
  <si>
    <t>Fw: 214928003 CMA CGM OHIO 148S BEANR - amendment  HAZ_10339174  WCC</t>
  </si>
  <si>
    <t>Hello,_x000D_
_x000D_
Booking has been created in Harp under HAZ_103391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gBAAA=</t>
  </si>
  <si>
    <t>Re: Hazardous Request: 30141859; CMA CGM MARSEILLE; 2103150S; NLRTM-FRLEH  DCO_10340137/   DCO_10340138   //  NEFGUI1</t>
  </si>
  <si>
    <t>Hello,_x000D_
_x000D_
kindly provide emergency contact details._x000D_
_x000D_
_x000D_
Danish Shaikh_x000D_
Senior Executive - Hazardous Cargo_x000D_
Direct line: +91 (22) 4935 5909/5633_x000D_
VOIP: 8896 5909/5633_x000D_
_x000D_
CMA CGM GBS India_x000D_
3rd Floor, D-3, Kalpataru Prime,_x000D_
Road No. 16, Wagle Industrial Es</t>
  </si>
  <si>
    <t>AAMkADJlNjQxZDgyLTgxNDYtNDA4OC1iODAxLTZhY2ZjMDRlNzYwMQBGAAAAAAAyVyqPmYFfSJM2W4bOk1+6BwDicQtVi260RZGli0QcH1iEAAAArTu7AADiA9bqpkExTIvuWUsgz0xNAALGzrgAAAA=</t>
  </si>
  <si>
    <t xml:space="preserve">Fw: DG REQUEST: BALTIC BRIDGE / 0MXATW1MA / IMX / 277845 / 78594444 / KHI0006/IMX / PKKHI to ITGOA  DCO_10336115 MEDEX  </t>
  </si>
  <si>
    <t>Hello,_x000D_
_x000D_
Booking has been amended in Harp under DCO_10336115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zrf/AAA=</t>
  </si>
  <si>
    <t>Fw: DG REQUEST: BALTIC BRIDGE / 0MXATW1MA / IMX / 277845 / 78692851 / NSA0052/IMX / INNSA to ESVLC  DCO_10340135  MEDEX</t>
  </si>
  <si>
    <t>Hello,_x000D_
_x000D_
Booking has been created in Harp under DCO_103401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f+AAA=</t>
  </si>
  <si>
    <t>de-feeder; hbg.transhipment</t>
  </si>
  <si>
    <t>ssc.dgvalideur; ho.baltplanners</t>
  </si>
  <si>
    <t>Dear partner,_x000D_
_x000D_
kindly provide below details_x000D_
_x000D_
_x000D_
  1.  correct outer packing code for UN 2588 container 1 (6467776-1)_x000D_
  2.  provide chemical name for UN 2783 of both container 2 &amp; 3 (6467776-2 &amp; 6467776-3_x000D_
_x000D_
_x000D_
_x000D_
santnuk SAWANT_x000D_
Sr. Executive_x000D_
Direct li</t>
  </si>
  <si>
    <t>AAMkADJlNjQxZDgyLTgxNDYtNDA4OC1iODAxLTZhY2ZjMDRlNzYwMQBGAAAAAAAyVyqPmYFfSJM2W4bOk1+6BwDicQtVi260RZGli0QcH1iEAAAArTu7AADiA9bqpkExTIvuWUsgz0xNAALGzrf9AAA=</t>
  </si>
  <si>
    <t>Fw: NEU4 - 2033249010 CMA CGM CONCORDE 0FLAUE1MA(RTM - PKG) ( WANGCH6 )Dangerous Approval Request (LEV) 5*40HQ  DCO_10340126/28-31  FAL1</t>
  </si>
  <si>
    <t>Hello,_x000D_
_x000D_
_x000D_
Booking has been created in HARP under DCO_10340126/28-31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Gzrf8AAA=</t>
  </si>
  <si>
    <t>Re: HAZ REQUEST CMA/CGM: VESSEL C/C Louga VOY 065 POL DEHAM  ETA: 02-12 BKG 6467776 //DCO_10340108 / 113/119/123//FBLA</t>
  </si>
  <si>
    <t>AAMkADJlNjQxZDgyLTgxNDYtNDA4OC1iODAxLTZhY2ZjMDRlNzYwMQBGAAAAAAAyVyqPmYFfSJM2W4bOk1+6BwDicQtVi260RZGli0QcH1iEAAAArTu7AADiA9bqpkExTIvuWUsgz0xNAALGzrf7AAA=</t>
  </si>
  <si>
    <t>Fw: DG REQUEST: CMA CGM CONGO / 08MANW1MA / GEM / 277839 / 79183894 / JED0022/GEM / SAJED to TRIST  DCO_10340125  MEGEM</t>
  </si>
  <si>
    <t>Hello,_x000D_
_x000D_
Booking has been created in HARP under  DCO_1034012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6AAA=</t>
  </si>
  <si>
    <t>Fw: DG REQUEST: CMA CGM TITUS / 0PE2NW1MA / IO3 / 276411 / 79183894 / MUN0004/IO3 / INMUN to SAJED  DCO_10340124  EPIC</t>
  </si>
  <si>
    <t>Hello,_x000D_
_x000D_
Booking has been created in HARP under  DCO_1034012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5AAA=</t>
  </si>
  <si>
    <t>Re: Hazardous Request: 30141677; RHODOS; 2205101S; ESVLC-JMKIN   DCO_10324598//MEDCARI1</t>
  </si>
  <si>
    <t>AAMkADJlNjQxZDgyLTgxNDYtNDA4OC1iODAxLTZhY2ZjMDRlNzYwMQBGAAAAAAAyVyqPmYFfSJM2W4bOk1+6BwDicQtVi260RZGli0QcH1iEAAAArTu7AADiA9bqpkExTIvuWUsgz0xNAALGzrf4AAA=</t>
  </si>
  <si>
    <t>Fw: DG REQUEST: KOI / 0PE2IE1MA / IO3 / 276404 / 77110223 / RTM0005/IO3 / NLRTM to INNSA  DCO_10310202  EPIC</t>
  </si>
  <si>
    <t>Hello,_x000D_
_x000D_
Booking has been created in HARP under  DCO_1031020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3AAA=</t>
  </si>
  <si>
    <t>Fw: DG REQUEST: KOI / 0PE2IE1MA / IO3 / 276404 / 77217768 / RTM0014/IO3 / NLRTM to AEJEA  DCO_10340121  EPIC</t>
  </si>
  <si>
    <t>Hello,_x000D_
_x000D_
Booking has been created in HARP under  DCO_1034012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2AAA=</t>
  </si>
  <si>
    <t>Fw: &lt;&lt;TO:CMA&gt;&gt; ONE_Application   DG - [NTX] CMA CGM ALIAGA 2147S / GBSOU / TRGEB, IPSB01742500  DCO_10340120  FEMEX1</t>
  </si>
  <si>
    <t>Hello,_x000D_
_x000D_
_x000D_
Booking has been created in HARP under DCO_1034012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1AAA=</t>
  </si>
  <si>
    <t>Fw: DG REQUEST: APL ANTWERP / 0MXAVW1MA / IMX / 277847 / 79184241 / JEA0005/IMX / AEJEA to ESVLC  DCO_10340118  MEDEX</t>
  </si>
  <si>
    <t>Hello,_x000D_
_x000D_
_x000D_
Booking has been created in HARP under DCO_1034011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0AAA=</t>
  </si>
  <si>
    <t>Fw: DG REQUEST: KOI / 0PE2IE1MA / IO3 / 276404 / 77996506 / RTM0006/IO3 / NLRTM to INNSA  DCO_10340116/17  EPIC</t>
  </si>
  <si>
    <t>Hello,_x000D_
_x000D_
Booking has been created in HARP under   DCO_10340116/17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GzrfzAAA=</t>
  </si>
  <si>
    <t>Fw: RE-SENDING DUE TO CONTAINER NUMBER UPDATE: DG REQUEST: LOTUS A / 0PE2LW1MA / IO3 / 276409 / 78102118 / MUN0018/IO3 / INMUN to SAJED  DCO_10335402  EPIC</t>
  </si>
  <si>
    <t>Hello,_x000D_
_x000D_
_x000D_
Booking has been created in HARP under DCO_1033540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fyAAA=</t>
  </si>
  <si>
    <t>Fw: DG REQUEST: KOI / 0PE2IE1MA / IO3 / 276404 / 78004415 / RTM0013/IO3 / NLRTM to INNSA  DCO_10340110  EPIC</t>
  </si>
  <si>
    <t>Hello,_x000D_
_x000D_
Booking has been created in HARP under   DCO_10340110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zrfxAAA=</t>
  </si>
  <si>
    <t>Fw: [incoming] DG booking: 1MUM022549 - CMA CGM Rio Grande 152 S - ref: 214983212</t>
  </si>
  <si>
    <t>AAMkADJlNjQxZDgyLTgxNDYtNDA4OC1iODAxLTZhY2ZjMDRlNzYwMQBGAAAAAAAyVyqPmYFfSJM2W4bOk1+6BwDicQtVi260RZGli0QcH1iEAAAArTu7AADiA9bqpkExTIvuWUsgz0xNAALGzrfwAAA=</t>
  </si>
  <si>
    <t>Fw: DG REQUEST: KOI / 0PE2IE1MA / IO3 / 276404 / 78492615 / RTM0011/IO3 / NLRTM to INNSA    DCO_10340099/103/104  EPIC</t>
  </si>
  <si>
    <t xml:space="preserve">Hello,_x000D_
_x000D_
Booking has been created in HARP under  DCO_10340099/103/104_x000D_
_x000D_
_x000D_
Danish Shaikh_x000D_
Senior Executive - Hazardous Cargo_x000D_
Direct line: +91 (22) 4935 5909/5633_x000D_
VOIP: 8896 5909/5633_x000D_
_x000D_
CMA CGM GBS India_x000D_
3rd Floor, D-3, Kalpataru Prime,_x000D_
Road No. 16, </t>
  </si>
  <si>
    <t>AAMkADJlNjQxZDgyLTgxNDYtNDA4OC1iODAxLTZhY2ZjMDRlNzYwMQBGAAAAAAAyVyqPmYFfSJM2W4bOk1+6BwDicQtVi260RZGli0QcH1iEAAAArTu7AADiA9bqpkExTIvuWUsgz0xNAALGzrfvAAA=</t>
  </si>
  <si>
    <t>Fw: DG REQUEST: BALTIC BRIDGE / 0MXATW1MA / IMX / 277845 / 79774832 / NSA0049/IMX / INNSA to ESBCN  DCO_10340106  MEDEX</t>
  </si>
  <si>
    <t>Hello,_x000D_
_x000D_
_x000D_
Booking has been created in HARP under DCO_1034010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fuAAA=</t>
  </si>
  <si>
    <t>Fw: &lt;&lt;TO:CMA&gt;&gt; ONE_Application   DG - [NTX] NAVIOS SPRING 2144N / TRGEB / GBSOU, ISTB16873400 //DCO_10340101//FEMEX1</t>
  </si>
  <si>
    <t>Hello,_x000D_
_x000D_
Booking has been created in Harp under DCO_103401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ftAAA=</t>
  </si>
  <si>
    <t>Fw: DG REQUEST: BALTIC BRIDGE / 0MXATW1MA / IMX / 277845 / 79773646 / NSA0030/IMX / INNSA to FRFOS  DCO_10340098  MEDEX</t>
  </si>
  <si>
    <t>Hello,_x000D_
_x000D_
_x000D_
Booking has been created in HARP under DCO_1034009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fsAAA=</t>
  </si>
  <si>
    <t>Fw: NEU4 - 2033415890 CMA CGM JEAN MERMOZ 0FLAKE1MA(RTM - PKG) ( WANGCH6 )Dangerous Approval Request (LEV) 1*40HQ //DCO_10266696 //FAL1</t>
  </si>
  <si>
    <t>Hello,_x000D_
_x000D_
Booking has been Amended in Harp under DCO_10266696_x000D_
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GzrfrAAA=</t>
  </si>
  <si>
    <t>Fw: DG REQUEST: KOI / 0PE2IE1MA / IO3 / 276404 / 79269113 / RTM0001/IO3 / NLRTM to AEAUH   DCO_10340088-91  EPIC</t>
  </si>
  <si>
    <t>Hello,_x000D_
_x000D_
Booking has been created in HARP under  DCO_10340088-91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zrfqAAA=</t>
  </si>
  <si>
    <t>Fw: Hazardous Request: 30141836; CMA CGM KOUROU; 2103149S; GBLGP-TTPOS  DCO_10336108  NEFGUI1</t>
  </si>
  <si>
    <t>Hello,_x000D_
_x000D_
Booking has been created in Harp under DCO_10336108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zrfpAAA=</t>
  </si>
  <si>
    <t>Fw: NEU4 - 2033249020 CMA CGM LOUIS BLERIOT 0FLB0E1MA(RTM - PKG) ( WANGCH6 )Dangerous Approval Request (LEV) 5*40HQ  DCO_10340072-76  FAL1</t>
  </si>
  <si>
    <t>Hello,_x000D_
_x000D_
Booking has been created in Harp under DCO_10340072-7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zrfoAAA=</t>
  </si>
  <si>
    <t>Fw: DG REQUEST: KOI / 0PE2IE1MA / IO3 / 276404 / 79370873 / RTM0003/IO3 / NLRTM to AEJEA  DCO_10340065  EPIC</t>
  </si>
  <si>
    <t>Hello,_x000D_
_x000D_
Booking has been created in HARP under  DCO_1034006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nAAA=</t>
  </si>
  <si>
    <t>Fw: NEU4 - 2033424200 CMA CGM JEAN MERMOZ 0FLAKE1MA(RTM - PKG) ( WANGCH6 )Dangerous Approval Request (LEV) 6*40HQ  DCO_10281835 / 844 - 848  FAL1</t>
  </si>
  <si>
    <t>Hello,_x000D_
_x000D_
Booking has been amended in Harp under DCO_10281835 / 844 - 848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GzrfmAAA=</t>
  </si>
  <si>
    <t>Fw: DG REQUEST: BALTIC BRIDGE / 0MXATW1MA / IMX / 277845 / 79676558 / NSA0051/IMX / INNSA to ESBCN  DCO_10340061  MEDEX</t>
  </si>
  <si>
    <t>Hello,_x000D_
_x000D_
_x000D_
Booking has been created in HARP under DCO_1034006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lAAA=</t>
  </si>
  <si>
    <t>Fw: Hazardous Request: 30141852; CMA CGM MARSEILLE; 2103150S; GBLGP-TTPOS   DCO_10340037   NEFGUI1</t>
  </si>
  <si>
    <t>Hello,_x000D_
_x000D_
Booking has been created in HARP under  DCO_1034003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kAAA=</t>
  </si>
  <si>
    <t>Fw: DG REQUEST: BALTIC BRIDGE / 0MXATW1MA / IMX / 277845 / 79577824 / NSA0046/IMX / INNSA to ITGOA  DCO_10340055/60  MEDEX</t>
  </si>
  <si>
    <t>Hello,_x000D_
_x000D_
_x000D_
Booking has been created in HARP under DCO_10340055/6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fjAAA=</t>
  </si>
  <si>
    <t>Fw: DG REQUEST: BALTIC BRIDGE / 0MXATW1MA / IMX / 277845 / 78298514 / NSA0024/IMX / INNSA to ITGOA  DCO_10328419  MEDEX</t>
  </si>
  <si>
    <t>Hello,_x000D_
_x000D_
_x000D_
Booking has been amended in HARP under DCO_103284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iAAA=</t>
  </si>
  <si>
    <t>Fw: DG REQUEST: BALTIC BRIDGE / 0MXATW1MA / IMX / 277845 / 77316452 / NSA0048/IMX / INNSA to ESBCN  DCO_10340052  MEDEX</t>
  </si>
  <si>
    <t>Hello,_x000D_
_x000D_
_x000D_
Booking has been created in HARP under DCO_103400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hAAA=</t>
  </si>
  <si>
    <t>Fw: HAZ Approval : CGCAN / 0RTAPS1MA / ETA: 30-Nov-2021 //DCO_10298878//NEFGUI1</t>
  </si>
  <si>
    <t>Hello,_x000D_
_x000D_
Booking has been created in Harp under DCO_10298878_x000D_
_x000D_
vessel rollover_x000D_
_x000D_
_x000D_
_x000D_
_x000D_
santnuk SAWANT_x000D_
Sr. Executive_x000D_
Direct line:+91 (22) 4935 5909_x000D_
VoIP: 8896 5633_x000D_
CMA CGM GBS India_x000D_
Address_x000D_
Business website: www.cma-cgm.com_x000D_
Group website: www.cma</t>
  </si>
  <si>
    <t>AAMkADJlNjQxZDgyLTgxNDYtNDA4OC1iODAxLTZhY2ZjMDRlNzYwMQBGAAAAAAAyVyqPmYFfSJM2W4bOk1+6BwDicQtVi260RZGli0QcH1iEAAAArTu7AADiA9bqpkExTIvuWUsgz0xNAALGzrfgAAA=</t>
  </si>
  <si>
    <t>Fw: DG REQUEST: CMA CGM CONGO / 08MANW1MA / GEM / 277839 / 78692839 / JED0027/GEM / SAJED to TRMER  DCO_10340036  MEGEM</t>
  </si>
  <si>
    <t>Hello,_x000D_
_x000D_
_x000D_
Booking has been created in HARP under DCO_1034003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ffAAA=</t>
  </si>
  <si>
    <t>Re: DG REQUEST: CMA CGM CONGO / 08MAAE1MA / GEM / 274595 / 77214044 / JEA0031/GEM / AEJEA to SADMM //DCO_10340032//megem</t>
  </si>
  <si>
    <t>Dear partner,_x000D_
_x000D_
kindly reconfirm the voyage and ETA/ETD_x000D_
_x000D_
As in given voyage - 08MAAE1MA is not calling as per ETA_x000D_
_x000D_
_x000D_
_x000D_
_x000D_
santnuk SAWANT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LGzrfeAAA=</t>
  </si>
  <si>
    <t>Fw: DG REQUEST: BALTIC BRIDGE / 0MXATW1MA / IMX / 277845 / 78692839 / NSA0045/IMX / INNSA to SAJED  DCO_10340033  MEDEX</t>
  </si>
  <si>
    <t>Hello,_x000D_
_x000D_
_x000D_
Booking has been created in HARP under DCO_1034003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dAAA=</t>
  </si>
  <si>
    <t>Fw: DG REQUEST: CMA CGM LA TRAVIATA / 005W / AL6 / 280396 / 78387558 / LIV0004/AL6 / ITLIV to USNYC   DCO_10340005-7   AMERIGO</t>
  </si>
  <si>
    <t xml:space="preserve">Hello,_x000D_
_x000D_
Booking has been created in HARP under  DCO_10340005-7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GzrfcAAA=</t>
  </si>
  <si>
    <t>Fw: DG REQUEST: BALTIC BRIDGE / 0MXATW1MA / IMX / 277845 / 78594306 / NSA0043/IMX / INNSA to GRPIR  DCO_10340031  MEDEX</t>
  </si>
  <si>
    <t>Hello,_x000D_
_x000D_
_x000D_
Booking has been created in HARP under DCO_1034003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bAAA=</t>
  </si>
  <si>
    <t>Fw: 215013066 Cosco Shipping Volga 151s BEANTGAT to PAMANTM //DCO_10340004//wcc</t>
  </si>
  <si>
    <t>Hello,_x000D_
_x000D_
Booking has been created in Harp under DCO_103400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faAAA=</t>
  </si>
  <si>
    <t>Fw: NEU4 - 2684658650 CMA CGM JEAN MERMOZ 0FLAKE1MA(RTM - MXK) ( CHENAN4 )Dangerous Approval Request (FRA) 1*20GP / 1*40GP//DCO_10339996/97//fal1</t>
  </si>
  <si>
    <t>Hello,_x000D_
_x000D_
Booking has been created in Harp under DCO_10339996/9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zrfZAAA=</t>
  </si>
  <si>
    <t>Fw: transfer NEU4 - 2684658650 CMA CGM LOUVRE 0FLAIE1MA(HAM - RTM) ( CHENAN4 )Dangerous Approval Request (FRA) 1*20GP / 1*40GP//DCO_10269013 - 14//fal1</t>
  </si>
  <si>
    <t>Hello,_x000D_
_x000D_
Booking has been created in Harp under DCO_10269013 - 14_x000D_
_x000D_
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LGzrfYAAA=</t>
  </si>
  <si>
    <t>Fw: DG REQUEST: CMA CGM LA TRAVIATA / 005W / AL6 / 280396 / 79960006 / LIV0006/AL6 / ITLIV to USORF   DCO_10340002  AMERIGO</t>
  </si>
  <si>
    <t>Hello,_x000D_
_x000D_
Booking has been created in HARP under  DCO_1034000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XAAA=</t>
  </si>
  <si>
    <t>Fw: DG REQUEST: CMA CGM OTELLO / 0MXB0E1MA / IMX / 277850 / 64100307 / VLC0003/IMX / ESVLC to AEJEA   DCO_10339994   MEDEX</t>
  </si>
  <si>
    <t xml:space="preserve">Hello,_x000D_
_x000D_
Booking has been created in HARP under  DCO_10339994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GzrfWAAA=</t>
  </si>
  <si>
    <t>Re: &lt;CANCEL&gt;[NEUR Loop 5] DG-CMRF(CMA CGM GEORG FORSTER)/0FM8KE1MA/BEANW-CNSHG,(BK#:530100177658,App.:202111261165)-1 x 4SD   Ref-no: &lt;&lt;A8_VDC1DD5Y.CNT&gt;&gt; DCO_10324939 FAL3</t>
  </si>
  <si>
    <t>AAMkADJlNjQxZDgyLTgxNDYtNDA4OC1iODAxLTZhY2ZjMDRlNzYwMQBGAAAAAAAyVyqPmYFfSJM2W4bOk1+6BwDicQtVi260RZGli0QcH1iEAAAArTu7AADiA9bqpkExTIvuWUsgz0xNAALGzrfVAAA=</t>
  </si>
  <si>
    <t>Fw: IMO REQUEST - BOOKING OPB032384    - MV FREDERIK 00033   -  ETA/ETS BEANR:  07/12/21  DCO_10336106  EUROMAR</t>
  </si>
  <si>
    <t>Hello,_x000D_
_x000D_
Booking has been created in HARP under  DCO_1033610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UAAA=</t>
  </si>
  <si>
    <t>Fw: DG REQUEST: CMA CGM ARKANSAS / 1250S / SWX / 276551 / 79672577 / LGP0016/SWX / GBLGP to DOCAU/DCO_10336621//WCC</t>
  </si>
  <si>
    <t>Hello,_x000D_
_x000D_
Booking has been amended in Harp under DCO_10336621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zrfTAAA=</t>
  </si>
  <si>
    <t>Fw: DG REQUEST: CMA CGM OTELLO / 0MXAZW1MA / IMX / 277851 / 78987603 / MUN0003/IMX / INMUN to ESVLC  DCO_10339988  MEDEX</t>
  </si>
  <si>
    <t>Hello,_x000D_
_x000D_
Booking has been created in HARP under  DCO_1033998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SAAA=</t>
  </si>
  <si>
    <t>Fw: DG REQUEST: BALTIC BRIDGE / 0MXATW1MA / IMX / 277845 / 77704928 / NSA0044/IMX / INNSA to ESBCN  DCO_10339989/90  MEDEX</t>
  </si>
  <si>
    <t>Hello,_x000D_
_x000D_
_x000D_
Booking has been created in HARP under DCO_10339989/9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fRAAA=</t>
  </si>
  <si>
    <t xml:space="preserve">Fw: UPDATED DG REQUEST: NORTHERN VIGOUR / 02SADS1MA / EA2 / 276476 / 78187850 / NSA0026/EA2 / INNSA to KEMBA  DCO_10253143/ 144   SWAX2 </t>
  </si>
  <si>
    <t>Hello,_x000D_
_x000D_
Booking has been created in HARP under  DCO_10253143/ 144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GzrfQAAA=</t>
  </si>
  <si>
    <t>Fw: BSM GSL SUSAN V.0BM6GN1MA ETA PIR 29/12 i/o MONA LISA V.0BM6CN1MA ETA PIR 14/12 // HONG KONG TO ODESSA (via PIRAEUS) // CLASS 9 UN3481 // s/o 6317314790 // 1*40GP  DCO_10267881//BSMAR</t>
  </si>
  <si>
    <t>Hello,_x000D_
_x000D_
Booking has been amended in Harp under DCO_102678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fPAAA=</t>
  </si>
  <si>
    <t>Re: DG REQUEST: CMA CGM OTELLO / 0MXAKE1MA / IMX / 276432 / 66399081 / BCN0091/IMX / ESBCN to EGDAM   DCO_10257932//MEDEX</t>
  </si>
  <si>
    <t>Hello partner,_x000D_
_x000D_
Kindly advise do we need to amend POL from ESVLC to ESBCN,_x000D_
_x000D_
OR should we treat this as a new request,_x000D_
_x000D_
Thanks &amp; Regards,_x000D_
_x000D_
Jay Gunde_x000D_
Executive - Hazardous Cargo_x000D_
Direct line: +91 (22) 4935 5909_x000D_
VOIP: 8896 5909_x000D_
3rd Floor, D-3, Kal</t>
  </si>
  <si>
    <t>AAMkADJlNjQxZDgyLTgxNDYtNDA4OC1iODAxLTZhY2ZjMDRlNzYwMQBGAAAAAAAyVyqPmYFfSJM2W4bOk1+6BwDicQtVi260RZGli0QcH1iEAAAArTu7AADiA9bqpkExTIvuWUsgz0xNAALGzrfOAAA=</t>
  </si>
  <si>
    <t>Fw: Hazardous Request: 30141841; CMA CGM KOUROU; 2103149S; FRLEH-GFDDC  DCO_10339980  NEFGUI1</t>
  </si>
  <si>
    <t>Hello,_x000D_
_x000D_
_x000D_
Booking has been created in HARP under DCO_1033998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fNAAA=</t>
  </si>
  <si>
    <t>Fw: BSM CARTAGENA TRADER 0BM6PS1MA ETA PIR 15/01 //NANJING-SHANGHAI-PIRAEUS /1X40HQ /9/3481 /COSU6320412520//DCO_10339982//BSMAR</t>
  </si>
  <si>
    <t>Hello,_x000D_
_x000D_
Booking has been created in Harp under DCO_103399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fMAAA=</t>
  </si>
  <si>
    <t>Fw: NEU4 - 2128675820 CMA CGM ANTOINE DE SAINT EXUPERY 0FLAQE1MA(HAM - PUS) ( ZHOUKN )Dangerous Approval Request (HAM) 1*40GP   DCO_10339981//FAL1</t>
  </si>
  <si>
    <t>Hello,_x000D_
_x000D_
Booking has been created in HARP under_x000D_
DCO_103399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fLAAA=</t>
  </si>
  <si>
    <t>Fw: *Transfer*WM3 - 2683022930 BALTIC BRIDGE 0MXATW1MA(PIR - VLC) ( ZHOUKN )Dangerous Approval Request (KLI) 17*20GP   DCO_10294055/64-79  MEDEX</t>
  </si>
  <si>
    <t>Hello,_x000D_
_x000D_
Booking has been created in HARP under  DCO_10294055/64-79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GzrfKAAA=</t>
  </si>
  <si>
    <t>Fw: Hazardous Request: 30141840; CMA CGM KOUROU; 2103149S; FRLEH-GFDDC  DCO_10339979  NEFGUI1</t>
  </si>
  <si>
    <t>Hello,_x000D_
_x000D_
_x000D_
Booking has been created in HARP under DCO_1033997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JAAA=</t>
  </si>
  <si>
    <t>Re: &lt;CANCEL&gt;[NEUR Loop 5] DG-CMVG(CMA CGM VASCO DE GAMA)/0FM8IE1MA/NLRDM-CNNBO,(BK#:540100255842,App.:202111300860)-6 x 2TK   Ref-no: &lt;&lt;A0_VDC1C51M.CNT&gt;&gt;//DCO_10335486/92-96//FAL3</t>
  </si>
  <si>
    <t>AAMkADJlNjQxZDgyLTgxNDYtNDA4OC1iODAxLTZhY2ZjMDRlNzYwMQBGAAAAAAAyVyqPmYFfSJM2W4bOk1+6BwDicQtVi260RZGli0QcH1iEAAAArTu7AADiA9bqpkExTIvuWUsgz0xNAALGzrfIAAA=</t>
  </si>
  <si>
    <t>Fw: AEU6 - 6320607650 APL SINGAPURA 0FM8EE1MA(ANR - SHA) ( winteje )Dangerous Approval Request (RTM) 1*20TK  DCO_10335284  FAL3</t>
  </si>
  <si>
    <t xml:space="preserve">Hello,_x000D_
_x000D_
Booking has been amended in HARP under DCO_1033528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zrfHAAA=</t>
  </si>
  <si>
    <t>Fw: Hazardous Request: 30141839; CMA CGM KOUROU; 2103149S; FRLEH-GFDDC  DCO_10339978  NEFGUI1</t>
  </si>
  <si>
    <t>Hello,_x000D_
_x000D_
_x000D_
Booking has been created in HARP under DCO_103399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GAAA=</t>
  </si>
  <si>
    <t>Fw: EWX - 2128803500 CMA CGM ARKANSAS 0WCAXS1MA(HAM - SAO) ( RENBR )Dangerous Approval Request (HAM) 1*40GP   DCO_10339962  WCC</t>
  </si>
  <si>
    <t>Hello,_x000D_
_x000D_
Booking has been created in HARP under  DCO_103399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fFAAA=</t>
  </si>
  <si>
    <t>Re: &lt;CANCEL&gt;[NEUR Loop 5] DG-CMVG(CMA CGM VASCO DE GAMA)/0FM8IE1MA/NLRDM-CNNBO,(BK#:540100255842,App.:202112010884)-6 x 2TK   Ref-no: &lt;&lt;A1_VDC1DMXI.CNT&gt;&gt;DCO_10338569/573-577</t>
  </si>
  <si>
    <t>EEU-PAR-BOOKINGMEDASIE; 'eoc-dgr@evergreen-shipping.nl'</t>
  </si>
  <si>
    <t>Dear partner,_x000D_
_x000D_
kindly advise revised application to avoid confusion._x000D_
_x000D_
_x000D_
_x000D_
santnuk SAWANT_x000D_
Sr. Executive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LGzrfEAAA=</t>
  </si>
  <si>
    <t>Fw: DG REQUEST: LOTUS A / 0PE2LW1MA / IO3 / 276409 / 77058756 / NSA0111/IO3 / INNSA to NLRTM   DCO_10136889//EPIC</t>
  </si>
  <si>
    <t>Hello,_x000D_
_x000D_
Booking has been amended in HARP under_x000D_
DCO_101368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fDAAA=</t>
  </si>
  <si>
    <t>Fw: &lt;&lt;TO:CMA&gt;&gt; ONE_Application   DG - [NEX] CMA CGM ALCAZAR 2128N / LBBEY / TRMER, BEYB01424400  DCO_10339961  NCLEVANT</t>
  </si>
  <si>
    <t>Hello,_x000D_
_x000D_
_x000D_
Booking has been created in HARP under DCO_1033996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zrfCAAA=</t>
  </si>
  <si>
    <t>Fw: &lt;&lt;TO:CMA&gt;&gt; ONE_Application   DG - [NEX] GSL CHATEAU DIF 0001S / BEANR / TRMER, ANRB39842500  DCO_10339958  NCLEVANT</t>
  </si>
  <si>
    <t>Hello,_x000D_
_x000D_
_x000D_
Booking has been created in HARP under DCO_103399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fBAAA=</t>
  </si>
  <si>
    <t>Re: &lt;CANCEL&gt;[TAT3] DG-CCNV(CMA CGM NERVAL)/0VBAHW1MA/DEBHV-USNOL,(BK#:560100643138,App.:202111261071)-1 x 4SD   Ref-no: &lt;&lt;A0_VDC1DMXX.CNT&gt;&gt;//DCO_10325084//victory</t>
  </si>
  <si>
    <t>AAMkADJlNjQxZDgyLTgxNDYtNDA4OC1iODAxLTZhY2ZjMDRlNzYwMQBGAAAAAAAyVyqPmYFfSJM2W4bOk1+6BwDicQtVi260RZGli0QcH1iEAAAArTu7AADiA9bqpkExTIvuWUsgz0xNAALGzrfAAAA=</t>
  </si>
  <si>
    <t>Fw: DG REQUEST: CMA CGM OTELLO / 0MXAKE1MA / IMX / 276432 / 79666797 / GOA0087/IMX / ITGOA to INNSA  DCO_10339954  MEDEX</t>
  </si>
  <si>
    <t>Hello,_x000D_
_x000D_
Booking has been created in HARP under  DCO_1033995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e/AAA=</t>
  </si>
  <si>
    <t>Fw: DG REQUEST: LOTUS A / 0PE2LW1MA / IO3 / 276409 / 77299530 / NSA0155/IO3 / INNSA to BEANR   DCO_10266623//EPIC</t>
  </si>
  <si>
    <t>Hello,_x000D_
_x000D_
Booking has been amended in HARP under_x000D_
DCO_102666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e+AAA=</t>
  </si>
  <si>
    <t>Fw: DG REQUEST: LOTUS A / 0PE2LW1MA / IO3 / 276409 / 77649622 / NSA0112/IO3 / INNSA to BEANR   DCO_9936482//EPIC</t>
  </si>
  <si>
    <t xml:space="preserve">Hello,_x000D_
_x000D_
Booking has been amended in HARP under_x000D_
DCO_993648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zre9AAA=</t>
  </si>
  <si>
    <t>Dear partner,_x000D_
_x000D_
Kindly note booking updated as per below,_x000D_
_x000D_
Please advise on attached query to proceed._x000D_
_x000D_
_x000D_
_x000D_
santnuk SAWANT_x000D_
Sr. Executive_x000D_
Direct line:+91 (22) 4935 5909_x000D_
VoIP: 8896 5633_x000D_
CMA CGM GBS India_x000D_
Address_x000D_
Business website: www.cma-cgm.co</t>
  </si>
  <si>
    <t>AAMkADJlNjQxZDgyLTgxNDYtNDA4OC1iODAxLTZhY2ZjMDRlNzYwMQBGAAAAAAAyVyqPmYFfSJM2W4bOk1+6BwDicQtVi260RZGli0QcH1iEAAAArTu7AADiA9bqpkExTIvuWUsgz0xNAALGzre8AAA=</t>
  </si>
  <si>
    <t>Fw: DG REQUEST: CMA CGM OTELLO / 0MXAKE1MA / IMX / 276432 / 79176485 / BCN0090/IMX / ESBCN to PKKHI   DCO_10339953  MEDEX</t>
  </si>
  <si>
    <t>Hello,_x000D_
_x000D_
Booking has been created in HARP under  DCO_1033995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e7AAA=</t>
  </si>
  <si>
    <t>Fw: DG REQUEST: LOTUS A / 0PE2LW1MA / IO3 / 276409 / 77776012 / NSA0113/IO3 / INNSA to BEANR   DCO_10163224 //EPIC</t>
  </si>
  <si>
    <t>Hello,_x000D_
_x000D_
Booking has been amended in HARP under_x000D_
DCO_101632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e6AAA=</t>
  </si>
  <si>
    <t>Fw: DG REQUEST: CMA CGM CENDRILLON / 0PE2GE1MA / IO3 / 276402 / 79970829 / LEH0003/IO3 / FRLEH to AEJEA  DCO_10339944-47  EPIC</t>
  </si>
  <si>
    <t>Hello,_x000D_
_x000D_
_x000D_
Booking has been created in HARP under DCO_10339944-4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e5AAA=</t>
  </si>
  <si>
    <t>Dear partner,_x000D_
_x000D_
kindly reconfirm the NW or packaging details for 4th item UN1719_x000D_
_x000D_
As quantity and capacity of packaging are too small for NW_x000D_
_x000D_
_x000D_
_x000D_
santnuk SAWANT_x000D_
Sr. Executive_x000D_
Direct line:+91 (22) 4935 5909_x000D_
VoIP: 8896 5633_x000D_
CMA CGM GBS India_x000D_
Add</t>
  </si>
  <si>
    <t>AAMkADJlNjQxZDgyLTgxNDYtNDA4OC1iODAxLTZhY2ZjMDRlNzYwMQBGAAAAAAAyVyqPmYFfSJM2W4bOk1+6BwDicQtVi260RZGli0QcH1iEAAAArTu7AADiA9bqpkExTIvuWUsgz0xNAALGzre4AAA=</t>
  </si>
  <si>
    <t>Fw: DG REQUEST: CMA CGM OTELLO / 0MXAKE1MA / IMX / 276432 / 78394975 / BCN0084/IMX / ESBCN to EGDAM  DCO_10330800   MEDEX</t>
  </si>
  <si>
    <t>Hello,_x000D_
_x000D_
Booking has been created in HARP under  DCO_1033080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e3AAA=</t>
  </si>
  <si>
    <t>Fw: DG REQUEST: CMA CGM OTELLO / 0MXAKE1MA / IMX / 276432 / 77118253 / GOA0092/IMX / ITGOA to EGDAM   DCO_10339948//MEDEX</t>
  </si>
  <si>
    <t>Hello,_x000D_
_x000D_
Booking has been created in HARP under_x000D_
DCO_1033994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e2AAA=</t>
  </si>
  <si>
    <t>Fw: RE-SENDING DUE TO CONTAINER NUMBER UPDATE: DG REQUEST: CMA CGM OTELLO / 0MXAKE1MA / IMX / 276432 / 79861671 / GOA0043/IMX / ITGOA to AEJEA   DCO_10297910//MEDEX</t>
  </si>
  <si>
    <t>Hello,_x000D_
_x000D_
Booking has been amended in HARP under_x000D_
DCO_1029791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Gzre1AAA=</t>
  </si>
  <si>
    <t>Fw: MERKUR OCEAN / 0BBQ6N1MA / MWX</t>
  </si>
  <si>
    <t>AAMkADJlNjQxZDgyLTgxNDYtNDA4OC1iODAxLTZhY2ZjMDRlNzYwMQBGAAAAAAAyVyqPmYFfSJM2W4bOk1+6BwDicQtVi260RZGli0QcH1iEAAAArTu7AADiA9bqpkExTIvuWUsgz0xNAALGzre0AAA=</t>
  </si>
  <si>
    <t>Fw: DG REQUEST: CMA CGM CONGO / 08MANW1MA / GEM / 277839 / 79675416 / DMM0012/GEM / SADMM to AEJEA  DCO_10339940 MEGEM</t>
  </si>
  <si>
    <t>Hello,_x000D_
_x000D_
Booking has been created in Harp under DCO_103399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ezAAA=</t>
  </si>
  <si>
    <t>Fw: IMO REQUEST - BOOKING OPB032388    - MV FREDERIK 00033   -  ETA/ETS BEANR:  07/12/21  DCO_10336111  EUROMAR</t>
  </si>
  <si>
    <t>Hello,_x000D_
_x000D_
_x000D_
Booking has been created in HARP under DCO_1033611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eyAAA=</t>
  </si>
  <si>
    <t>Fw: NORTHERN VIGOUR - 02SA9S1MA: DG REQUEST - 1x40' - INNSA - TZDAR - DG NO: DG56124 BOOKING NO : ESLINDAHD2010039  DCO_10335160  SWAX2</t>
  </si>
  <si>
    <t>AAMkADJlNjQxZDgyLTgxNDYtNDA4OC1iODAxLTZhY2ZjMDRlNzYwMQBGAAAAAAAyVyqPmYFfSJM2W4bOk1+6BwDicQtVi260RZGli0QcH1iEAAAArTu7AADiA9bqpkExTIvuWUsgz0xNAALGzrexAAA=</t>
  </si>
  <si>
    <t>Fw: DG REQUEST: LOTUS A / 0PE2LW1MA / IO3 / 276409 / 77801523 / NSA0114/IO3 / INNSA to BEANR  DCO_10297970/973//EPIC</t>
  </si>
  <si>
    <t>Hello,_x000D_
_x000D_
Booking has been amended in HARP under_x000D_
DCO_10297970/97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zrewAAA=</t>
  </si>
  <si>
    <t>Fw: RFI \\\\ REVISED//EDI SENT//FW: APL BOSTON/150, 31-Dec-2021 1SOL024592, ML ref 214520937 \\HAZ_10338539-42\\ AAX</t>
  </si>
  <si>
    <t>Hello,_x000D_
_x000D_
_x000D_
Booking has been created in HARP under HAZ_10338539-4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zrevAAA=</t>
  </si>
  <si>
    <t>Fw: DG REQUEST: KOI / 0PE2IE1MA / IO3 / 276404 / 79767058 / RTM0008/IO3 / NLRTM to AEJEA   DCO_10339931  EPIC</t>
  </si>
  <si>
    <t>Hello,_x000D_
_x000D_
Booking has been created in HARP under   DCO_10339931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zreuAAA=</t>
  </si>
  <si>
    <t>Fw: DG REQUEST: LOTUS A / 0PE2LW1MA / IO3 / 276409 / 77807553 / NSA0108/IO3 / INNSA to NLRTM   DCO_10339930//EPIC</t>
  </si>
  <si>
    <t>Hello,_x000D_
_x000D_
Booking has been created in HARP under_x000D_
DCO_1033993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etAAA=</t>
  </si>
  <si>
    <t>Fw: DG REQUEST: CMA CGM TITUS / 0PE2NW1MA / IO3 / 276411 / 77218151 / NSA0018/IO3 / INNSA to NLRTM   DCO_10339926  EPIC</t>
  </si>
  <si>
    <t>Hello,_x000D_
_x000D_
Booking has been created in HARP under  DCO_10339926_x000D_
_x000D_
Danish Shaikh_x000D_
Senior Executive - Hazardous Cargo_x000D_
Direct line: +91 (22) 4935 5909/5633_x000D_
VOIP: 8896 5909/5633_x000D_
_x000D_
CMA CGM GBS India_x000D_
3rd Floor, D-3, Kalpataru Prime,_x000D_
Road No. 16, Wagle Indu</t>
  </si>
  <si>
    <t>AAMkADJlNjQxZDgyLTgxNDYtNDA4OC1iODAxLTZhY2ZjMDRlNzYwMQBGAAAAAAAyVyqPmYFfSJM2W4bOk1+6BwDicQtVi260RZGli0QcH1iEAAAArTu7AADiA9bqpkExTIvuWUsgz0xNAALGzresAAA=</t>
  </si>
  <si>
    <t>Fw: DG REQUEST: LOTUS A / 0PE2LW1MA / IO3 / 276409 / 78038349 / NSA0115/IO3 / INNSA to NLRTM   DCO_10163147//EPIC</t>
  </si>
  <si>
    <t>Hello,_x000D_
_x000D_
Booking has been amended in HARP under_x000D_
DCO_1016314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erAAA=</t>
  </si>
  <si>
    <t xml:space="preserve">Fw: MEA1 - 2685850830 CMA CGM LITANI 0MD3QE1MA(SOH - NIN) ( PENGJA )Dangerous Approval Request (MUT) 1*20TK \\ DCO_10337257 \\ CIMEX1 </t>
  </si>
  <si>
    <t>Hello,_x000D_
_x000D_
Booking has been Amended as per below in Harp under DCO_10337257_x000D_
_x000D_
_x000D_
_x000D_
santnuk SAWANT_x000D_
Sr. Executive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LGzreqAAA=</t>
  </si>
  <si>
    <t>Fw: DG REQUEST: LOTUS A / 0PE2LW1MA / IO3 / 276409 / 78095948 / NSA0116/IO3 / INNSA to NLRTM   DCO_10289116//EPIC</t>
  </si>
  <si>
    <t>Hello,_x000D_
_x000D_
Booking has been amended in HARP under_x000D_
DCO_102891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epAAA=</t>
  </si>
  <si>
    <t>Fw: DG REQUEST: LOTUS A / 0PE2LW1MA / IO3 / 276409 / 77303169 / NSA0154/IO3 / INNSA to GBSOU   DCO_10266612//EPIC</t>
  </si>
  <si>
    <t>AAMkADJlNjQxZDgyLTgxNDYtNDA4OC1iODAxLTZhY2ZjMDRlNzYwMQBGAAAAAAAyVyqPmYFfSJM2W4bOk1+6BwDicQtVi260RZGli0QcH1iEAAAArTu7AADiA9bqpkExTIvuWUsgz0xNAALGzreoAAA=</t>
  </si>
  <si>
    <t>Fw: [NEUR Loop 5] DG-CMKE(CMA CGM KERGUELEN)/0FM8ME1MA/NLRDM-CNNBO,(BK#:540100255842,App.:202112011029)-6 x 2TK   Ref-no: &lt;&lt;A8_VDC1DMY6.CNT&gt;&gt;  DCO_10339914/15/18-21  FAL3</t>
  </si>
  <si>
    <t>Hello,_x000D_
_x000D_
Booking has been created in Harp under DCO_10339914/15/18-21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LGzrenAAA=</t>
  </si>
  <si>
    <t>Fw: DG REQUEST: LOTUS A / 0PE2LW1MA / IO3 / 276409 / 78393409 / NSA0117/IO3 / INNSA to SAJED   DCO_10339912//EPIC</t>
  </si>
  <si>
    <t>Hello,_x000D_
_x000D_
Booking has been created in HARP under_x000D_
DCO_103399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zremAAA=</t>
  </si>
  <si>
    <t>Fw: DG REQUEST: BALTIC BRIDGE / 0MXATW1MA / IMX / 277845 / 78593654 / NSA0042/IMX / INNSA to FRFOS  DCO_10339909  MEDEX</t>
  </si>
  <si>
    <t>Hello,_x000D_
_x000D_
_x000D_
Booking has been created in HARP under DCO_103399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zrelAAA=</t>
  </si>
  <si>
    <t>RE: Hazardous Request: 30141677; RHODOS; 2205101S; ESVLC-JMKIN   DCO_10324598//MEDCARI1</t>
  </si>
  <si>
    <t>Hello Team,_x000D_
_x000D_
Booking has been created in HARP  DCO_10324598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uFAAA=</t>
  </si>
  <si>
    <t>FW: DG REQUEST: CMA CGM OTELLO / 0MXAKE1MA / IMX / 276432 / 77606269 / BCN0044/IMX / ESBCN to JOAQJ//DCO_10339799//medex</t>
  </si>
  <si>
    <t>Hello Team,_x000D_
_x000D_
Booking has been created in HARP  DCO_10339799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uEAAA=</t>
  </si>
  <si>
    <t>Fw: RE-SENDING DUE TO CONTAINER NUMBER UPDATE: DG REQUEST: APL ANTWERP / 0MXAVW1MA / IMX / 277847 / 78594495 / JEA0004/IMX / AEJEA to ESVLC  DCO_10335926-34  MEDEX</t>
  </si>
  <si>
    <t>Hello,_x000D_
_x000D_
Booking has been amended in HARP under DCO_10335926-34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LGzrekAAA=</t>
  </si>
  <si>
    <t>Fw: RE-SENDING DUE TO CONTAINER NUMBER UPDATE: DG REQUEST: CMA CGM OHIO / 1248S / SWX / 276547 / 78098319 / HAM0065/SWX / DEHAM to CLSAI  DCO_10306073  WCC</t>
  </si>
  <si>
    <t xml:space="preserve">Hello,_x000D_
_x000D_
_x000D_
Booking has been created in HARP under DCO_1030607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zrejAAA=</t>
  </si>
  <si>
    <t>Fw: DG REQUEST: CMA CGM ARKANSAS / 1250S / SWX / 276551 / 79673548 / ANR0035/SWX / BEANR to COBUN   DCO_10336196  WCC</t>
  </si>
  <si>
    <t>Hello,_x000D_
_x000D_
Booking has been created in Harp under DCO_1033619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zreiAAA=</t>
  </si>
  <si>
    <t>Fw: DG REQUEST: CMA CGM TITUS / 0PE2NW1MA / IO3 / 276411 / 77806834 / NSA0010/IO3 / INNSA to NLRTM   DCO_10339903   EPIC</t>
  </si>
  <si>
    <t>Hello,_x000D_
_x000D_
Booking has been created in HARP under  DCO_1033990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zrehAAA=</t>
  </si>
  <si>
    <t>Fw: DG REQUEST: CMA CGM TITUS / 0PE2NW1MA / IO3 / 276411 / 77807175 / NSA0015/IO3 / INNSA to BEANR  DCO_10339899  EPIC</t>
  </si>
  <si>
    <t>Hello,_x000D_
_x000D_
Booking has been created in HARP under   DCO_10339899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y+9XAAA=</t>
  </si>
  <si>
    <t>Fw: TAE - 6317100250 CMA CGM TOSCA 0LBAHW1MA(RTM - ORF) ( johnsel )Dangerous Approval Request (GOT) 2*40HQ//DCO_10335552/55//LIBERTY</t>
  </si>
  <si>
    <t>Hello,_x000D_
_x000D_
Booking has been created in HARP under_x000D_
DCO_10335552/55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Gy+9WAAA=</t>
  </si>
  <si>
    <t>Fw: DG REQUEST: BALTIC BRIDGE / 0MXATW1MA / IMX / 277845 / 77119269 / NSA0040/IMX / INNSA to SAJED  DCO_10339893  MEDEX</t>
  </si>
  <si>
    <t>Hello,_x000D_
_x000D_
_x000D_
Booking has been created in HARP under DCO_1033989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9VAAA=</t>
  </si>
  <si>
    <t>Fw: DG REQUEST: CMA CGM TITUS / 0PE2NW1MA / IO3 / 276411 / 77904952 / NSA0009/IO3 / INNSA to NLRTM    DCO_10339894   EPIC</t>
  </si>
  <si>
    <t>Hello,_x000D_
_x000D_
Booking has been created in HARP under  DCO_1033989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9UAAA=</t>
  </si>
  <si>
    <t>Fw: DG REQUEST: CMA CGM CONGO / 08MANW1MA / GEM / 277839 / 77119269 / JED0024/GEM / SAJED to TRIST  DCO_10339892  MEGEM</t>
  </si>
  <si>
    <t>Hello,_x000D_
_x000D_
_x000D_
Booking has been created in HARP under DCO_1033989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9TAAA=</t>
  </si>
  <si>
    <t>Fw: UPDATE DG REQUEST: CMA CGM OHIO / 1248S / SWX / 276547 / 78086475 / HAM0025/SWX / DEHAM to PECLL  DCO_10216709   WCC</t>
  </si>
  <si>
    <t>Hello,_x000D_
_x000D_
Booking has been created in Harp under DCO_10216709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y+9SAAA=</t>
  </si>
  <si>
    <t>Fw: DG REQUEST: LOTUS A / 0PE2LW1MA / IO3 / 276409 / 78396278 / NSA0118/IO3 / INNSA to INMUN   DCO_10339871//EPIC</t>
  </si>
  <si>
    <t>Hello,_x000D_
_x000D_
Booking has been amended in HARP under_x000D_
DCO_103398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9RAAA=</t>
  </si>
  <si>
    <t xml:space="preserve">Re: RE-SENDING DUE TO CONTAINER NUMBER UPDATE: DG REQUEST: CMA CGM CONGO / 08MAAE1MA / GEM / 274595 / 78689429 / JEA0045/GEM / AEJEA to SADMM  DCO_10339874  </t>
  </si>
  <si>
    <t xml:space="preserve">Hello,_x000D_
_x000D_
_x000D_
Kindly reconfirm voyage for given ETD_x000D_
_x000D_
_x000D_
Omkar GHAWNALKAR_x000D_
Sr. Executive_x000D_
Direct line:+91 (22) 4935 5909_x000D_
VoIP: 8896 5633_x000D_
CMA CGM GBS India_x000D_
Address_x000D_
Business website: www.cma-cgm.com_x000D_
Group website: www.cmacgm-group.com_x000D_
CMA CGM GROUP | A </t>
  </si>
  <si>
    <t>AAMkADJlNjQxZDgyLTgxNDYtNDA4OC1iODAxLTZhY2ZjMDRlNzYwMQBGAAAAAAAyVyqPmYFfSJM2W4bOk1+6BwDicQtVi260RZGli0QcH1iEAAAArTu7AADiA9bqpkExTIvuWUsgz0xNAALGy+9QAAA=</t>
  </si>
  <si>
    <t>Fw: DG REQUEST: LOTUS A / 0PE2LW1MA / IO3 / 276409 / 78464504 / NSA0119/IO3 / INNSA to NLRTM   DCO_10162894//EPIC</t>
  </si>
  <si>
    <t>Hello,_x000D_
_x000D_
Booking has been amended in HARP under_x000D_
DCO_101628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9PAAA=</t>
  </si>
  <si>
    <t>Fw: RE-SENDING DUE TO CONTAINER NUMBER UPDATE: DG REQUEST: AS NORA / 02SAHS1MA / EA2 / 277897 / 79282822 / NSA0017/EA2 / INNSA to TZDAR  DCO_10339868  SWAX2</t>
  </si>
  <si>
    <t>Hello,_x000D_
_x000D_
_x000D_
Booking has been created in HARP under DCO_1033986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9OAAA=</t>
  </si>
  <si>
    <t>Fw: DG REQUEST: LOTUS A / 0PE2LW1MA / IO3 / 276409 / 78478862 / NSA0120/IO3 / INNSA to GBSOU   DCO_10263713//EPIC</t>
  </si>
  <si>
    <t>Hello,_x000D_
_x000D_
Booking has been amended in HARP under_x000D_
DCO_102637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9NAAA=</t>
  </si>
  <si>
    <t>Fw: DG REQUEST: CMA CGM TITUS / 0PE2NW1MA / IO3 / 276411 / 77906312 / NSA0016/IO3 / INNSA to SAJED   DCO_10339867   EPIC</t>
  </si>
  <si>
    <t>Hello,_x000D_
_x000D_
Booking has been created in HARP under  DCO_1033986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9MAAA=</t>
  </si>
  <si>
    <t>Fw: DG REQUEST: CMA CGM ARKANSAS / 1250S / SWX / 276551 / 77397565 / RTM0029/SWX / NLRTM to DEHAM  DCO_10339862-64  WCC</t>
  </si>
  <si>
    <t>Hello,_x000D_
_x000D_
_x000D_
Booking has been created in HARP under DCO_10339862-6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9LAAA=</t>
  </si>
  <si>
    <t>Fw: DG REQUEST: CMA CGM TITUS / 0PE2NW1MA / IO3 / 276411 / 78102267 / NSA0014/IO3 / INNSA to NLRTM   DCO_10339865  EPIC</t>
  </si>
  <si>
    <t xml:space="preserve">Hello,_x000D_
_x000D_
Booking has been created in HARP under  DCO_10339865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Gy+9KAAA=</t>
  </si>
  <si>
    <t>Fw: RE-SENDING DUE TO CONTAINER NUMBER UPDATE: DG REQUEST: CMA CGM IVANHOE / 1148 / TPI / 279461 / 78593162 / NSA0121/TPI / INNSA to USNYC //DCO_10335508/15-19//INDAMEX</t>
  </si>
  <si>
    <t>Hello,_x000D_
_x000D_
Booking has been created in Harp under DCO_10335508/15-19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Gy+9JAAA=</t>
  </si>
  <si>
    <t>Fw: DG REQUEST: LOTUS A / 0PE2LW1MA / IO3 / 276409 / 78492845 / NSA0121/IO3 / INNSA to SAJED   DCO_10339859//EPIC</t>
  </si>
  <si>
    <t>Hello,_x000D_
_x000D_
Booking has been created in HARP under_x000D_
DCO_103398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9IAAA=</t>
  </si>
  <si>
    <t>Fw: DG REQUEST: CMA CGM TITUS / 0PE2NW1MA / IO3 / 276411 / 78198113 / NSA0001/IO3 / INNSA to SAJED   DCO_10318435   EPIC</t>
  </si>
  <si>
    <t>AAMkADJlNjQxZDgyLTgxNDYtNDA4OC1iODAxLTZhY2ZjMDRlNzYwMQBGAAAAAAAyVyqPmYFfSJM2W4bOk1+6BwDicQtVi260RZGli0QcH1iEAAAArTu7AADiA9bqpkExTIvuWUsgz0xNAALGy+9HAAA=</t>
  </si>
  <si>
    <t>Fw: DG REQUEST: CMA CGM CONGO / 08MANW1MA / GEM / 277839 / 78198113 / JED0008/GEM / SAJED to TRIST  DCO_10318520  MEGEM</t>
  </si>
  <si>
    <t>AAMkADJlNjQxZDgyLTgxNDYtNDA4OC1iODAxLTZhY2ZjMDRlNzYwMQBGAAAAAAAyVyqPmYFfSJM2W4bOk1+6BwDicQtVi260RZGli0QcH1iEAAAArTu7AADiA9bqpkExTIvuWUsgz0xNAALGy+9GAAA=</t>
  </si>
  <si>
    <t>Fw: DG REQUEST: LOTUS A / 0PE2LW1MA / IO3 / 276409 / 78556152 / NSA0122/IO3 / INNSA to NLRTM     DCO_10162758//EPIC</t>
  </si>
  <si>
    <t>Hello,_x000D_
_x000D_
Booking has been amended in HARP under_x000D_
DCO_101627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9FAAA=</t>
  </si>
  <si>
    <t>Fw: DG REQUEST: CMA CGM ARKANSAS / 1250S / SWX / 276551 / 77513305 / RTM0030/SWX / NLRTM to DOCAU  DCO_10339833  WCC</t>
  </si>
  <si>
    <t>Hello,_x000D_
_x000D_
_x000D_
Booking has been created in HARP under DCO_1033983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9EAAA=</t>
  </si>
  <si>
    <t>Fw: RE-SENDING DUE TO CONTAINER NUMBER UPDATE: DG REQUEST: APL ANTWERP / 0MXAGE1MA / IMX / 274568 / 77999592 / AQJ0002/IMX / JOAQJ to SAJED //DCO_10305935- 40//MEDEX</t>
  </si>
  <si>
    <t>Hello,_x000D_
_x000D_
Booking has been created in Harp under DCO_10305935- 40_x000D_
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9DAAA=</t>
  </si>
  <si>
    <t>Hello,_x000D_
_x000D_
Booking has been created in HARP under  DCO_1033983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9CAAA=</t>
  </si>
  <si>
    <t>Fw: DG REQUEST: LOTUS A / 0PE2LW1MA / IO3 / 276409 / 78591976 / NSA0153/IO3 / INNSA to SAJED   DCO_10339830/831//EPIC</t>
  </si>
  <si>
    <t>Hello,_x000D_
_x000D_
Booking has been created in HARP under_x000D_
DCO_10339830/83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9BAAA=</t>
  </si>
  <si>
    <t>Fw: RE-SENDING DUE TO CONTAINER NUMBER UPDATE: DG REQUEST: LOTUS A / 0PE2LW1MA / IO3 / 276409 / 77999592 / JED0002/IO3 / SAJED to BEANR //DCO_10305941 / 44 - 48//EPIC</t>
  </si>
  <si>
    <t>Hello,_x000D_
_x000D_
Booking has been created in Harp under DCO_10305941 / 44 - 48_x000D_
_x000D_
cntr no updated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Gy+9AAAA=</t>
  </si>
  <si>
    <t>Fw: late TAT2 - 2683399781 CMA CGM TOSCA 0LBAHW1MA(ANR - NYC) ( CHENAN4 )Dangerous Approval Request (FRA) 1*40HQ   DCO_10339822  LIBERTY</t>
  </si>
  <si>
    <t>Hello,_x000D_
_x000D_
Booking has been created in HARP under  DCO_1033982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8/AAA=</t>
  </si>
  <si>
    <t>Fw: DG REQUEST: CMA CGM CONGO / 08MANW1MA / GEM / 277839 / 78299927 / JED0028/GEM / SAJED to EGPSD   DCO_10339817/19   MEGEM</t>
  </si>
  <si>
    <t>Hello,_x000D_
_x000D_
Booking has been created in HARP under   DCO_10339817/19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Gy+8+AAA=</t>
  </si>
  <si>
    <t>Fw: RE-SENDING DUE TO CONTAINER NUMBER UPDATE: DG REQUEST: LOTUS A / 0PE2LW1MA / IO3 / 276409 / 78589861 / MUN0003/IO3 / INMUN to GBSOU //DCO_10330061//EPIC</t>
  </si>
  <si>
    <t>Hello,_x000D_
_x000D_
Booking has been created in Harp under DCO_103300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89AAA=</t>
  </si>
  <si>
    <t>Fw: RE-SENDING DUE TO CONTAINER NUMBER UPDATE: DG REQUEST: LOTUS A / 0PE2LW1MA / IO3 / 276409 / 79183786 / MUN0019/IO3 / INMUN to SAJED DCO_10335400 EPIC</t>
  </si>
  <si>
    <t>Hello,_x000D_
_x000D_
Booking has been created in Harp under DCO_103354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88AAA=</t>
  </si>
  <si>
    <t>Fw: DG REQUEST: CMA CGM TITUS / 0PE2NW1MA / IO3 / 276411 / 79180741 / NSA0020/IO3 / INNSA to BEANR   DCO_10339815   EPIC</t>
  </si>
  <si>
    <t>Hello,_x000D_
_x000D_
Booking has been created in HARP under  DCO_1033981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87AAA=</t>
  </si>
  <si>
    <t>Fw: RE-SENDING DUE TO CONTAINER NUMBER UPDATE: DG REQUEST: LOTUS A / 0PE2LW1MA / IO3 / 276409 / 78003777 / MUN0017/IO3 / INMUN to SAJED //DCO_10335415//epic</t>
  </si>
  <si>
    <t>Hello,_x000D_
_x000D_
Booking has been created in Harp under DCO_103354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86AAA=</t>
  </si>
  <si>
    <t>Fw: RE-SENDING DUE TO CONTAINER NUMBER UPDATE: DG REQUEST: LOTUS A / 0PE2LW1MA / IO3 / 276409 / 77512101 / MUN0016/IO3 / INMUN to SAJED  DCO_10335420  EPIC</t>
  </si>
  <si>
    <t>Hello,_x000D_
_x000D_
Booking has been created in Harp under DCO_10335420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Gy+85AAA=</t>
  </si>
  <si>
    <t>Fw: RE-SENDING DUE TO CONTAINER NUMBER UPDATE: DG REQUEST: CMA CGM OTELLO / 0MXAKE1MA / IMX / 276432 / 77706612 / GOA0062/IMX / ITGOA to EGDAM  DCO_10320057   MEDEX</t>
  </si>
  <si>
    <t xml:space="preserve">Hello,_x000D_
_x000D_
_x000D_
Booking has been created in HARP under DCO_1032005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84AAA=</t>
  </si>
  <si>
    <t>Fw: DG REQUEST: LOTUS A / 0PE2LW1MA / IO3 / 276409 / 78735042 / NSA0123/IO3 / INNSA to BEANR   DCO_10224974/975//EPIC</t>
  </si>
  <si>
    <t>Hello,_x000D_
_x000D_
Booking has been amended in HARP under_x000D_
DCO_10224974/97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83AAA=</t>
  </si>
  <si>
    <t>Fw: DG REQUEST: KOI / 0PE2IE1MA / IO3 / 276404 / 77116437 / ANR0005/IO3 / BEANR to INNSA  DCO_10339801  EPIC</t>
  </si>
  <si>
    <t>Hello,_x000D_
_x000D_
_x000D_
Booking has been created in HARP under DCO_103398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2AAA=</t>
  </si>
  <si>
    <t>Re: RE-SENDING DUE TO CONTAINER NUMBER UPDATE: DG REQUEST: MERKUR FJORD / 1431S / WWA / 278718 / 79468081 / LEH0003/WWA / FRLEH to CGPNR//DCO_10339739//EURAF5</t>
  </si>
  <si>
    <t>Dear partner,_x000D_
_x000D_
kindly reconfirm the NW or inner packaging details_x000D_
_x000D_
As the weight or volume of inner packaging exceeds the amount permitted under LQ._x000D_
_x000D_
_x000D_
_x000D_
_x000D_
santnuk SAWANT_x000D_
Sr. Executive_x000D_
Direct line:+91 (22) 4935 5909_x000D_
VoIP: 8896 5633_x000D_
CMA CGM GBS I</t>
  </si>
  <si>
    <t>AAMkADJlNjQxZDgyLTgxNDYtNDA4OC1iODAxLTZhY2ZjMDRlNzYwMQBGAAAAAAAyVyqPmYFfSJM2W4bOk1+6BwDicQtVi260RZGli0QcH1iEAAAArTu7AADiA9bqpkExTIvuWUsgz0xNAALGy+81AAA=</t>
  </si>
  <si>
    <t>Fw: DG REQUEST: LOTUS A / 0PE2LW1MA / IO3 / 276409 / 78926230 / NSA0124/IO3 / INNSA to BEANR    DCO_9936806//EPIC</t>
  </si>
  <si>
    <t xml:space="preserve">Hello,_x000D_
_x000D_
Booking has been amended in HARP under_x000D_
DCO_993680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80AAA=</t>
  </si>
  <si>
    <t>FW: KIND REMINDER DG REQUEST: CMA CGM OTELLO / 0MXAKE1MA / IMX / 276432 / 77214922 / FOS0039/IMX / FRFOS to EGDAM/DCO_10335989 //DCO_10339786//MEDEX</t>
  </si>
  <si>
    <t>Hello Team,_x000D_
_x000D_
DCO_10335989 //DCO_10339786/_x000D_
_x000D_
_x000D_
_x000D_
Kundan DALVI_x000D_
Specialist_x000D_
_x000D_
CMA CGM GBS India_x000D_
Direct line: +91 (22) 4935 5702/5633_x000D_
VOIP: 8896 5702/5633_x000D_
3rd Floor, D-3, Kalpataru Prime,_x000D_
Road No. 16, Wagle Industrial Estate,_x000D_
Thane – 400 604_x000D_
Ind</t>
  </si>
  <si>
    <t>AAMkADJlNjQxZDgyLTgxNDYtNDA4OC1iODAxLTZhY2ZjMDRlNzYwMQBGAAAAAAAyVyqPmYFfSJM2W4bOk1+6BwDicQtVi260RZGli0QcH1iEAAAArTu7AADiA9bqpkExTIvuWUsgz0xNAAKuqZuDAAA=</t>
  </si>
  <si>
    <t>Fw: DG REQUEST: LOTUS A / 0PE2LW1MA / IO3 / 276409 / 79183292 / NSA0093/IO3 / INNSA to DEBRV   DCO_10339776//EPIC</t>
  </si>
  <si>
    <t>Hello,_x000D_
_x000D_
Booking has been amended in HARP under_x000D_
DCO_103397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zAAA=</t>
  </si>
  <si>
    <t>Fw: DG REQUEST: KOI / 0PE2IE1MA / IO3 / 276404 / 77217622 / ANR0019/IO3 / BEANR to INNSA  DCO_10339784  EPIC</t>
  </si>
  <si>
    <t>Hello,_x000D_
_x000D_
_x000D_
Booking has been created in HARP under DCO_1033978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8yAAA=</t>
  </si>
  <si>
    <t>Fw: DG REQUEST: CMA CGM DALILA / 011W / AL6 / 280394 / 79078544 / LIV0004/AL6 / ITLIV to USNYC  DCO_10339774  AMERIGO</t>
  </si>
  <si>
    <t>Hello,_x000D_
_x000D_
_x000D_
Booking has been created in HARP under DCO_1033977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xAAA=</t>
  </si>
  <si>
    <t>FW: KIND REMINDER RE-SENDING DUE TO CONTAINER NUMBER UPDATE: DG REQUEST: CMA CGM OTELLO / 0MXAKE1MA / IMX / 276432 / 77207690 / GOA0061/IMX / ITGOA to PKKHI//DCO_10272064//MEDEX</t>
  </si>
  <si>
    <t>Hello Team,_x000D_
_x000D_
Booking has been created in HARP  DCO_10272064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uCAAA=</t>
  </si>
  <si>
    <t>Fw: DG REQUEST: KOI / 0PE2IE1MA / IO3 / 276404 / 77413053 / ANR0008/IO3 / BEANR to INNSA  DCO_10339763  EPIC</t>
  </si>
  <si>
    <t>Hello,_x000D_
_x000D_
_x000D_
Booking has been created in HARP under DCO_103397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wAAA=</t>
  </si>
  <si>
    <t>Fw: DG REQUEST: LOTUS A / 0PE2LW1MA / IO3 / 276409 / 79266479 / NSA0125/IO3 / INNSA to NLRTM   DCO_10220933//EPIC</t>
  </si>
  <si>
    <t>Hello,_x000D_
_x000D_
Booking has been amended in HARP under_x000D_
DCO_102209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vAAA=</t>
  </si>
  <si>
    <t>Fw: DG REQUEST: CMA CGM LA TRAVIATA / 005W / AL6 / 280396 / 78391584 / GOA0006/AL6 / ITGOA to USCHS  DCO_10339758/62  AMERIGO</t>
  </si>
  <si>
    <t>Hello,_x000D_
_x000D_
_x000D_
Booking has been created in HARP under DCO_10339758/6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8uAAA=</t>
  </si>
  <si>
    <t>FW: Friendly Reminer - 214978061 GUAYAQUIL EXPRESS                  	149S	NLROT22   //DCO_10330614//WCC</t>
  </si>
  <si>
    <t>Hello Team,_x000D_
_x000D_
Booking has been created in HARP  DCO_10330614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uBAAA=</t>
  </si>
  <si>
    <t>Fw: DG REQUEST: LOTUS A / 0PE2LW1MA / IO3 / 276409 / 79366475 / NSA0151/IO3 / INNSA to NLRTM   DCO_10222269/73//EPIC</t>
  </si>
  <si>
    <t>Hello,_x000D_
_x000D_
Booking has been amended in HARP under_x000D_
DCO_10222269/73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Gy+8tAAA=</t>
  </si>
  <si>
    <t>Fw: DG REQUEST: KOI / 0PE2IE1MA / IO3 / 276404 / 77512281 / ANR0016/IO3 / BEANR to INNSA  DCO_10339755  EPIC</t>
  </si>
  <si>
    <t>Hello,_x000D_
_x000D_
_x000D_
Booking has been created in HARP under DCO_1033975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sAAA=</t>
  </si>
  <si>
    <t>FW: DG APPLICATION - PINARA- GPS631E21-ARKSPE0000046186 //DCO_10335126//MPS</t>
  </si>
  <si>
    <t>Hello Team,_x000D_
_x000D_
Booking has been created in HARP  DCO_10335126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uAAAA=</t>
  </si>
  <si>
    <t>Fw: DG REQUEST: LOTUS A / 0PE2LW1MA / IO3 / 276409 / 79367824 / NSA0126/IO3 / INNSA to NLRTM   DCO_10267305//EPIC</t>
  </si>
  <si>
    <t>Hello,_x000D_
_x000D_
Booking has been amended in HARP under_x000D_
DCO_102673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rAAA=</t>
  </si>
  <si>
    <t>Fw: DG REQUEST: CMA CGM TITUS / 0PE2NW1MA / IO3 / 276411 / 79576683 / NSA0007/IO3 / INNSA to NLRTM   DCO_10339738   EPIC</t>
  </si>
  <si>
    <t>Hello,_x000D_
_x000D_
Booking has been created in HARP under  DCO_1033973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8qAAA=</t>
  </si>
  <si>
    <t>Fw: DG REQUEST: CMA CGM CENDRILLON / 0PE2GE1MA / IO3 / 276402 / 79959476 / ANR0001/IO3 / BEANR to AEAUH  DCO_10339728/30-35  EPIC</t>
  </si>
  <si>
    <t>Hello,_x000D_
_x000D_
_x000D_
Booking has been created in HARP under DCO_10339728/30-35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Gy+8pAAA=</t>
  </si>
  <si>
    <t>Fw: DG REQUEST: LOTUS A / 0PE2LW1MA / IO3 / 276409 / 79373873 / NSA0142/IO3 / INNSA to NLRTM   DCO_10288219//EPIC</t>
  </si>
  <si>
    <t>Hello,_x000D_
_x000D_
Booking has been amended in HARP under_x000D_
DCO_1028821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oAAA=</t>
  </si>
  <si>
    <t>Fw: DG REQUEST: LOTUS A / 0PE2LW1MA / IO3 / 276409 / 79577157 / NSA0105/IO3 / INNSA to NLRTM  DCO_10339729//EPIC</t>
  </si>
  <si>
    <t>Hello,_x000D_
_x000D_
Booking has been created in HARP under_x000D_
DCO_103397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nAAA=</t>
  </si>
  <si>
    <t>Fw: DG REQUEST: LOTUS A / 0PE2LW1MA / IO3 / 276409 / 79654424 / NSA0127/IO3 / INNSA to BEANR   DCO_10220906//EPIC</t>
  </si>
  <si>
    <t>Hello,_x000D_
_x000D_
Booking has been amended in HARP under_x000D_
DCO_102209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mAAA=</t>
  </si>
  <si>
    <t>Fw: DG REQUEST: CMA CGM TITUS / 0PE2NW1MA / IO3 / 276411 / 79873179 / NSA0017/IO3 / INNSA to NLRTM   DCO_10339722  EPIC</t>
  </si>
  <si>
    <t>Hello,_x000D_
_x000D_
Booking has been created in HARP under  DCO_1033972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8lAAA=</t>
  </si>
  <si>
    <t>Fw: DG REQUEST: LOTUS A / 0PE2LW1MA / IO3 / 276409 / 79658063 / NSA0128/IO3 / INNSA to BEANR   DCO_10224950  //EPIC</t>
  </si>
  <si>
    <t>Hello,_x000D_
_x000D_
Booking has been amended in HARP under_x000D_
DCO_102249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kAAA=</t>
  </si>
  <si>
    <t>Fw: IEX - 2682481590 CMA CGM ORFEO 1244(JED - NHV) ( ZHOUKN )Dangerous Approval Request (LEV) 1*40HQ DCO_10339694  INDAMEX</t>
  </si>
  <si>
    <t>Hello,_x000D_
_x000D_
Booking has been created in Harp under DCO_10339694_x000D_
_x000D_
2ND LEG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Gy+8jAAA=</t>
  </si>
  <si>
    <t>Fw: Hazardous Request: 30140772; CMA CGM FORT DE FRANCE; 2102149S; FRLEH-MQFDF  DCO_10210669   NEFWI1</t>
  </si>
  <si>
    <t>Hello,_x000D_
_x000D_
Booking has been created in HARP under  DCO_1021066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8iAAA=</t>
  </si>
  <si>
    <t>Fw: *Transfer* NEU5 - 2682481590 CMA CGM GEORG FORSTER 0FM8KE1MA(STN - JED) ( ZHOUKN )Dangerous Approval Request (LEV) 1*40HQ  DCO_10339669  FAL3</t>
  </si>
  <si>
    <t>Hello,_x000D_
_x000D_
Booking has been created in Harp under DCO_10339669_x000D_
_x000D_
1ST LEG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Gy+8hAAA=</t>
  </si>
  <si>
    <t>Fw: DG REQUEST: LOTUS A / 0PE2LW1MA / IO3 / 276409 / 79714467 / NSA0129/IO3 / INNSA to NLRTM   DCO_10224924//EPIC</t>
  </si>
  <si>
    <t>Hello,_x000D_
_x000D_
Booking has been amended in HARP under_x000D_
DCO_102249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gAAA=</t>
  </si>
  <si>
    <t>Fw: DG REQUEST: KOI / 0PE2IE1MA / IO3 / 276404 / 77609953 / ANR0010/IO3 / BEANR to INNSA  DCO_10339693  EPIC</t>
  </si>
  <si>
    <t>Hello,_x000D_
_x000D_
_x000D_
Booking has been created in HARP under DCO_1033969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fAAA=</t>
  </si>
  <si>
    <t>Fw: DG REQUEST: LOTUS A / 0PE2LW1MA / IO3 / 276409 / 79721306 / NSA0130/IO3 / INNSA to BEANR   DCO_10263655//EPIC</t>
  </si>
  <si>
    <t>Hello,_x000D_
_x000D_
Booking has been amended in HARP under_x000D_
DCO_102636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eAAA=</t>
  </si>
  <si>
    <t>Fw: DG REQUEST: CMA CGM CENDRILLON / 0PE2GE1MA / IO3 / 276402 / 63099193 / ANR0020/IO3 / BEANR to MAPTM  DCO_10339685  EPIC</t>
  </si>
  <si>
    <t>Hello,_x000D_
_x000D_
Booking has been created in HARP under  DCO_1033968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8dAAA=</t>
  </si>
  <si>
    <t>Fw: DG REQUEST: LOTUS A / 0PE2LW1MA / IO3 / 276409 / 79759538 / NSA0149/IO3 / INNSA to NLRTM   DCO_10220890//EPIC</t>
  </si>
  <si>
    <t xml:space="preserve">Hello,_x000D_
_x000D_
Booking has been amended in HARP under DCO_1022089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8cAAA=</t>
  </si>
  <si>
    <t>Re: DG REQUEST: KOI / 0PE2IE1MA / IO3 / 276404 / 77700819 / ANR0023/IO3 / BEANR to PKBQM  DCO_10339684  EPIC</t>
  </si>
  <si>
    <t>Hello,_x000D_
_x000D_
Kindly reconfirm Flash point and provide MSDS for same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Gy+8bAAA=</t>
  </si>
  <si>
    <t>Fw: DG REQUEST: LOTUS A / 0PE2LW1MA / IO3 / 276409 / 79759810 / NSA0131/IO3 / INNSA to SAJED    DCO_10267862//EPIC</t>
  </si>
  <si>
    <t>Hello,_x000D_
_x000D_
Booking has been created in HARP under_x000D_
DCO_102678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aAAA=</t>
  </si>
  <si>
    <t>Fw: Hazardous Request: 30141858; CMA CGM FORT DE FRANCE; 2102149S; FRLEH-MQFDF  DCO_10339673  NEFWI1</t>
  </si>
  <si>
    <t>Hello,_x000D_
_x000D_
Booking has been created in HARP under  DCO_1033967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8ZAAA=</t>
  </si>
  <si>
    <t>Fw: DG REQUEST: KOI / 0PE2IE1MA / IO3 / 276404 / 77703419 / ANR0022/IO3 / BEANR to AEAUH  DCO_10339680  EPIC</t>
  </si>
  <si>
    <t>Hello,_x000D_
_x000D_
_x000D_
Booking has been created in HARP under DCO_1033968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YAAA=</t>
  </si>
  <si>
    <t>Fw: AEM6 - 6319847290 MYNY 0BEAUE1MA(KOP - PKG) ( jezikja )Dangerous Approval Request (BTS) 1*40HQ   DCO_10315354//BEX2</t>
  </si>
  <si>
    <t>Hello,_x000D_
_x000D_
Booking has been created in HARP under_x000D_
DCO_1031535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Gy+8XAAA=</t>
  </si>
  <si>
    <t>Fw: DG REQUEST: KOI / 0PE2IE1MA / IO3 / 276404 / 77796484 / ANR0002/IO3 / BEANR to AEJEA  DCO_10339672  EPIC</t>
  </si>
  <si>
    <t>Hello,_x000D_
_x000D_
_x000D_
Booking has been created in HARP under DCO_1033967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WAAA=</t>
  </si>
  <si>
    <t>Fw: DG REQUEST: CMA CGM CENDRILLON / 0PE2GE1MA / IO3 / 276402 / 77310764 / ANR0007/IO3 / BEANR to INNSA   DCO_10339662/64/65   EPIC</t>
  </si>
  <si>
    <t>Hello,_x000D_
_x000D_
Booking has been created in HARP under  DCO_10339662/64/65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Gy+8VAAA=</t>
  </si>
  <si>
    <t>Fw: DG REQUEST: LOTUS A / 0PE2LW1MA / IO3 / 276409 / 79966194 / NSA0133/IO3 / INNSA to SAJED    DCO_10339654/661//EPIC</t>
  </si>
  <si>
    <t>Hello,_x000D_
_x000D_
Booking has been created in HARP under_x000D_
DCO_10339654/66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8UAAA=</t>
  </si>
  <si>
    <t>Fw: IMO REQUEST - BOOKING OPB032405    - MV ALEXANDER B 00039    -  ETA/ETS BEANR: 15/12/21  DCO_10339655/59  EUROMAR</t>
  </si>
  <si>
    <t>Hello,_x000D_
_x000D_
_x000D_
Booking has been created in HARP under DCO_10339655/5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8TAAA=</t>
  </si>
  <si>
    <t>Re: DG REQUEST: CMA CGM OHIO / 1248S / SWX / 276547 / 78681467 / HAM0290/SWX / DEHAM to PAMIT ///DCO_10339639//WCC</t>
  </si>
  <si>
    <t>Dear partner,_x000D_
_x000D_
kindly provide below details -_x000D_
_x000D_
_x000D_
  1.  provide GW for item NO 1 &amp; 2_x000D_
  2.  advise correct outer packing code items no 6 UN2794.,  is it pallets ?_x000D_
_x000D_
_x000D_
_x000D_
santnuk SAWANT_x000D_
Sr. Executive_x000D_
Direct line:+91 (22) 4935 5909_x000D_
VoIP: 8896 5633_x000D_
CM</t>
  </si>
  <si>
    <t>AAMkADJlNjQxZDgyLTgxNDYtNDA4OC1iODAxLTZhY2ZjMDRlNzYwMQBGAAAAAAAyVyqPmYFfSJM2W4bOk1+6BwDicQtVi260RZGli0QcH1iEAAAArTu7AADiA9bqpkExTIvuWUsgz0xNAALGy+8SAAA=</t>
  </si>
  <si>
    <t>Re: RE-SENDING DUE TO CONTAINER NUMBER UPDATE: DG REQUEST: LOTUS A / 0PE2LW1MA / IO3 / 276409 / 79283169 / NSA0148/IO3 / INNSA to BEANR  DCO_10339652  EPIC</t>
  </si>
  <si>
    <t>Hello,_x000D_
_x000D_
_x000D_
Kindly advise whether tank is empty uncleaned or not_x000D_
_x000D_
_x000D_
Omkar GHAWNALKAR_x000D_
Sr. Executive_x000D_
Direct line:+91 (22) 4935 5909_x000D_
VoIP: 8896 5633_x000D_
CMA CGM GBS India_x000D_
Address_x000D_
Business website: www.cma-cgm.com_x000D_
Group website: www.cmacgm-group.com_x000D_
_x000D_
_</t>
  </si>
  <si>
    <t>AAMkADJlNjQxZDgyLTgxNDYtNDA4OC1iODAxLTZhY2ZjMDRlNzYwMQBGAAAAAAAyVyqPmYFfSJM2W4bOk1+6BwDicQtVi260RZGli0QcH1iEAAAArTu7AADiA9bqpkExTIvuWUsgz0xNAALGy+8RAAA=</t>
  </si>
  <si>
    <t>Fw: *transfer* RE: NEU5 - 2128675680 CMA CGM VASCO DE GAMA 0FM8IE1MA(RTM - SHA) ( LUAL3 )Dangerous Approval Request (ANR) 1*20GP   DCO_10334993//FAL3</t>
  </si>
  <si>
    <t>Hello,_x000D_
_x000D_
Booking has been amended in HARP under_x000D_
DCO_103349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QAAA=</t>
  </si>
  <si>
    <t>Fw: DG REQUEST: CMA CGM LA TRAVIATA / 005W / AL6 / 280396 / 78489609 / BCN0003/AL6 / ESBCN to USORF  DCO_10339649  AMERIGO</t>
  </si>
  <si>
    <t>Hello,_x000D_
_x000D_
_x000D_
Booking has been created in HARP under DCO_103396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PAAA=</t>
  </si>
  <si>
    <t>Fw: DG REQUEST: LOTUS A / 0PE2LW1MA / IO3 / 276409 / 79970751 / NSA0107/IO3 / INNSA to FRLEH    DCO_10339648//EPIC</t>
  </si>
  <si>
    <t>Hello,_x000D_
_x000D_
Booking has been created in HARP under_x000D_
DCO_1033964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OAAA=</t>
  </si>
  <si>
    <t>Fw: DG REQUEST: LOTUS A / 0PE2LW1MA / IO3 / 276409 / 89439415 / NSA0137/IO3 / INNSA to NLRTM   DCO_10224845//EPIC</t>
  </si>
  <si>
    <t>Hello,_x000D_
_x000D_
Booking has been amended in HARP under_x000D_
DCO_102248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NAAA=</t>
  </si>
  <si>
    <t>Fw: DG REQUEST: KOI / 0PE2IE1MA / IO3 / 276404 / 78081086 / ANR0021/IO3 / BEANR to PKBQM  DCO_10246638  EPIC</t>
  </si>
  <si>
    <t>Hello,_x000D_
_x000D_
_x000D_
Booking has been amended in HARP under DCO_102466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MAAA=</t>
  </si>
  <si>
    <t>Hello,_x000D_
_x000D_
Booking has been created in Harp under DCO_10339617_x000D_
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Gy+8LAAA=</t>
  </si>
  <si>
    <t>Fw: DG REQUEST: KOI / 0PE2IE1MA / IO3 / 276404 / 78087148 / ANR0001/IO3 / BEANR to AEJEA  DCO_10339627  EPIC</t>
  </si>
  <si>
    <t>Hello,_x000D_
_x000D_
_x000D_
Booking has been created in HARP under DCO_103396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8KAAA=</t>
  </si>
  <si>
    <t>Fw: DG REQUEST: LOTUS A / 0PE2LW1MA / IO3 / 276409 / 89539303 / NSA0139/IO3 / INNSA to NLRTM   DCO_10224865//EPIC</t>
  </si>
  <si>
    <t>Hello,_x000D_
_x000D_
Booking has been amended in HARP under_x000D_
DCO_102248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JAAA=</t>
  </si>
  <si>
    <t>Fw: RE-SENDING DUE TO CONTAINER NUMBER UPDATE: DG REQUEST: CMA CGM OHIO / 1248S / SWX / 276547 / 78487908 / ANR0043/SWX / BEANR to CLSAI   DCO_10289372-74//WCC</t>
  </si>
  <si>
    <t>Hello,_x000D_
_x000D_
Booking has been amended in HARP under_x000D_
DCO_10289372-74_x000D_
CONTAINER NUMBER UPDATED FOR CONTAINER 2_x000D_
_x000D_
Thanks &amp; Regards,_x000D_
_x000D_
Jay Gunde_x000D_
Executive - Hazardous Cargo_x000D_
Direct line: +91 (22) 4935 5909_x000D_
VOIP: 8896 5909_x000D_
3rd Floor, D-3, Kalpataru Prime,</t>
  </si>
  <si>
    <t>AAMkADJlNjQxZDgyLTgxNDYtNDA4OC1iODAxLTZhY2ZjMDRlNzYwMQBGAAAAAAAyVyqPmYFfSJM2W4bOk1+6BwDicQtVi260RZGli0QcH1iEAAAArTu7AADiA9bqpkExTIvuWUsgz0xNAALGy+8IAAA=</t>
  </si>
  <si>
    <t>Fw: *TRANSFER* NEU5 - 4052530220 CMA CGM GEORG FORSTER 0FM8KE1MA(LEH - JED) ( WUVI3 )Reefer Dangerous Approval Request (LEH) 1*40RQ    DCO_10228461//FAL3</t>
  </si>
  <si>
    <t>Hello,_x000D_
_x000D_
Booking has been amended in HARP under_x000D_
DCO_1022846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HAAA=</t>
  </si>
  <si>
    <t>Fw: DG REQUEST: CMA CGM CENDRILLON / 0PE2GE1MA / IO3 / 276402 / 77901021 / ANR0008/IO3 / BEANR to INMUN   DCO_10339586  EPIC</t>
  </si>
  <si>
    <t>Hello,_x000D_
_x000D_
Booking has been created in HARP under  DCO_1033958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8GAAA=</t>
  </si>
  <si>
    <t>Hello,_x000D_
_x000D_
Booking has been created in HARP under  DCO_103355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y+8FAAA=</t>
  </si>
  <si>
    <t>Fw: DG REQUEST: CMA CGM CENDRILLON / 0PE2GE1MA / IO3 / 276402 / 78198671 / ANR0014/IO3 / BEANR to AEJEA   DCO_10339580  EPIC</t>
  </si>
  <si>
    <t>AAMkADJlNjQxZDgyLTgxNDYtNDA4OC1iODAxLTZhY2ZjMDRlNzYwMQBGAAAAAAAyVyqPmYFfSJM2W4bOk1+6BwDicQtVi260RZGli0QcH1iEAAAArTu7AADiA9bqpkExTIvuWUsgz0xNAALGy+8EAAA=</t>
  </si>
  <si>
    <t xml:space="preserve">Fw: DG REQUEST: CMA CGM DALILA / 011W / AL6 / 280394 / 77502553 / LIV0003/AL6 / ITLIV to USNYC  DCO_10258327/33   AMERIGO </t>
  </si>
  <si>
    <t>Hello,_x000D_
_x000D_
Booking has been created in HARP under  DCO_10258327/3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Gy+8DAAA=</t>
  </si>
  <si>
    <t>Fw: DG REQUEST: CMA CGM CENDRILLON / 0PE2GE1MA / IO3 / 276402 / 78671147 / ANR0004/IO3 / BEANR to PKBQM   DCO_10246613  EPIC</t>
  </si>
  <si>
    <t xml:space="preserve">Hello,_x000D_
_x000D_
Booking has been created in HARP under  DCO_10246613_x000D_
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Gy+8CAAA=</t>
  </si>
  <si>
    <t>Re: TAT3 - 2128791300 CMA CGM MUSSET 0VBAJW1MA(BRV - CHS) ( ZHAOLE2 )Dangerous Approval Request (GOH) 1*40OT//DCO_10339265//VICTORY</t>
  </si>
  <si>
    <t>Dear partner,_x000D_
_x000D_
kindly advise on below query,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JlNjQxZDgyLTgxNDYtNDA4OC1iODAxLTZhY2ZjMDRlNzYwMQBGAAAAAAAyVyqPmYFfSJM2W4bOk1+6BwDicQtVi260RZGli0QcH1iEAAAArTu7AADiA9bqpkExTIvuWUsgz0xNAALGy+8BAAA=</t>
  </si>
  <si>
    <t>Fw: &lt;&lt;TO:CMA&gt;&gt; ONE_Application   DG - [IO2] LOTUS A 0006W / INNSA / BEANR, MUMBA6828300   DCO_10339551//EPIC</t>
  </si>
  <si>
    <t>Hello,_x000D_
_x000D_
Booking has been created in HARP under_x000D_
DCO_103395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8AAAA=</t>
  </si>
  <si>
    <t>Fw: DG REQUEST: CMA CGM CENDRILLON / 0PE2GE1MA / IO3 / 276402 / 78865790 / ANR0023/IO3 / BEANR to INNSA  DCO_10339574   EPIC</t>
  </si>
  <si>
    <t>Hello,_x000D_
_x000D_
Booking has been created in HARP under  DCO_1033957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7/AAA=</t>
  </si>
  <si>
    <t>Fw: DG REQUEST: CMA CGM CENDRILLON / 0PE2GE1MA / IO3 / 276402 / 79280022 / ANR0022/IO3 / BEANR to PKBQM   DCO_10339567  EPIC</t>
  </si>
  <si>
    <t>Hello,_x000D_
_x000D_
Booking has been created in HARP under  DCO_1033956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7+AAA=</t>
  </si>
  <si>
    <t>Fw: DG REQUEST: CMA CGM DALILA / 011W / AL6 / 280394 / 77399787 / BCN0001/AL6 / ESBCN to USMIA DCO_10258337    AMERIGO</t>
  </si>
  <si>
    <t>Hello,_x000D_
_x000D_
Booking has been created in HARP under  DCO_102583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y+79AAA=</t>
  </si>
  <si>
    <t>Fw: DG REQUEST: CMA CGM CENDRILLON / 0PE2GE1MA / IO3 / 276402 / 79674994 / ANR0021/IO3 / BEANR to AEJEA  DCO_10339562  EPIC</t>
  </si>
  <si>
    <t>Hello,_x000D_
_x000D_
Booking has been created in HARP under  DCO_103395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78AAA=</t>
  </si>
  <si>
    <t xml:space="preserve">Fw: DG REQUEST: CMA CGM LA TRAVIATA / 005W / AL6 / 280396 / 78190857 / GOA0005/AL6 / ITGOA to USNYC DCO_10339560  AMERIGO </t>
  </si>
  <si>
    <t>Hello,_x000D_
_x000D_
Booking has been created in HARP under  DCO_103395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y+77AAA=</t>
  </si>
  <si>
    <t>Fw: RE-SENDING DUE TO CONTAINER NUMBER UPDATE: DG REQUEST: CMA CGM CENDRILLON / 0PE2GE1MA / IO3 / 276402 / 77410267 / SOU0016/IO3 / GBSOU to INNSA  DCO_10299448  EPIC</t>
  </si>
  <si>
    <t>AAMkADJlNjQxZDgyLTgxNDYtNDA4OC1iODAxLTZhY2ZjMDRlNzYwMQBGAAAAAAAyVyqPmYFfSJM2W4bOk1+6BwDicQtVi260RZGli0QcH1iEAAAArTu7AADiA9bqpkExTIvuWUsgz0xNAALGy+76AAA=</t>
  </si>
  <si>
    <t>Fw: **URGENT** Re: &lt;Reminder&gt;[TAT3] DG-CMLM(CMA CGM LAMARTINE)/0VBABW1MA/NLRDM-USHUS,(BK#:510100128440,App.:202111010839)-1 x 2SD   Ref-no: &lt;&lt;A8_VDB0DK04.CNT&gt;&gt;  DCO_10263474//VICTORY</t>
  </si>
  <si>
    <t>Hello,_x000D_
_x000D_
Booking has been created in Harp under DCO_10263474_x000D_
_x000D_
NOTE - Updated inner packing detail in notepad field,_x000D_
_x000D_
kindly advise if all ok_x000D_
_x000D_
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LGy+75AAA=</t>
  </si>
  <si>
    <t>Re: MINA - 6313897001 CMA CGM OTELLO 0MXAKE1MA(BCN - GOA) ( fonteju )Dangerous Approval Request (SZX) 2*40HQ    DCO_10234285/86</t>
  </si>
  <si>
    <t>Hello,_x000D_
_x000D_
kindly reconfirm POL as previously POL is MTMLA and now ESBCN._x000D_
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Gy+74AAA=</t>
  </si>
  <si>
    <t>Fw: DG REQUEST: CMA CGM LA TRAVIATA / 005W / AL6 / 280396 / 77404194 / GOA0003/AL6 / ITGOA to USNYC DCO_10339543  AMERIGO</t>
  </si>
  <si>
    <t>Hello,_x000D_
_x000D_
Booking has been created in HARP under_x000D_
DCO_10339543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Gy+73AAA=</t>
  </si>
  <si>
    <t>Fw: RE-SENDING DUE TO CONTAINER NUMBER UPDATE: DG REQUEST: CMA CGM IVANHOE / 1148 / TPI / 279461 / 77314198 / NSA0071/TPI / INNSA to USORF   DCO_10335349/350//INDAMEX</t>
  </si>
  <si>
    <t>Hello,_x000D_
_x000D_
Booking has been amended in HARP under_x000D_
DCO_10335349/350_x000D_
_x000D_
Container number updated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LGy+72AAA=</t>
  </si>
  <si>
    <t>Fw: DG REQUEST: KOI / 0PE2IE1MA / IO3 / 276404 / 77312468 / SOU0008/IO3 / GBSOU to AEJEA  DCO_10320335  EPIC</t>
  </si>
  <si>
    <t>Hello,_x000D_
_x000D_
_x000D_
Booking has been amended in HARP under DCO_103203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71AAA=</t>
  </si>
  <si>
    <t>Fw: DG REQUEST: LOTUS A / 0PE2LW1MA / IO3 / 276409 / 77116203 / NSA0007/IO3 / INNSA to FRLEH   DCO_10312963/965/970-974  EPIC</t>
  </si>
  <si>
    <t>Hello,_x000D_
_x000D_
Booking has been created in HARP under  DCO_10312963/965/970-974_x000D_
_x000D_
_x000D_
Danish Shaikh_x000D_
Senior Executive - Hazardous Cargo_x000D_
Direct line: +91 (22) 4935 5909/5633_x000D_
VOIP: 8896 5909/5633_x000D_
_x000D_
CMA CGM GBS India_x000D_
3rd Floor, D-3, Kalpataru Prime,_x000D_
Road No</t>
  </si>
  <si>
    <t>AAMkADJlNjQxZDgyLTgxNDYtNDA4OC1iODAxLTZhY2ZjMDRlNzYwMQBGAAAAAAAyVyqPmYFfSJM2W4bOk1+6BwDicQtVi260RZGli0QcH1iEAAAArTu7AADiA9bqpkExTIvuWUsgz0xNAALGy+70AAA=</t>
  </si>
  <si>
    <t>Hello,_x000D_
_x000D_
_x000D_
Booking has been created in HARP under DCO_1033952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7zAAA=</t>
  </si>
  <si>
    <t>Fw: IMO request FREDERIK 00033 / HAM - CAS / ETS 05.12. / OPG083173 DCO_10336144 euromar</t>
  </si>
  <si>
    <t xml:space="preserve">Hello,_x000D_
_x000D_
Booking has been amended in HARP under DCO_1033614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7yAAA=</t>
  </si>
  <si>
    <t>Fw: IMO REQUEST - BOOKING OPB032332    - MV FREDERIK 00033   -  ETA/ETS BEANR:  07/12/21 DCO_10339527  EUROMAR</t>
  </si>
  <si>
    <t>Hello,_x000D_
_x000D_
Booking has been created in HARP under  DCO_103395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y+7xAAA=</t>
  </si>
  <si>
    <t>Fw: DG REF ADDED !! &lt;&lt;TO:CMA&gt;&gt; ONE_Application   DG - [NEX] CMA CGM ISKENDERUN 2131S / FRLEH / EGALY, LEHB51254600  DCO_10320285  NCLEVANT</t>
  </si>
  <si>
    <t>Hello,_x000D_
_x000D_
_x000D_
Booking has been amended in HARP under DCO_103202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7vAAA=</t>
  </si>
  <si>
    <t>Fw: *Transfer* NEU4 - 2682740000 CMA CGM JEAN MERMOZ 0FLAKE1MA(MXK - PKG) ( ZHOUKN )Dangerous Approval Request (BCN) 4*40HQ    DCO_10183540-43///FAL1</t>
  </si>
  <si>
    <t>Hello,_x000D_
_x000D_
Booking has been created in HARP under  DCO_10183540-43_x000D_
_x000D_
Vessel amended_x000D_
_x000D_
Danish Shaikh_x000D_
Senior Executive - Hazardous Cargo_x000D_
Direct line: +91 (22) 4935 5909/5633_x000D_
VOIP: 8896 5909/5633_x000D_
_x000D_
CMA CGM GBS India_x000D_
3rd Floor, D-3, Kalpataru Prime,_x000D_
Ro</t>
  </si>
  <si>
    <t>AAMkADJlNjQxZDgyLTgxNDYtNDA4OC1iODAxLTZhY2ZjMDRlNzYwMQBGAAAAAAAyVyqPmYFfSJM2W4bOk1+6BwDicQtVi260RZGli0QcH1iEAAAArTu7AADiA9bqpkExTIvuWUsgz0xNAALGy+7uAAA=</t>
  </si>
  <si>
    <t>Fw: TOP URGENT NEU4 - 2128712550 CMA CGM SORBONNE 0FLAME1MA(HAM - PUS) ( CHENAN4 )Dangerous Approval Request (BRE) 1*20GP //DCO_10339512//FAL1</t>
  </si>
  <si>
    <t>Hello,_x000D_
_x000D_
Booking has been created in Harp under DCO_103395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7tAAA=</t>
  </si>
  <si>
    <t>Fw: DG REQUEST: KOI / 0PE2IE1MA / IO3 / 276404 / 78879409 / JED0010/IO3 / SAJED to PKBQM    DCO_10339519//EPIC</t>
  </si>
  <si>
    <t>Hello,_x000D_
_x000D_
Booking has been created in HARP under_x000D_
DCO_1033951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7sAAA=</t>
  </si>
  <si>
    <t>Fw: DG REQUEST: KOI / 0PE2IE1MA / IO3 / 276404 / 79070437 / ANR0007/IO3 / BEANR to INNSA  DCO_10339509   EPIC</t>
  </si>
  <si>
    <t>Hello,_x000D_
_x000D_
_x000D_
Booking has been created in HARP under DCO_103395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7rAAA=</t>
  </si>
  <si>
    <t>Fw: DG REQUEST: LOTUS A / 0PE2ME1MA / IO3 / 276408 / 78889446 / JED0005/IO3 / SAJED to PKBQM   DCO_10339508   EPIC</t>
  </si>
  <si>
    <t>Hello,_x000D_
_x000D_
Booking has been created in HARP under  DCO_1033950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7qAAA=</t>
  </si>
  <si>
    <t>Fw: DG REQUEST: KOI / 0PE2IE1MA / IO3 / 276404 / 79183828 / ANR0014/IO3 / BEANR to INNSA  DCO_10339503  EPIC</t>
  </si>
  <si>
    <t>Hello,_x000D_
_x000D_
_x000D_
Booking has been created in HARP under DCO_1033950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7pAAA=</t>
  </si>
  <si>
    <t>Fw: AEU6 - 6316595180 APL SINGAPURA 0FM8EE1MA(ANR - SHA) ( boinsla )Dangerous Approval Request (FRA) 1*20GP    DCO_10339493   FAL3</t>
  </si>
  <si>
    <t>Hello,_x000D_
_x000D_
Booking has been created in HARP under  DCO_1033949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7oAAA=</t>
  </si>
  <si>
    <t xml:space="preserve">Re: &lt;CANCEL&gt;[MED Loop 3] DG-CGTY(CMA CGM TANYA)/0BXASE1MA/TRIST-TWKSG,(BK#:594100134165,App.:202111290001)-1 x 2SD   Ref-no: &lt;&lt;A1_VDC1DMXA.CNT&gt;&gt;DCO_10325851 </t>
  </si>
  <si>
    <t>hsancar@ist.bsa-turkey.com</t>
  </si>
  <si>
    <t>AAMkADJlNjQxZDgyLTgxNDYtNDA4OC1iODAxLTZhY2ZjMDRlNzYwMQBGAAAAAAAyVyqPmYFfSJM2W4bOk1+6BwDicQtVi260RZGli0QcH1iEAAAArTu7AADiA9bqpkExTIvuWUsgz0xNAALGy+7nAAA=</t>
  </si>
  <si>
    <t>Re: DG REQUEST: KOI / 0PE2IE1MA / IO3 / 276404 / 79474866 / ANR0004/IO3 / BEANR to PKBQM  DCO_10339492  EPIC</t>
  </si>
  <si>
    <t>Hello,_x000D_
_x000D_
_x000D_
Kindly reconfirm Flashpoint, also provide MSDS for same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7mAAA=</t>
  </si>
  <si>
    <t>Fw: DG REQUEST: KOI / 0PE2IE1MA / IO3 / 276404 / 77111200 / SOU0006/IO3 / GBSOU to INNSA</t>
  </si>
  <si>
    <t>Hello,_x000D_
_x000D_
Booking has been created in HARP under  DCO_10284256/57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y+7lAAA=</t>
  </si>
  <si>
    <t xml:space="preserve">Re: MINA - 6313897000 CMA CGM OTELLO 0MXAKE1MA(BCN - GOA) ( fonteju )Dangerous Approval Request (SZX) 1*40HQ   DCO_10071375  </t>
  </si>
  <si>
    <t xml:space="preserve">Hello,_x000D_
_x000D_
kindly reconfirm Leg as previously leg is CNYTN to MTMLA and MTMLA to ITGOA._x000D_
_x000D_
And now as per below mail is it ESBCN to MTMLA._x000D_
_x000D_
and also reconfirm ETA and ETD_x000D_
_x000D_
_x000D_
Danish Shaikh_x000D_
Senior Executive - Hazardous Cargo_x000D_
Direct line: +91 (22) 4935 </t>
  </si>
  <si>
    <t>AAMkADJlNjQxZDgyLTgxNDYtNDA4OC1iODAxLTZhY2ZjMDRlNzYwMQBGAAAAAAAyVyqPmYFfSJM2W4bOk1+6BwDicQtVi260RZGli0QcH1iEAAAArTu7AADiA9bqpkExTIvuWUsgz0xNAALGy+7kAAA=</t>
  </si>
  <si>
    <t>AAMkADJlNjQxZDgyLTgxNDYtNDA4OC1iODAxLTZhY2ZjMDRlNzYwMQBGAAAAAAAyVyqPmYFfSJM2W4bOk1+6BwDicQtVi260RZGli0QcH1iEAAAArTu7AADiA9bqpkExTIvuWUsgz0xNAALGy+7jAAA=</t>
  </si>
  <si>
    <t>Fw: DG REQUEST: KOI / 0PE2IE1MA / IO3 / 276404 / 79577172 / ANR0017/IO3 / BEANR to INMUN  DCO_10339484  EPIC</t>
  </si>
  <si>
    <t>Hello,_x000D_
_x000D_
_x000D_
Booking has been created in HARP under DCO_103394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7iAAA=</t>
  </si>
  <si>
    <t>Fw: NEU5 - 2686480120 CMA CGM BOUGAINVILLE 0FM8SE1MA(RTM - JED) ( LUAL3 )Dangerous Approval Request (RTM) 1*20GP   DCO_10339380//FAL3</t>
  </si>
  <si>
    <t>Hello,_x000D_
_x000D_
Booking has been created in HARP under_x000D_
DCO_103393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7hAAA=</t>
  </si>
  <si>
    <t>FW: RE-SENDING DUE TO CONTAINER NUMBER UPDATE: DG REQUEST: CMA CGM CONGO / 08MAAE1MA / GEM / 274595 / 79281837 / JEA0034/GEM / AEJEA to QAHMD//DCO_10339381-85//MEGEM</t>
  </si>
  <si>
    <t>Hello Team,_x000D_
_x000D_
Booking has been created in HARP  DCO_10339381-85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AAA=</t>
  </si>
  <si>
    <t>Fw: RE-SENDING DUE TO CONTAINER NUMBER UPDATE: DG REQUEST: CMA CGM CONGO / 08MAOE1MA / GEM / 277838 / 77801019 / DAM0001/GEM / EGDAM to QAHMD   DCO_10339363/364//MEGEM</t>
  </si>
  <si>
    <t>Hello,_x000D_
_x000D_
Booking has been created in HARP under_x000D_
DCO_10339363/36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7gAAA=</t>
  </si>
  <si>
    <t>FW: &lt;&lt;TO:CMA&gt;&gt; ONE_Application   DG - [IO2] CMA CGM CENDRILLON 0004E / SAJED / INNSA, LIVB67922800//DCO_10339350//EPIC</t>
  </si>
  <si>
    <t>Hello Team,_x000D_
_x000D_
Booking has been created in HARP  DCO_10339350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AAA=</t>
  </si>
  <si>
    <t>Fw: IP1 - 2128805050 CMA CGM CENDRILLON 0PE2GE1MA(ANR - JEB) ( LUAL3 )Dangerous Approval Request (BSL) 1*40GP   DCO_10339351//EPIC</t>
  </si>
  <si>
    <t>Hello,_x000D_
_x000D_
Booking has been created in HARP under_x000D_
DCO_103393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7fAAA=</t>
  </si>
  <si>
    <t>FW: EWX - 2686793960 CMA CGM ARKANSAS 0WCAXS1MA(HAM - CTG) ( ZHANGJA17 )Dangerous Approval Request (HAM) 1*20GP//DCO_10339313//WCC</t>
  </si>
  <si>
    <t>Hello Team,_x000D_
  _x000D_
Booking has been created in HARP  DCO_10339313_x000D_
_x000D_
_x000D_
_x000D_
_x000D_
Kundan DALVI_x000D_
Specialist _x000D_
_x000D_
CMA CGM GBS India_x000D_
Direct line: +91 (22) 4935 5702/5633_x000D_
VOIP: 8896 5702/5633_x000D_
3rd Floor, D-3, Kalpataru Prime, _x000D_
Road No. 16, Wagle Industrial Estat</t>
  </si>
  <si>
    <t>AAMkADJlNjQxZDgyLTgxNDYtNDA4OC1iODAxLTZhY2ZjMDRlNzYwMQBGAAAAAAAyVyqPmYFfSJM2W4bOk1+6BwDicQtVi260RZGli0QcH1iEAAAArTu7AADiA9bqpkExTIvuWUsgz0xNAAKuqZt9AAA=</t>
  </si>
  <si>
    <t>Re: DG REQUEST: KOI / 0PE2IE1MA / IO3 / 276404 / 77601083 / JED0008/IO3 / SAJED to PKBQM   DCO_10257323/325//EPIC</t>
  </si>
  <si>
    <t>Hello partner,_x000D_
_x000D_
Kindly advise do we need to amend POL from BEANR to SAJED_x000D_
_x000D_
OR should we treat this as a new request,_x000D_
_x000D_
Thanks &amp; Regards,_x000D_
_x000D_
Jay Gunde_x000D_
Executive - Hazardous Cargo_x000D_
Direct line: +91 (22) 4935 5909_x000D_
VOIP: 8896 5909_x000D_
3rd Floor, D-3, Kalp</t>
  </si>
  <si>
    <t>AAMkADJlNjQxZDgyLTgxNDYtNDA4OC1iODAxLTZhY2ZjMDRlNzYwMQBGAAAAAAAyVyqPmYFfSJM2W4bOk1+6BwDicQtVi260RZGli0QcH1iEAAAArTu7AADiA9bqpkExTIvuWUsgz0xNAALGy+7eAAA=</t>
  </si>
  <si>
    <t>Fw: RFI \\\\ DG REQUEST: CMA CGM CENDRILLON / 0PE2GE1MA / IO3 / 276402 / 77807245 / SOU0030/IO3 / GBSOU to INNSA \\\\ DCO_10331193//EPIC</t>
  </si>
  <si>
    <t>Hello,_x000D_
_x000D_
Booking has been created in HARP under DCO_10331193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Gy+7dAAA=</t>
  </si>
  <si>
    <t>Fw: DG REQUEST: CMA CGM CENDRILLON / 0PE2GE1MA / IO3 / 276402 / 79375713 / SOU0049/IO3 / GBSOU to AEJEA   DCO_10339280//EPIC</t>
  </si>
  <si>
    <t>Hello,_x000D_
_x000D_
Booking has been created in HARP under_x000D_
DCO_103392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7cAAA=</t>
  </si>
  <si>
    <t>FW: TAT3 - 2128791300 CMA CGM MUSSET 0VBAJW1MA(BRV - CHS) ( ZHAOLE2 )Dangerous Approval Request (GOH) 1*40OT//DCO_10339265//VICTORY</t>
  </si>
  <si>
    <t>Hello Team,_x000D_
  _x000D_
Booking has been created in HARP  DCO_10339265_x000D_
_x000D_
_x000D_
_x000D_
_x000D_
Kundan DALVI_x000D_
Specialist _x000D_
_x000D_
CMA CGM GBS India_x000D_
Direct line: +91 (22) 4935 5702/5633_x000D_
VOIP: 8896 5702/5633_x000D_
3rd Floor, D-3, Kalpataru Prime, _x000D_
Road No. 16, Wagle Industrial Estat</t>
  </si>
  <si>
    <t>AAMkADJlNjQxZDgyLTgxNDYtNDA4OC1iODAxLTZhY2ZjMDRlNzYwMQBGAAAAAAAyVyqPmYFfSJM2W4bOk1+6BwDicQtVi260RZGli0QcH1iEAAAArTu7AADiA9bqpkExTIvuWUsgz0xNAAKuqZt8AAA=</t>
  </si>
  <si>
    <t>Fw: IMO REQUEST - BOOKING OPB032381    - MV FREDERIK 00033   -  ETA/ETS BEANR:  07/12/21  DCO_10335704  EUROMAR</t>
  </si>
  <si>
    <t xml:space="preserve">Hello,_x000D_
_x000D_
Booking has been amended in HARP under DCO_1033570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7bAAA=</t>
  </si>
  <si>
    <t>Fw: IMO REQUEST - BOOKING OPB032383    - MV FREDERIK 00033   -  ETA/ETS BEANR:  07/12/21   DCO_10335677  EUROMAR</t>
  </si>
  <si>
    <t xml:space="preserve">Hello,_x000D_
_x000D_
Booking has been amended in HARP under DCO_1033567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7aAAA=</t>
  </si>
  <si>
    <t>RE: p0 / : 2x DG REQUEST - CMA CGM KOUROU 00021/ 0RTARS1MA - EX JSP ROVER  // Containerships DCO_10338940 / 41  nefgui1</t>
  </si>
  <si>
    <t>Hello Guillaume,_x000D_
_x000D_
Done_x000D_
_x000D_
_x000D_
_x000D_
Kundan DALVI_x000D_
Specialist_x000D_
_x000D_
CMA CGM GBS India_x000D_
Direct line: +91 (22) 4935 5702/5633_x000D_
VOIP: 8896 5702/5633_x000D_
3rd Floor, D-3, Kalpataru Prime,_x000D_
Road No. 16, Wagle Industrial Estate,_x000D_
Thane – 400 604_x000D_
India._x000D_
Business websi</t>
  </si>
  <si>
    <t>AAMkADJlNjQxZDgyLTgxNDYtNDA4OC1iODAxLTZhY2ZjMDRlNzYwMQBGAAAAAAAyVyqPmYFfSJM2W4bOk1+6BwDicQtVi260RZGli0QcH1iEAAAArTu7AADiA9bqpkExTIvuWUsgz0xNAAKuqZt7AAA=</t>
  </si>
  <si>
    <t>Fw: IMO REQUEST - BOOKING OPB032382    - MV FREDERIK 00033   -  ETA/ETS BEANR:  07/12/21  DCO_10335741  EUROMAR</t>
  </si>
  <si>
    <t xml:space="preserve">Hello,_x000D_
_x000D_
Booking has been amended in HARP under DCO_1033574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7ZAAA=</t>
  </si>
  <si>
    <t>Re: 1x40 box IMO  PINARA 631bei004 // DCO_10339178//MPS</t>
  </si>
  <si>
    <t>Hello partner,_x000D_
_x000D_
Kindly reconfirm correct booking reference number and reconfirm correct attachment as per mail body we see POL ITGOA and in attachment it is AEJEA also attachment has different booking reference,_x000D_
_x000D_
Thanks &amp; Regards,_x000D_
_x000D_
Jay Gunde_x000D_
Execut</t>
  </si>
  <si>
    <t>AAMkADJlNjQxZDgyLTgxNDYtNDA4OC1iODAxLTZhY2ZjMDRlNzYwMQBGAAAAAAAyVyqPmYFfSJM2W4bOk1+6BwDicQtVi260RZGli0QcH1iEAAAArTu7AADiA9bqpkExTIvuWUsgz0xNAALGy+7YAAA=</t>
  </si>
  <si>
    <t>Re: RE-SENDING DUE TO CONTAINER NUMBER UPDATE: DG REQUEST: CMA CGM OHIO / 1248S / SWX / 276547 / 77905056 / HAM0243/SWX / DEHAM to PECLL//DCO_10334917//WCC</t>
  </si>
  <si>
    <t>Hello Team,_x000D_
_x000D_
Please ignore the below DCO._x000D_
_x000D_
_x000D_
DCO_10334917_x000D_
_x000D_
_x000D_
_x000D_
_x000D_
_x000D_
Kundan DALVI_x000D_
_x000D_
Specialist_x000D_
_x000D_
CMA CGM GBS India_x000D_
_x000D_
Direct line: +91 (22) 4935 5702/5633_x000D_
_x000D_
VOIP: 8896 5702/5633_x000D_
_x000D_
3rd Floor, D-3, Kalpataru Prime,_x000D_
_x000D_
Road No. 16, Wagle Industrial E</t>
  </si>
  <si>
    <t>AAMkADJlNjQxZDgyLTgxNDYtNDA4OC1iODAxLTZhY2ZjMDRlNzYwMQBGAAAAAAAyVyqPmYFfSJM2W4bOk1+6BwDicQtVi260RZGli0QcH1iEAAAArTu7AADiA9bqpkExTIvuWUsgz0xNAALGy+7XAAA=</t>
  </si>
  <si>
    <t>Re: DG REQUEST: CMA CGM JEAN GABRIEL / 2202S / SWX / 282384 / 79381308 / HAM0004/SWX / DEHAM to DOCAU DCO_10339160 / 66- 73</t>
  </si>
  <si>
    <t>Hello,_x000D_
_x000D_
Kindly advise Emergency Contact details_x000D_
_x000D_
Stephen MONTEIRO_x000D_
Sr.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LGy+7WAAA=</t>
  </si>
  <si>
    <t>Re: &lt;&lt;TO:CMA&gt;&gt; ONE_Application   DG - [IEX] CMA CGM IVANHOE 1148W / INNSA / EGDAM, HYDB06000300   DCO_10339151//INDAMEX</t>
  </si>
  <si>
    <t>shreyank.mandavkar@one-line.com; ssc.dgvalideur</t>
  </si>
  <si>
    <t>AAMkADJlNjQxZDgyLTgxNDYtNDA4OC1iODAxLTZhY2ZjMDRlNzYwMQBGAAAAAAAyVyqPmYFfSJM2W4bOk1+6BwDicQtVi260RZGli0QcH1iEAAAArTu7AADiA9bqpkExTIvuWUsgz0xNAALGy+7VAAA=</t>
  </si>
  <si>
    <t>Fw: MED2 - 2128763290 CMA CGM HOPE 0MEAOE1MA(FOS - SHA) ( WUVI3 )Dangerous Approval Request (LEH) 1*20GP   DCO_10339150//MEX</t>
  </si>
  <si>
    <t>Hello,_x000D_
_x000D_
Booking has been created in HARP under_x000D_
DCO_103391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7UAAA=</t>
  </si>
  <si>
    <t>Re: ROLLOVER ## &lt;&lt;TO:CNC&gt;&gt; ONE_Application DG - [CIM] BAL PROSPER 0002S / HKHKG / IDJKT, RICBKG306400</t>
  </si>
  <si>
    <t>Shreyank Mandavkar; TAN Derrick; HEUNG Alan; ssc.dgsupport.anl; ssc.dgsupport.hkg; ssc.dgvalidanl</t>
  </si>
  <si>
    <t xml:space="preserve">Hello,_x000D_
_x000D_
Kindly reconfirm POD_x000D_
_x000D_
Stephen MONTEIRO_x000D_
Sr. Executive – DG Support_x000D_
CMA CGM GBS INDIA_x000D_
(ISO 9001 &amp; ISO 27001 Certified Organization)_x000D_
Direct line: +91 (22) 4935 5702/5633_x000D_
VOIP: 8896 5702/5633_x000D_
3rd Floor, D-3, Kalpataru Prime,_x000D_
Road No. 16, </t>
  </si>
  <si>
    <t>AAMkADJlNjQxZDgyLTgxNDYtNDA4OC1iODAxLTZhY2ZjMDRlNzYwMQBGAAAAAAAyVyqPmYFfSJM2W4bOk1+6BwDicQtVi260RZGli0QcH1iEAAAArTu7AADiA9bqpkExTIvuWUsgz0xNAALGy+7TAAA=</t>
  </si>
  <si>
    <t>Fw: DG REQUEST: CMA CGM OTELLO / 0MXAKE1MA / IMX / 276432 / 79079182 / BCN0027/IMX / ESBCN to PKKHI   DCO_10310468/87  MEDEX</t>
  </si>
  <si>
    <t>Hello,_x000D_
_x000D_
Booking has been amended in HARP under DCO_10310468/87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LGy+7SAAA=</t>
  </si>
  <si>
    <t>Fw: TAT2 - 4052605300 CMA CGM TOSCA 0LBAHW1MA(ANR - NYC) ( SHIAL )Dangerous Approval Request (LEH) 1*40HQ   DCO_10339108//LIBERTY</t>
  </si>
  <si>
    <t>Hello,_x000D_
_x000D_
Booking has been created in HARP under_x000D_
DCO_103391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7RAAA=</t>
  </si>
  <si>
    <t>Fw: MED3 - 4052645290 CMA CGM VOLGA 0BXAWE1MA(KUP - PKG) ( WANGCH6 )Dangerous Approval Request (ISB) 1*20GP   DCO_10339102//BEX</t>
  </si>
  <si>
    <t>Hello,_x000D_
_x000D_
Booking has been created in HARP under_x000D_
DCO_1033910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7QAAA=</t>
  </si>
  <si>
    <t>Fw: DG REQUEST: CMA CGM OTELLO / 0MXAKE1MA / IMX / 276432 / 79763683 / GOA0073/IMX / ITGOA to EGDAM DCO_10329875 MEDEX</t>
  </si>
  <si>
    <t xml:space="preserve">Hello,_x000D_
_x000D_
Booking has been amended in HARP under DCO_1032987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7PAAA=</t>
  </si>
  <si>
    <t>Fw: MED5 - 2128802610 CMA CGM ESTELLE 0BEAYE1MA(TRS - SHA) ( ZHOUKN )Dangerous Approval Request (FRA) 1*20GP DCO_10339067  BEX2</t>
  </si>
  <si>
    <t>Hello,_x000D_
_x000D_
Booking has been created in HARP under  DCO_103390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y+7OAAA=</t>
  </si>
  <si>
    <t>Fw: DG REQUEST: LOTUS A / 0PE2LW1MA / IO3 / 276409 / 78672457 / NSA0152/IO3 / INNSA to BEANR   DCO_10225025/27-30//EPIC</t>
  </si>
  <si>
    <t>Hello,_x000D_
_x000D_
Booking has been amended in HARP under_x000D_
DCO_10225025/27-3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Gy+7NAAA=</t>
  </si>
  <si>
    <t xml:space="preserve">Fw: DG REQUEST: CMA CGM JEAN GABRIEL / 2202S / SWX / 282384 / 79963920 / LGP0001/SWX / GBLGP to CLSAI  DCO_10339031/ 47 -53   WCC  </t>
  </si>
  <si>
    <t>Hello,_x000D_
_x000D_
Booking has been created in HARP under   DCO_10339031/ 47 -53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Gy+7MAAA=</t>
  </si>
  <si>
    <t>Fw: DG REQUEST: LOTUS A / 0PE2LW1MA / IO3 / 276409 / 77708261 / NSA0096/IO3 / INNSA to DEBRV   DCO_10338992/9007/9010-9019//EPIC</t>
  </si>
  <si>
    <t>Hello,_x000D_
_x000D_
Booking has been created in HARP under_x000D_
DCO_10338992/9007/9010-9019_x000D_
_x000D_
Thanks &amp; Regards,_x000D_
_x000D_
Jay Gunde_x000D_
Executive - Hazardous Cargo_x000D_
Direct line: +91 (22) 4935 5909_x000D_
VOIP: 8896 5909_x000D_
3rd Floor, D-3, Kalpataru Prime,_x000D_
Road No. 16, Wagle Industrial</t>
  </si>
  <si>
    <t>AAMkADJlNjQxZDgyLTgxNDYtNDA4OC1iODAxLTZhY2ZjMDRlNzYwMQBGAAAAAAAyVyqPmYFfSJM2W4bOk1+6BwDicQtVi260RZGli0QcH1iEAAAArTu7AADiA9bqpkExTIvuWUsgz0xNAALGy+7LAAA=</t>
  </si>
  <si>
    <t>Fw: DG REQUEST: CMA CGM CENDRILLON / 0PE2GE1MA / IO3 / 276402 / 78392368 / BRV0001/IO3 / DEBRV to INNSA///DCO_10338779///EPIC</t>
  </si>
  <si>
    <t>Hello,_x000D_
_x000D_
Booking has been created in HARP under DCO_1033877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7KAAA=</t>
  </si>
  <si>
    <t xml:space="preserve">Fw: DG REQUEST: KOI / 0PE2IE1MA / IO3 / 276404 / 77108839 / RTM0015/IO3 / NLRTM to INNSA DCO_10339006  EPIC </t>
  </si>
  <si>
    <t>Hello,_x000D_
_x000D_
Booking has been created in HARP under  DCO_103390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y+7JAAA=</t>
  </si>
  <si>
    <t>Fw: DG REQUEST: CMA CGM CENDRILLON / 0PE2GE1MA / IO3 / 276402 / 79180622 / BRV0003/IO3 / DEBRV to INNSA///DCO_10338801///EPIC</t>
  </si>
  <si>
    <t>Hello,_x000D_
_x000D_
Booking has been created in HARP under DCO_1033880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7IAAA=</t>
  </si>
  <si>
    <t>Fw: UPDATE DG REQUEST: CMA CGM OHIO / 1248S / SWX / 276547 / 79274768 / HAM0107/SWX / DEHAM to COCTG ///DCO_10315733 WCC</t>
  </si>
  <si>
    <t>Hello,_x000D_
_x000D_
_x000D_
_x000D_
Booking has been created in HARP under DCO_10315733_x000D_
_x000D_
_x000D_
Updat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JlNjQxZDgyLTgxNDYtNDA4OC1iODAxLTZhY2ZjMDRlNzYwMQBGAAAAAAAyVyqPmYFfSJM2W4bOk1+6BwDicQtVi260RZGli0QcH1iEAAAArTu7AADiA9bqpkExTIvuWUsgz0xNAALGy+7HAAA=</t>
  </si>
  <si>
    <t>Fw: DG REQUEST: CMA CGM CENDRILLON / 0PE2GE1MA / IO3 / 276402 / 79181452 / BRV0015/IO3 / DEBRV to AEAUH///DCO_10338720///EPIC</t>
  </si>
  <si>
    <t>Hello,_x000D_
_x000D_
Booking has been created in HARP under DCO_1033872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7GAAA=</t>
  </si>
  <si>
    <t xml:space="preserve">Re: DG56122--EGIA SERVICE -NORTHERN VIGOUR 02149 S ( CMA VOYAGE- 02SADS1MA)   ESLINDDEL2016855  A/c VALUE FREIGHT (DELHI) PVT LTD-1 x 20DV  ( INDRI /INMUN /AEJEA/TZZNZ) DCO_10334808  </t>
  </si>
  <si>
    <t>Hello partner,_x000D_
_x000D_
Well noted we'll wait for updated application,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LGy+7FAAA=</t>
  </si>
  <si>
    <t>Re: DG REQUEST: CMA CGM OHIO / 1248S / SWX / 276547 / 78465102 / HAM0240/SWX / DEHAM to COCTG  DCO_10330747  WCC</t>
  </si>
  <si>
    <t>Hello,_x000D_
_x000D_
_x000D_
_x000D_
Kindly note technical name is mandatory as it is mentioned as marine pollutant &amp; also provide MSDS_x000D_
_x000D_
_x000D_
_x000D_
_x000D_
_x000D_
Komal Sansare_x000D_
_x000D_
Sr. Executive -DG Support_x000D_
_x000D_
_x000D_
_x000D_
Direct line: +91 (22) 4935 5909_x000D_
_x000D_
VOIP: 8896 5909_x000D_
_x000D_
CMA CGM GBS India_x000D_
_x000D_
3rd Fl</t>
  </si>
  <si>
    <t>AAMkADJlNjQxZDgyLTgxNDYtNDA4OC1iODAxLTZhY2ZjMDRlNzYwMQBGAAAAAAAyVyqPmYFfSJM2W4bOk1+6BwDicQtVi260RZGli0QcH1iEAAAArTu7AADiA9bqpkExTIvuWUsgz0xNAALGy+7EAAA=</t>
  </si>
  <si>
    <t xml:space="preserve">Fw: UPDATE DG REQUEST: CMA CGM OHIO / 1248S / SWX / 276547 / 78578342 / HAM0008/SWX / DEHAM to COBUN  DCO_10216689  wcc  </t>
  </si>
  <si>
    <t>Hello,_x000D_
_x000D_
Booking has been created in HARP under  DCO_102166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Gy+7DAAA=</t>
  </si>
  <si>
    <t>Fw: DG REQUEST: CMA CGM OHIO / 1248S / SWX / 276547 / 78690289 / HAM0285/SWX / DEHAM to CLSAI///DCO_10338974///WCC</t>
  </si>
  <si>
    <t>Hello,_x000D_
_x000D_
Booking has been created in HARP under DCO_1033897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7CAAA=</t>
  </si>
  <si>
    <t>FW: DG REQUEST: CMA CGM OHIO / 1248S / SWX / 276547 / 79378617 / HAM0284/SWX / DEHAM to CLSAI//DCO_10338959//WCC</t>
  </si>
  <si>
    <t>Hello Team,_x000D_
_x000D_
Booking has been created in HARP  DCO_10338959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6AAA=</t>
  </si>
  <si>
    <t>Fw: EWX - 6318707020 CMA CGM OHIO 1248S(HAM - CTG) ( burzypa )Dangerous Approval Request (GDY) 1*20GP - URGENT   DCO_10330635//WCC</t>
  </si>
  <si>
    <t>Hello,_x000D_
_x000D_
Booking has been created in HARP under_x000D_
DCO_1033063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Gy+7BAAA=</t>
  </si>
  <si>
    <t>Fw: DG REQUEST: CMA CGM OHIO / 1248S / SWX / 276547 / 79966904 / HAM0266/SWX / DEHAM to DOCAU///DCO_10338939///WCC</t>
  </si>
  <si>
    <t>Hello,_x000D_
_x000D_
Booking has been created in HARP under DCO_1033893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7AAAA=</t>
  </si>
  <si>
    <t>Fw: DG REQUEST: CMA CGM OHIO / 1248S / SWX / 276547 / 79668078 / HAM0142/SWX / DEHAM to COCTG   DCO_10320154/DCO_10330323//WCC</t>
  </si>
  <si>
    <t>Hello Team,_x000D_
_x000D_
Booking has been created in HARP under DCO_10320154/DCO_10330323_x000D_
Kindly advise if all ok._x000D_
_x000D_
_x000D_
Best Regards,_x000D_
Akash THAKRE_x000D_
Executive-DG Support_x000D_
Direct line: +91 (22) 4935 5909_x000D_
VOIP: 8896 5909_x000D_
CMA CGM GBS India_x000D_
3rd Floor, D-3, Kalpatar</t>
  </si>
  <si>
    <t>AAMkADJlNjQxZDgyLTgxNDYtNDA4OC1iODAxLTZhY2ZjMDRlNzYwMQBGAAAAAAAyVyqPmYFfSJM2W4bOk1+6BwDicQtVi260RZGli0QcH1iEAAAArTu7AADiA9bqpkExTIvuWUsgz0xNAALGy+6/AAA=</t>
  </si>
  <si>
    <t>Fw: RE-SENDING DUE TO CONTAINER NUMBER UPDATE: DG REQUEST: CMA CGM OHIO / 1248S / SWX / 276547 / 78297062 / HAM0102/SWX / DEHAM to DOCAU   DCO_10315833//WCC</t>
  </si>
  <si>
    <t>Hello,_x000D_
_x000D_
Booking has been amended in HARP under_x000D_
DCO_103158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AAA=</t>
  </si>
  <si>
    <t>Fw: 2x DG REQUEST - CMA CGM KOUROU 00021/ 0RTARS1MA - EX JSP ROVER  // Containerships DCO_10338940 / 41  nefgui1</t>
  </si>
  <si>
    <t>_________________________________x000D_
From: rtm.transhipments &lt;rtm.transhipment@containerships.eu&gt;_x000D_
Sent: Wednesday, December 1, 2021 15:42_x000D_
To: ho.DCOLEH &lt;ho.DCOLEH@cma-cgm.com&gt;; ssc.dgsupport.eur &lt;ssc.dgsupport.eur@cma-cgm.com&gt;_x000D_
Cc: rtm.transhipments &lt;rtm</t>
  </si>
  <si>
    <t>AAMkADJlNjQxZDgyLTgxNDYtNDA4OC1iODAxLTZhY2ZjMDRlNzYwMQBGAAAAAAAyVyqPmYFfSJM2W4bOk1+6BwDicQtVi260RZGli0QcH1iEAAAArTu7AADiA9bqpkExTIvuWUsgz0xNAALGy+69AAA=</t>
  </si>
  <si>
    <t>FW: RE-SENDING DUE TO CONTAINER NUMBER UPDATE: DG REQUEST: CMA CGM OHIO / 1248S / SWX / 276547 / 77905056 / HAM0243/SWX / DEHAM to PECLL//DCO_10247141-42//WCC</t>
  </si>
  <si>
    <t>Hello Team,_x000D_
_x000D_
Booking has been created in HARP  DCO_10247141-42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5AAA=</t>
  </si>
  <si>
    <t>Fw: RE-SENDING DUE TO CONTAINER NUMBER UPDATE: DG REQUEST: NORTHERN VIGOUR / 02SADS1MA / EA2 / 276476 / 79271870 / MUN0030/EA2 / INMUN to TZDAR/DCO_10247141-42//SWAX2</t>
  </si>
  <si>
    <t>DCO_10247141-42_x000D_
_x000D_
_x000D_
_x000D_
_x000D_
_x000D_
Kundan DALVI_x000D_
_x000D_
Specialist_x000D_
_x000D_
CMA CGM GBS India_x000D_
_x000D_
Direct line: +91 (22) 4935 5702/5633_x000D_
_x000D_
VOIP: 8896 5702/5633_x000D_
_x000D_
3rd Floor, D-3, Kalpataru Prime,_x000D_
_x000D_
Road No. 16, Wagle Industrial Estate,_x000D_
_x000D_
Thane – 400 604_x000D_
_x000D_
India._x000D_
_x000D_
Busines</t>
  </si>
  <si>
    <t>AAMkADJlNjQxZDgyLTgxNDYtNDA4OC1iODAxLTZhY2ZjMDRlNzYwMQBGAAAAAAAyVyqPmYFfSJM2W4bOk1+6BwDicQtVi260RZGli0QcH1iEAAAArTu7AADiA9bqpkExTIvuWUsgz0xNAALGy+68AAA=</t>
  </si>
  <si>
    <t>Fw: DG REQUEST: CMA CGM CENDRILLON / 0PE2GE1MA / IO3 / 276402 / 78880782 / RTM0039/IO3 / NLRTM to AEJEA///DCO_10338733///EPIC</t>
  </si>
  <si>
    <t>Hello,_x000D_
_x000D_
Booking has been created in HARP under DCO_1033873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67AAA=</t>
  </si>
  <si>
    <t>Fw: TAT2 - 4052629280 CMA CGM TOSCA 0LBAHW1MA(ANR - NYC) ( SHIAL )Dangerous Approval Request (LEH) 1*40HQ   DCO_10338919//LIBERTY</t>
  </si>
  <si>
    <t>Hello,_x000D_
_x000D_
Booking has been created in HARP under_x000D_
DCO_1033891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6AAA=</t>
  </si>
  <si>
    <t>Re: Hazardous Request: 30141846; CMA CGM KOUROU; 2103149S; GBLGP-TTPOS///DCO_10338610///NEFGUI1</t>
  </si>
  <si>
    <t>AAMkADJlNjQxZDgyLTgxNDYtNDA4OC1iODAxLTZhY2ZjMDRlNzYwMQBGAAAAAAAyVyqPmYFfSJM2W4bOk1+6BwDicQtVi260RZGli0QcH1iEAAAArTu7AADiA9bqpkExTIvuWUsgz0xNAALGy+65AAA=</t>
  </si>
  <si>
    <t>FW: *urgent revision*NEU5 - 4052610380 CMA CGM VASCO DE GAMA 0FM8IE1MA(LEH - SHA) ( WUVI3 )Dangerous Approval Request (LEH) 1*40GP//DCO_10309560//FAL3</t>
  </si>
  <si>
    <t xml:space="preserve">Hello Team,_x000D_
_x000D_
_x000D_
Booking has been created in HARP  DCO_10309560_x000D_
_x000D_
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Prime,_x000D_
_x000D_
Road </t>
  </si>
  <si>
    <t>AAMkADJlNjQxZDgyLTgxNDYtNDA4OC1iODAxLTZhY2ZjMDRlNzYwMQBGAAAAAAAyVyqPmYFfSJM2W4bOk1+6BwDicQtVi260RZGli0QcH1iEAAAArTu7AADiA9bqpkExTIvuWUsgz0xNAAKuqZt3AAA=</t>
  </si>
  <si>
    <t>Fw: RE-SENDING DUE TO CONTAINER NUMBER UPDATE: DG REQUEST: KOI / 0PE2IE1MA / IO3 / 276404 / 78397265 / ANR0018/IO3 / BEANR to INNSA   DCO_10338910   EPIC</t>
  </si>
  <si>
    <t>Hello,_x000D_
_x000D_
_x000D_
Booking has been created in Harp under DCO_1033891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64AAA=</t>
  </si>
  <si>
    <t>Fw: DG REQUEST: CMA CGM CONGO / 08MAAE1MA / GEM / 274595 / 79867290 / DAM0004/GEM / EGDAM to AEJEA    DCO_10314259//MEGEM</t>
  </si>
  <si>
    <t>Hello,_x000D_
_x000D_
Booking has been amended in HARP under_x000D_
DCO_103142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3AAA=</t>
  </si>
  <si>
    <t>FW: RE-SENDING DUE TO CONTAINER NUMBER UPDATE: DG REQUEST: CMA CGM CONGO / 08MAAE1MA / GEM / 274595 / 77119306 / JEA0037/GEM / AEJEA to SADMM//DCO_10338904//MEGEM</t>
  </si>
  <si>
    <t>Hello Team,_x000D_
_x000D_
Booking has been created in HARP  DCO_10338904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2AAA=</t>
  </si>
  <si>
    <t>Fw: DG REQUEST: LOTUS A / 0PE2LW1MA / IO3 / 276409 / 79183897 / NSA0106/IO3 / INNSA to NLRTM    DCO_10338895//EPIC</t>
  </si>
  <si>
    <t>Hello,_x000D_
_x000D_
Booking has been created in HARP under_x000D_
DCO_1033889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2AAA=</t>
  </si>
  <si>
    <t>Fw: TAT3 - 2686777490 APL MINNESOTA 0VBAFW1MA(ANR - HOU) ( ZHAOLE2 )Dangerous Approval Request (FRA) 1*40HQ    DCO_10338878//VICTORY</t>
  </si>
  <si>
    <t>Hello,_x000D_
_x000D_
Booking has been created in HARP under_x000D_
DCO_103388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1AAA=</t>
  </si>
  <si>
    <t>RE: &lt;Reminder&gt;[ADL] DG-NIDE(NICOLAS DELMAS)/0DM9NS1MA/GRPIR-LBBRU,(BK#:520100191301,App.:202111241128)-1 x 4SH   Ref-no: &lt;&lt;A2_VDC17PQZ.CNT&gt;&gt;//DCO_10315582//adrimed</t>
  </si>
  <si>
    <t>dgr@tw.evergreen-line.com; ALBERTINI Gilles; ssc.dgvalideur; DAVID Palraj</t>
  </si>
  <si>
    <t>IMDEUS@TW.EVERGREEN-LINE.COM; MOD-MLCIMD@IT.EVERGREEN-LINE.COM; dgrit@italiamarittima.it; j.vandeweijer@evergreen-shipping.nl; pir-logts@evergreen-shipping.gr</t>
  </si>
  <si>
    <t>Hello Partner,_x000D_
  _x000D_
Please advise on attached mail._x000D_
_x000D_
_x000D_
_x000D_
_x000D_
Kundan DALVI_x000D_
Specialist _x000D_
_x000D_
CMA CGM GBS India_x000D_
Direct line: +91 (22) 4935 5702/5633_x000D_
VOIP: 8896 5702/5633_x000D_
3rd Floor, D-3, Kalpataru Prime, _x000D_
Road No. 16, Wagle Industrial Estate, _x000D_
Thane –</t>
  </si>
  <si>
    <t>AAMkADJlNjQxZDgyLTgxNDYtNDA4OC1iODAxLTZhY2ZjMDRlNzYwMQBGAAAAAAAyVyqPmYFfSJM2W4bOk1+6BwDicQtVi260RZGli0QcH1iEAAAArTu7AADiA9bqpkExTIvuWUsgz0xNAAKuqZt1AAA=</t>
  </si>
  <si>
    <t>Fw: [NEUR Loop 5] DG-CMVG(CMA CGM VASCO DE GAMA)/0FM8IE1MA/NLRDM-CNNBO,(BK#:540100255842,App.:202112010884)-6 x 2TK   Ref-no: &lt;&lt;A0_VDC1C52R.CNT&gt;&gt;///DCO_10338569/573-577///FAL3</t>
  </si>
  <si>
    <t>Hello,_x000D_
_x000D_
Booking has been created in HARP under DCO_10338569/573-577_x000D_
_x000D_
Regards,_x000D_
Durgesh SAWANT_x000D_
Sr. Executive – Global DG Support_x000D_
CMA CGM GBS India_x000D_
3rd Floor, D-3, Kalpataru Prime,_x000D_
Road No. 16, Wagle Industrial Estate,_x000D_
Thane – 400 604India._x000D_
Busine</t>
  </si>
  <si>
    <t>AAMkADJlNjQxZDgyLTgxNDYtNDA4OC1iODAxLTZhY2ZjMDRlNzYwMQBGAAAAAAAyVyqPmYFfSJM2W4bOk1+6BwDicQtVi260RZGli0QcH1iEAAAArTu7AADiA9bqpkExTIvuWUsgz0xNAALGy+60AAA=</t>
  </si>
  <si>
    <t>Fw: &lt;&lt;TO:CMA&gt;&gt; ONE_Application   DG - [IO2] LOTUS A 0006W / INNSA / NLRTM, MUMBA6941600///DCO_10338492/494/495///EPIC</t>
  </si>
  <si>
    <t>Hello,_x000D_
_x000D_
Booking has been created in HARP under DCO_10338492/494/495_x000D_
_x000D_
Regards,_x000D_
Durgesh SAWANT_x000D_
Sr. Executive – Global DG Support_x000D_
CMA CGM GBS India_x000D_
3rd Floor, D-3, Kalpataru Prime,_x000D_
Road No. 16, Wagle Industrial Estate,_x000D_
Thane – 400 604India._x000D_
Busine</t>
  </si>
  <si>
    <t>AAMkADJlNjQxZDgyLTgxNDYtNDA4OC1iODAxLTZhY2ZjMDRlNzYwMQBGAAAAAAAyVyqPmYFfSJM2W4bOk1+6BwDicQtVi260RZGli0QcH1iEAAAArTu7AADiA9bqpkExTIvuWUsgz0xNAALGy+6zAAA=</t>
  </si>
  <si>
    <t>Fw: IP1 - 2128713610 CMA CGM TITUS 0PE2OE1MA(ANR - JEB) ( WANGCH6 )Dangerous Approval Request (LEV) 1*20GP   DCO_10338871//EPIC</t>
  </si>
  <si>
    <t>Hello,_x000D_
_x000D_
Booking has been created in HARP under_x000D_
DCO_103388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yAAA=</t>
  </si>
  <si>
    <t>RE: p0 /  cayenne omits ANPHI  pls update the POD  for : DCO_10310659   /  DCO_10320279 / DCO_10320323</t>
  </si>
  <si>
    <t xml:space="preserve">Hello Team,_x000D_
_x000D_
Done!_x000D_
_x000D_
_x000D_
_x000D_
Kundan DALVI_x000D_
Specialist_x000D_
_x000D_
CMA CGM GBS India_x000D_
Direct line: +91 (22) 4935 5702/5633_x000D_
VOIP: 8896 5702/5633_x000D_
3rd Floor, D-3, Kalpataru Prime,_x000D_
Road No. 16, Wagle Industrial Estate,_x000D_
Thane – 400 604_x000D_
India._x000D_
Business website: </t>
  </si>
  <si>
    <t>AAMkADJlNjQxZDgyLTgxNDYtNDA4OC1iODAxLTZhY2ZjMDRlNzYwMQBGAAAAAAAyVyqPmYFfSJM2W4bOk1+6BwDicQtVi260RZGli0QcH1iEAAAArTu7AADiA9bqpkExTIvuWUsgz0xNAAKuqZt0AAA=</t>
  </si>
  <si>
    <t>AAMkADJlNjQxZDgyLTgxNDYtNDA4OC1iODAxLTZhY2ZjMDRlNzYwMQBGAAAAAAAyVyqPmYFfSJM2W4bOk1+6BwDicQtVi260RZGli0QcH1iEAAAArTu7AADiA9bqpkExTIvuWUsgz0xNAALGy+6xAAA=</t>
  </si>
  <si>
    <t>Fw: DG REQUEST: CMA CGM CONGO / 08MAAE1MA / GEM / 274595 / 79573665 / JEA0043/GEM / AEJEA to SADMM///DCO_10338446///MEGEM</t>
  </si>
  <si>
    <t>Hello,_x000D_
_x000D_
Booking has been created in HARP under DCO_10338446_x000D_
ETA taken on 11 Dec_x000D_
_x000D_
Regards,_x000D_
Durgesh SAWANT_x000D_
Sr. Executive – Global DG Support_x000D_
CMA CGM GBS India_x000D_
3rd Floor, D-3, Kalpataru Prime,_x000D_
Road No. 16, Wagle Industrial Estate,_x000D_
Thane – 400 604I</t>
  </si>
  <si>
    <t>AAMkADJlNjQxZDgyLTgxNDYtNDA4OC1iODAxLTZhY2ZjMDRlNzYwMQBGAAAAAAAyVyqPmYFfSJM2W4bOk1+6BwDicQtVi260RZGli0QcH1iEAAAArTu7AADiA9bqpkExTIvuWUsgz0xNAALGy+6wAAA=</t>
  </si>
  <si>
    <t>Fw: DG REQUEST: CMA CGM DALILA / 011W / AL6 / 280394 / 79959606 / BCN0032/AL6 / ESBCN to USNYC///DCO_10338431///AMERIGO</t>
  </si>
  <si>
    <t>Hello,_x000D_
_x000D_
Booking has been created in HARP under DCO_1033843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6vAAA=</t>
  </si>
  <si>
    <t>Fw: TAT2 - 4052629300 CMA CGM TOSCA 0LBAHW1MA(ANR - NYC) ( SHIAL )Dangerous Approval Request (LEH) 1*40HQ    DCO_10338761//LIBERTY</t>
  </si>
  <si>
    <t>Hello,_x000D_
_x000D_
Booking has been created in HARP under_x000D_
DCO_1033876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uAAA=</t>
  </si>
  <si>
    <t>Fw: IP1 - 2128672951 CMA CGM TITUS 0PE2OE1MA(STN - KHL) ( WANGCH6 )Dangerous Approval Request (LEV) 1*40HQ   DCO_10338738//EPIC</t>
  </si>
  <si>
    <t>Hello,_x000D_
_x000D_
Booking has been created in HARP under_x000D_
DCO_103387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tAAA=</t>
  </si>
  <si>
    <t>Fw: IP1 - 2128672950 CMA CGM TITUS 0PE2OE1MA(STN - KHL) ( WANGCH6 )Dangerous Approval Request (LEV) 1*40HQ   DCO_10338724//EPIC</t>
  </si>
  <si>
    <t>Hello,_x000D_
_x000D_
Booking has been created in HARP under_x000D_
DCO_103387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sAAA=</t>
  </si>
  <si>
    <t>Fw: DG REQUEST: CMA CGM CENDRILLON / 0PE2GE1MA / IO3 / 276402 / 78583829 / RTM0034/IO3 / NLRTM to AEAUH    DCO_10338708/713/714//EPIC</t>
  </si>
  <si>
    <t>Hello,_x000D_
_x000D_
Booking has been created in HARP under_x000D_
DCO_10338708/713/71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Gy+6rAAA=</t>
  </si>
  <si>
    <t>Fw: IP1 - 2128718820 CMA CGM TITUS 0PE2OE1MA(RTM - JEB) ( CHENAN4 )Dangerous Approval Request (ANR) 1*20GP   DCO_10338706//EPIC</t>
  </si>
  <si>
    <t>Hello,_x000D_
_x000D_
Booking has been created in HARP under_x000D_
DCO_103387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qAAA=</t>
  </si>
  <si>
    <t>Fw: NEU4 - 4052647000 CMA CGM CHAMPS ELYSEES 0FLAOE1MA(HAM - PKG) ( ZHANGJA17 )Dangerous Approval Request (FRA) 1*40HQ   DCO_10338669//FAL1</t>
  </si>
  <si>
    <t>Hello,_x000D_
_x000D_
Booking has been created in HARP under_x000D_
DCO_1033866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pAAA=</t>
  </si>
  <si>
    <t>Fw: P0 / HAZ Approval: CGCAN / 0RTAPS1MA / POL: FRLEH / ETA: 30-Nov-2021   DCO_10299204//NEFGUI1</t>
  </si>
  <si>
    <t>Hello,_x000D_
_x000D_
Booking has been amended in HARP under_x000D_
DCO_1029920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oAAA=</t>
  </si>
  <si>
    <t>Fw: TAT3 - 2685671930 CMA CGM LAMARTINE 0VBABW1MA(BRV - CHS) ( ZHANGJA17 )Dangerous Approval Request (BRE) 1*40HQ    DCO_10338460//VICTORY</t>
  </si>
  <si>
    <t>Hello,_x000D_
_x000D_
Booking has been created in HARP under_x000D_
DCO_103384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nAAA=</t>
  </si>
  <si>
    <t>Fw: TAT3 - 2128791980 CMA CGM MUSSET 0VBAJW1MA(BRV - CHS) ( ZHAOLE2 )Dangerous Approval Request (GOH) 1*40OT   DCO_10338451//VICTORY</t>
  </si>
  <si>
    <t>Hello,_x000D_
_x000D_
Booking has been created in HARP under_x000D_
DCO_103384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mAAA=</t>
  </si>
  <si>
    <t>Fw: TAT2 - 4052631880 CMA CGM TOSCA 0LBAHW1MA(ANR - NYC) ( SHIAL )Dangerous Approval Request (LEH) 1*40HQ   DCO_10338440//LIBERTY</t>
  </si>
  <si>
    <t>Hello,_x000D_
_x000D_
Booking has been created in HARP under_x000D_
DCO_103384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lAAA=</t>
  </si>
  <si>
    <t>Fw: TAT2 - 4052630890 CMA CGM TOSCA 0LBAHW1MA(ANR - NYC) ( SHIAL )Dangerous Approval Request (LEH) 1*40HQ   DCO_10338422//LIBERTY</t>
  </si>
  <si>
    <t>Hello,_x000D_
_x000D_
Booking has been created in HARP under_x000D_
DCO_103384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kAAA=</t>
  </si>
  <si>
    <t>Fw: MED2 - 4052636870 CMA CGM HOPE 0MEAOE1MA(GOA - JED) ( WUVI3 )Dangerous Approval Request (GOA) 1*40HQ   DCO_10338413//MEX</t>
  </si>
  <si>
    <t>Hello,_x000D_
_x000D_
Booking has been created in HARP under_x000D_
DCO_103384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6jAAA=</t>
  </si>
  <si>
    <t>Fw: TAT2 - 4052630750 CMA CGM TOSCA 0LBAHW1MA(ANR - NYC) ( WUVI3 )Dangerous Approval Request (LEH) 1*40HQ//DCO_10338394//LIBERTY</t>
  </si>
  <si>
    <t>Dear,_x000D_
_x000D_
Booking has been created under DCO_1033839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iAAA=</t>
  </si>
  <si>
    <t>Fw: TAT2 - 4052629320 CMA CGM TOSCA 0LBAHW1MA(ANR - NYC) ( WUVI3 )Dangerous Approval Request (LEH) 1*40HQ//DCO_10338366//LIBERTY</t>
  </si>
  <si>
    <t>Dear,_x000D_
_x000D_
Booking has been created under DCO_1033836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hAAA=</t>
  </si>
  <si>
    <t>Fw: DG//MINA - 6319092390 CMA CGM OTELLO 0MXAKE1MA(VLC - AQB) ( belloma )Dangerous Approval Request (VDA) 9*20GP//DCO_10297608-16//MEDEX</t>
  </si>
  <si>
    <t>Hello,_x000D_
_x000D_
Booking has been created in HARP under_x000D_
DCO_10297608-16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Gy+6gAAA=</t>
  </si>
  <si>
    <t>Fw: IP1 - 2685412840 CMA CGM CENDRILLON 0PE2GE1MA(STN - NHV) ( SHIAL )Dangerous Approval Request (LEV) 1*40HQ/DCO_10338314//EPIC</t>
  </si>
  <si>
    <t>Dear,_x000D_
_x000D_
Booking has been created under DCO_1033831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fAAA=</t>
  </si>
  <si>
    <t>Fw: top urgent TAT2 - 2128705170 CMA CGM TOSCA 0LBAHW1MA(RTM - NYC) ( CHENAN4 )Dangerous Approval Request (RTM) 1*40HQ    DCO_10338289    LIBERTY</t>
  </si>
  <si>
    <t>Hello_x000D_
_x000D_
_x000D_
Booking has been created in HARP under DCO_1033828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Gy+6eAAA=</t>
  </si>
  <si>
    <t>Hello Team,_x000D_
_x000D_
Booking has been created in HARP under DCO_10297608-16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Gy+6dAAA=</t>
  </si>
  <si>
    <t>Fw: NEU4 - 4052618720 CMA CGM ANTOINE DE SAINT EXUPERY 0FLAQE1MA(LEH - PKG) ( SHIAL )Dangerous Approval Request (LEH) 1*40HQ//FAL1</t>
  </si>
  <si>
    <t>Dear,_x000D_
_x000D_
Booking has been created under DCO_1033824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cAAA=</t>
  </si>
  <si>
    <t>Fw: &lt;&lt;TO:CMA&gt;&gt; ONE_Application   DG - [IO2] LOTUS A 0006W / INNSA / NLRTM, MUMBA6834700//DCO_10338196//EPIC</t>
  </si>
  <si>
    <t>Dear,_x000D_
_x000D_
Booking has been created under DCO_1033819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bAAA=</t>
  </si>
  <si>
    <t>Fw: &lt;&lt;TO:CMA&gt;&gt; ONE_Application   DG - [IO2] LOTUS A 0006W / INNSA / BEANR, MUMBA6829400//DCO_10338184//EPIC</t>
  </si>
  <si>
    <t>Dear,_x000D_
_x000D_
Booking has been created under DCO_10338184_x000D_
_x000D_
_x000D_
Thanks &amp; Regards,_x000D_
SaravanaKumar NADAR_x000D_
Senior Executive - Global DG Support_x000D_
Direct line :0091 22 49355633_x000D_
VOIP : 88965633_x000D_
_x000D_
CMA CGM GBS India_x000D_
3rd Floor, D-3, Kalpataru Prime,_x000D_
Road No. 16, Wag</t>
  </si>
  <si>
    <t>AAMkADJlNjQxZDgyLTgxNDYtNDA4OC1iODAxLTZhY2ZjMDRlNzYwMQBGAAAAAAAyVyqPmYFfSJM2W4bOk1+6BwDicQtVi260RZGli0QcH1iEAAAArTu7AADiA9bqpkExTIvuWUsgz0xNAALGy+6aAAA=</t>
  </si>
  <si>
    <t>Fw: TAT3 - 2128789150 CMA CGM MUSSET 0VBAJW1MA(BRV - CHS) ( ZHAOLE2 )Dangerous Approval Request (GOH) 1*40OT/DCO_10338153//VICTORY</t>
  </si>
  <si>
    <t>Dear,_x000D_
_x000D_
Booking has been created under DCO_103381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ZAAA=</t>
  </si>
  <si>
    <t>Fw: NEU4 - 2128763500 CMA CGM ZHENG HE 0FLAWE1MA(HAM - PKG) ( WUVI3 )Dangerous Approval Request (LEH) 1*20GP//DCO_10338094//FAL1</t>
  </si>
  <si>
    <t>Dear,_x000D_
_x000D_
Booking has been created under DCO_10338094_x000D_
_x000D_
_x000D_
Thanks &amp; Regards,_x000D_
SaravanaKumar NADAR_x000D_
Senior Executive - Global DG Support_x000D_
Direct line :0091 22 49355633_x000D_
VOIP : 88965633_x000D_
_x000D_
CMA CGM GBS India_x000D_
3rd Floor, D-3, Kalpataru Prime,_x000D_
Road No. 16, Wag</t>
  </si>
  <si>
    <t>AAMkADJlNjQxZDgyLTgxNDYtNDA4OC1iODAxLTZhY2ZjMDRlNzYwMQBGAAAAAAAyVyqPmYFfSJM2W4bOk1+6BwDicQtVi260RZGli0QcH1iEAAAArTu7AADiA9bqpkExTIvuWUsgz0xNAALGy+6YAAA=</t>
  </si>
  <si>
    <t>Dear,_x000D_
_x000D_
Booking has been created under DCO_1033807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XAAA=</t>
  </si>
  <si>
    <t>Fw: IP1 - 2128762350 CMA CGM CENDRILLON 0PE2GE1MA(LEH - JEB) ( WUVI3 )Dangerous Approval Request (LEH) 1*20GP//DCO_10338064//EPIC</t>
  </si>
  <si>
    <t>Dear,_x000D_
_x000D_
Booking has been created under DCO_1033806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WAAA=</t>
  </si>
  <si>
    <t>Fw: ****REMINDER**** TAT2 - 2686787430 CMA CGM TOSCA 0LBAHW1MA(BRV - NYC) ( JINGE )Dangerous Approval Request (AAH) 1*40GP//DCO_10335783//LIBERTY</t>
  </si>
  <si>
    <t>Dear,_x000D_
_x000D_
Booking has been already created under DCO_10335783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Gy+6VAAA=</t>
  </si>
  <si>
    <t>RFI \\\\ REVISED//EDI SENT//FW: APL BOSTON/150, 31-Dec-2021 1SOL024592, ML ref 214520937 \\\\ AAX</t>
  </si>
  <si>
    <t>Sang-Sik Lee; ARO-OPS.DCO; HEUNG Alan; ho.DCOLEH; ANL imdg</t>
  </si>
  <si>
    <t>+XD HKG-HAZMAT-ASIA; ssc.dgvalidanl; GOSAVI Amit; YADAV Manoj</t>
  </si>
  <si>
    <t xml:space="preserve">Hello Partner_x000D_
_x000D_
_x000D_
Kindly resend EDI._x000D_
_x000D_
_x000D_
_x000D_
_x000D_
Siddhi GAWDE_x000D_
_x000D_
Specialist - Hazardous Cargo_x000D_
_x000D_
Direct line: +91 (22) 4935 5909_x000D_
_x000D_
VOIP: 8896 5909_x000D_
_x000D_
CMA CGM GBS India_x000D_
_x000D_
3rd Floor, D-3, Kalpataru Prime,_x000D_
_x000D_
Road No. 16, Wagle Industrial Estate,_x000D_
_x000D_
Thane – </t>
  </si>
  <si>
    <t>AAMkADJlNjQxZDgyLTgxNDYtNDA4OC1iODAxLTZhY2ZjMDRlNzYwMQBGAAAAAAAyVyqPmYFfSJM2W4bOk1+6BwDicQtVi260RZGli0QcH1iEAAAArTu7AADiA9bqpkExTIvuWUsgz0xNAALGy+6UAAA=</t>
  </si>
  <si>
    <t>Fw: *Revision* NEU4 - 2685308690 CMA CGM SORBONNE 0FLAME1MA(HAM - PKG) ( ZHOUKN )Dangerous Approval Request (HAM) 1*20GP//DCO_10329318 //FAL1</t>
  </si>
  <si>
    <t>Dear,_x000D_
_x000D_
Booking has been amended under DCO_1032931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TAAA=</t>
  </si>
  <si>
    <t>Re: *revision* MED2 - 2128439580 CMA CGM SCANDOLA 0MEAQE1MA(FOS - JEB) ( RENBR )Dangerous Approval Request (LEH) 1*40HQ//DCO_10314164 //mex</t>
  </si>
  <si>
    <t xml:space="preserve">Dear,_x000D_
_x000D_
Kindly advise whether the batteries are  belongs to vivo or not ?_x000D_
_x000D_
_x000D_
_x000D_
Thanks &amp; Regards,_x000D_
SaravanaKumar NADAR_x000D_
Senior Executive - Global DG Support_x000D_
Direct line :0091 22 49355633_x000D_
VOIP : 88965633_x000D_
_x000D_
CMA CGM GBS India_x000D_
3rd Floor, D-3, Kalpataru </t>
  </si>
  <si>
    <t>AAMkADJlNjQxZDgyLTgxNDYtNDA4OC1iODAxLTZhY2ZjMDRlNzYwMQBGAAAAAAAyVyqPmYFfSJM2W4bOk1+6BwDicQtVi260RZGli0QcH1iEAAAArTu7AADiA9bqpkExTIvuWUsgz0xNAALGy+6SAAA=</t>
  </si>
  <si>
    <t>Fw: AEM2 - 6320130240 APL TEMASEK 0MEASE1MA(BCN - PKG) ( moralpo )Dangerous Approval Request (BLA) 3*20TK    DCO_10310368 / 76 - 77    MEX</t>
  </si>
  <si>
    <t>Hello_x000D_
_x000D_
_x000D_
Booking has been created in HARP under DCO_10310368 / 76 - 77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LGy+6RAAA=</t>
  </si>
  <si>
    <t>Fw: MED5 - 4052646960 CMA CGM NORMA 0BEAQE1MA(TRS - PKG) ( WUVI3 )Dangerous Approval Request (GOA) 1*40HQ//DCO_10338034//BEX2</t>
  </si>
  <si>
    <t>Dear,_x000D_
_x000D_
Booking has been created under DCO_1033803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QAAA=</t>
  </si>
  <si>
    <t>Fw: *transfer* TAT2 - 2684799230 CMA CGM TOSCA 0LBAHW1MA(ANR - ORF) ( WUVI3 )Dangerous Approval Request (LEH) 1*20GP//DCO_10338012//LIBERTY</t>
  </si>
  <si>
    <t>Dear,_x000D_
_x000D_
Booking has been created under DCO_1033801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PAAA=</t>
  </si>
  <si>
    <t>Fw: MED2 - 2686791340 APL TEMASEK 0MEASE1MA(FOS - PKG) ( WUVI3 )Dangerous Approval Request (LEH) 1*20GP//DCO_10337991//MEX</t>
  </si>
  <si>
    <t>Dear,_x000D_
_x000D_
Booking has been created under DCO_10337991_x000D_
_x000D_
_x000D_
Thanks &amp; Regards,_x000D_
SaravanaKumar NADAR_x000D_
Senior Executive - Global DG Support_x000D_
Direct line :0091 22 49355633_x000D_
VOIP : 88965633_x000D_
_x000D_
CMA CGM GBS India_x000D_
3rd Floor, D-3, Kalpataru Prime,_x000D_
Road No. 16, Wag</t>
  </si>
  <si>
    <t>AAMkADJlNjQxZDgyLTgxNDYtNDA4OC1iODAxLTZhY2ZjMDRlNzYwMQBGAAAAAAAyVyqPmYFfSJM2W4bOk1+6BwDicQtVi260RZGli0QcH1iEAAAArTu7AADiA9bqpkExTIvuWUsgz0xNAALGy+6OAAA=</t>
  </si>
  <si>
    <t>Fw: DG//AEM2 - 6320612710 APL TEMASEK 0MEASE1MA(VLC - JEA) ( belloma )Dangerous Approval Request (VDA) 1*20GP    DCO_10337979    MEX</t>
  </si>
  <si>
    <t>Hello_x000D_
_x000D_
_x000D_
Booking has been created in HARP under DCO_1033797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Gy+6NAAA=</t>
  </si>
  <si>
    <t>Fw: EDI SENT//FW: APL HOUSTON/201, 18-Jan-2022 1SOL025977, ML REF 215018686//HAZ_10337603/610//AAX</t>
  </si>
  <si>
    <t>Dear,_x000D_
_x000D_
Booking has been already created under HAZ_10337603/610_x000D_
_x000D_
_x000D_
_x000D_
Thanks &amp; Regards,_x000D_
SaravanaKumar NADAR_x000D_
Senior Executive - Global DG Support_x000D_
Direct line :0091 22 49355633_x000D_
VOIP : 88965633_x000D_
_x000D_
CMA CGM GBS India_x000D_
3rd Floor, D-3, Kalpataru Prime,_x000D_
Ro</t>
  </si>
  <si>
    <t>AAMkADJlNjQxZDgyLTgxNDYtNDA4OC1iODAxLTZhY2ZjMDRlNzYwMQBGAAAAAAAyVyqPmYFfSJM2W4bOk1+6BwDicQtVi260RZGli0QcH1iEAAAArTu7AADiA9bqpkExTIvuWUsgz0xNAALGy+6MAAA=</t>
  </si>
  <si>
    <t>Fw: EDI SENT//FW: APL HOUSTON/201, 18-Jan-2022 1SOL025978, ML ref 215018663//HAZ_10337642//aax</t>
  </si>
  <si>
    <t>Dear,_x000D_
_x000D_
Booking has been already created under HAZ_10337641/642_x000D_
_x000D_
_x000D_
_x000D_
Thanks &amp; Regards,_x000D_
SaravanaKumar NADAR_x000D_
Senior Executive - Global DG Support_x000D_
Direct line :0091 22 49355633_x000D_
VOIP : 88965633_x000D_
_x000D_
CMA CGM GBS India_x000D_
3rd Floor, D-3, Kalpataru Prime,_x000D_
Ro</t>
  </si>
  <si>
    <t>AAMkADJlNjQxZDgyLTgxNDYtNDA4OC1iODAxLTZhY2ZjMDRlNzYwMQBGAAAAAAAyVyqPmYFfSJM2W4bOk1+6BwDicQtVi260RZGli0QcH1iEAAAArTu7AADiA9bqpkExTIvuWUsgz0xNAALGy+6LAAA=</t>
  </si>
  <si>
    <t>Fw: REVISION ## &lt;&lt;TO:CMA&gt;&gt; ONE_Application DG - [IEX] CMA CGM IVANHOE 1148W / INMUN / USNYC, DELB63237700//DCO_10313585//INDAMEX</t>
  </si>
  <si>
    <t>Dear,_x000D_
_x000D_
Booking has been revised under DCO_1031358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KAAA=</t>
  </si>
  <si>
    <t>Fw: REVISION ## &lt;&lt;TO:CMA&gt;&gt; ONE_Application DG - [IEX] CMA CGM IVANHOE 1148W / INMUN / USNYC, AMDB13388300 DCO_10321149 INDAMEX</t>
  </si>
  <si>
    <t>Dear,_x000D_
_x000D_
Booking has been revised under DCO_103211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JAAA=</t>
  </si>
  <si>
    <t>Fw: 答复: BSM - 6315884890 BSM MONA LISA 0BM6DS1MA // ETA GRPIR 2.12.21 (PIR - ALG) ( radosni )Dangerous Approval Request (SHA) 1*20GP ///DCO_10333888///BSMAR</t>
  </si>
  <si>
    <t>Dear,_x000D_
_x000D_
Booking has been created under DCO_1033388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IAAA=</t>
  </si>
  <si>
    <t>Fw: 答复: BSM - 6315883780 BSM MONA LISA 0BM6DS1MA // ETA GRPIR 2.12.21 (PIR - ALG) ( radosni )Dangerous Approval Request (SHA) 1*20GP ///DCO_10334132///BSMAR</t>
  </si>
  <si>
    <t>Dear,_x000D_
_x000D_
Booking has been created under DCO_1033413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6HAAA=</t>
  </si>
  <si>
    <t xml:space="preserve">Fw: Vessel Acceptance Request : 913213857 :  R87 BERMUDA : 149E  </t>
  </si>
  <si>
    <t>Fyi_x000D_
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ate,_x000D_
Thane – 400 604_x000D_
Bus</t>
  </si>
  <si>
    <t>AAMkADJlNjQxZDgyLTgxNDYtNDA4OC1iODAxLTZhY2ZjMDRlNzYwMQBGAAAAAAAyVyqPmYFfSJM2W4bOk1+6BwDicQtVi260RZGli0QcH1iEAAAArTu7AADiA9bqpkExTIvuWUsgz0xNAALGy+6GAAA=</t>
  </si>
  <si>
    <t>Re: EWX - 6318567310 CMA CGM OHIO 1248S(HAM - CLL) ( moldoca )Dangerous Approval Request (HAM) 1*40HQ    DCO_10336950   WCC</t>
  </si>
  <si>
    <t>Hello partner,_x000D_
_x000D_
_x000D_
Kindly reconfirm the outer packaging code as it is wooden case or wooden box kindly recheck and assist._x000D_
_x000D_
_x000D_
Saurav DATTA_x000D_
Sr. Executive - Hazardous Cargo_x000D_
Direct line:+91 (22) 4935 5909_x000D_
VoIP: 8896 5633_x000D_
_x000D_
CMA CGM GBS India_x000D_
Address</t>
  </si>
  <si>
    <t>AAMkADJlNjQxZDgyLTgxNDYtNDA4OC1iODAxLTZhY2ZjMDRlNzYwMQBGAAAAAAAyVyqPmYFfSJM2W4bOk1+6BwDicQtVi260RZGli0QcH1iEAAAArTu7AADiA9bqpkExTIvuWUsgz0xNAALGy+6FAAA=</t>
  </si>
  <si>
    <t>Re: EWX - 6320740220 CMA CGM ARKANSAS 1250S(LGP - SAA) ( hartada )Dangerous Approval Request (BKG) 1*20GP   DCO_10336918   WCC</t>
  </si>
  <si>
    <t>Hello partner,_x000D_
_x000D_
_x000D_
Kindly provide the correct outer packaging code for both items as per packing instructions P001_x000D_
_x000D_
_x000D_
Saurav DATTA_x000D_
Sr. Executive - Hazardous Cargo_x000D_
Direct line:+91 (22) 4935 5909_x000D_
VoIP: 8896 5633_x000D_
_x000D_
CMA CGM GBS India_x000D_
Address_x000D_
Business</t>
  </si>
  <si>
    <t>AAMkADJlNjQxZDgyLTgxNDYtNDA4OC1iODAxLTZhY2ZjMDRlNzYwMQBGAAAAAAAyVyqPmYFfSJM2W4bOk1+6BwDicQtVi260RZGli0QcH1iEAAAArTu7AADiA9bqpkExTIvuWUsgz0xNAALGy+6EAAA=</t>
  </si>
  <si>
    <t>Fw: DG REQUEST: CMA CGM ARKANSAS / 1250S / SWX / 276551 / 77110117 / HAM0135/SWX / DEHAM to COCTG   DCO_10336865   WCC</t>
  </si>
  <si>
    <t>Hello,_x000D_
_x000D_
_x000D_
Booking has been created in Harp under DCO_1033686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6DAAA=</t>
  </si>
  <si>
    <t>Fw: DG REQUEST: CMA CGM ARKANSAS / 1250S / SWX / 276551 / 77197849 / HAM0133/SWX / DEHAM to CLSAI   DCO_10336849/854   WCC</t>
  </si>
  <si>
    <t>Hello,_x000D_
_x000D_
_x000D_
Booking has been created in Harp under DCO_10336849/854_x000D_
_x000D_
_x000D_
Saurav DATTA_x000D_
Sr. Executive - Hazardous Cargo_x000D_
Direct line:+91 (22) 4935 5909_x000D_
VoIP: 8896 5633_x000D_
_x000D_
CMA CGM GBS India_x000D_
Address_x000D_
Business website: www.cma-cgm.com_x000D_
Group website: www.cm</t>
  </si>
  <si>
    <t>AAMkADJlNjQxZDgyLTgxNDYtNDA4OC1iODAxLTZhY2ZjMDRlNzYwMQBGAAAAAAAyVyqPmYFfSJM2W4bOk1+6BwDicQtVi260RZGli0QcH1iEAAAArTu7AADiA9bqpkExTIvuWUsgz0xNAALGy+6CAAA=</t>
  </si>
  <si>
    <t>Fw: DG REQUEST: CMA CGM ARKANSAS / 1250S / SWX / 276551 / 77601663 / ANR0036/SWX / BEANR to COBUN    DCO_10336801   WCC</t>
  </si>
  <si>
    <t>Hello,_x000D_
_x000D_
_x000D_
Booking has been created in Harp under DCO_1033680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6BAAA=</t>
  </si>
  <si>
    <t>Fw: DG REQUEST: CMA CGM ARKANSAS / 1250S / SWX / 276551 / 77901158 / ANR0032/SWX / BEANR to COCTG    DCO_10336765/799   WCC</t>
  </si>
  <si>
    <t>Hello,_x000D_
_x000D_
_x000D_
Booking has been created in Harp under DCO_10336765/799_x000D_
_x000D_
_x000D_
Saurav DATTA_x000D_
Sr. Executive - Hazardous Cargo_x000D_
Direct line:+91 (22) 4935 5909_x000D_
VoIP: 8896 5633_x000D_
_x000D_
CMA CGM GBS India_x000D_
Address_x000D_
Business website: www.cma-cgm.com_x000D_
Group website: www.cm</t>
  </si>
  <si>
    <t>AAMkADJlNjQxZDgyLTgxNDYtNDA4OC1iODAxLTZhY2ZjMDRlNzYwMQBGAAAAAAAyVyqPmYFfSJM2W4bOk1+6BwDicQtVi260RZGli0QcH1iEAAAArTu7AADiA9bqpkExTIvuWUsgz0xNAALGy+6AAAA=</t>
  </si>
  <si>
    <t>Fw: DG REQUEST: CMA CGM ARKANSAS / 1250S / SWX / 276551 / 78683437 / HAM0132/SWX / DEHAM to COCTG   DCO_10336734/739   WCC</t>
  </si>
  <si>
    <t>Hello,_x000D_
_x000D_
_x000D_
Booking has been created in Harp under DCO_10336734/739_x000D_
_x000D_
_x000D_
Saurav DATTA_x000D_
Sr. Executive - Hazardous Cargo_x000D_
Direct line:+91 (22) 4935 5909_x000D_
VoIP: 8896 5633_x000D_
_x000D_
CMA CGM GBS India_x000D_
Address_x000D_
Business website: www.cma-cgm.com_x000D_
Group website: www.cm</t>
  </si>
  <si>
    <t>AAMkADJlNjQxZDgyLTgxNDYtNDA4OC1iODAxLTZhY2ZjMDRlNzYwMQBGAAAAAAAyVyqPmYFfSJM2W4bOk1+6BwDicQtVi260RZGli0QcH1iEAAAArTu7AADiA9bqpkExTIvuWUsgz0xNAALGy+5/AAA=</t>
  </si>
  <si>
    <t>Fw: DG REQUEST: CMA CGM ARKANSAS / 1250S / SWX / 276551 / 78790016 / HAM0124/SWX / DEHAM to PECLL   DCO_10335346   WCC</t>
  </si>
  <si>
    <t>Hello,_x000D_
_x000D_
_x000D_
Booking has been already created in Harp under DCO_10335346_x000D_
_x000D_
_x000D_
Saurav DATTA_x000D_
Sr. Executive - Hazardous Cargo_x000D_
Direct line:+91 (22) 4935 5909_x000D_
VoIP: 8896 5633_x000D_
_x000D_
CMA CGM GBS India_x000D_
Address_x000D_
Business website: www.cma-cgm.com_x000D_
Group website: ww</t>
  </si>
  <si>
    <t>AAMkADJlNjQxZDgyLTgxNDYtNDA4OC1iODAxLTZhY2ZjMDRlNzYwMQBGAAAAAAAyVyqPmYFfSJM2W4bOk1+6BwDicQtVi260RZGli0QcH1iEAAAArTu7AADiA9bqpkExTIvuWUsgz0xNAALGy+5+AAA=</t>
  </si>
  <si>
    <t>Fw: DG REQUEST: CMA CGM ARKANSAS / 1250S / SWX / 276551 / 79573411 / HAM0131/SWX / DEHAM to CLSAI   DCO_10304668  WCC</t>
  </si>
  <si>
    <t>Hello,_x000D_
_x000D_
_x000D_
Booking has been amended in Harp under DCO_10304668_x000D_
Vessel rollover._x000D_
_x000D_
_x000D_
Saurav DATTA_x000D_
Sr. Executive - Hazardous Cargo_x000D_
Direct line:+91 (22) 4935 5909_x000D_
VoIP: 8896 5633_x000D_
_x000D_
CMA CGM GBS India_x000D_
Address_x000D_
Business website: www.cma-cgm.com_x000D_
Group w</t>
  </si>
  <si>
    <t>AAMkADJlNjQxZDgyLTgxNDYtNDA4OC1iODAxLTZhY2ZjMDRlNzYwMQBGAAAAAAAyVyqPmYFfSJM2W4bOk1+6BwDicQtVi260RZGli0QcH1iEAAAArTu7AADiA9bqpkExTIvuWUsgz0xNAALGy+59AAA=</t>
  </si>
  <si>
    <t>Fw: DG REQUEST: CMA CGM ARKANSAS / 1250S / SWX / 276551 / 79654997 / RTM0026/SWX / NLRTM to CLSAI   DCO_10336616   WCC</t>
  </si>
  <si>
    <t>Hello,_x000D_
_x000D_
_x000D_
Booking has been created in Harp under DCO_1033661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58AAA=</t>
  </si>
  <si>
    <t>Fw: DG AEM3 - 6317405680 CMA CGM LISA MARIE 0BXB2E1MA(PIR - JED) // discharged at PIR ex AWE6  COSCO OCEANIA 083N(SAV - PIR) ( awooten )Dangerous Approval Request (HOU) 1*20GP / 1*40GP   DCO_10336593/596   BEX</t>
  </si>
  <si>
    <t>Hello,_x000D_
_x000D_
_x000D_
Booking has been created in Harp under DCO_10336593/596_x000D_
Kindly confirm if all ok._x000D_
_x000D_
Saurav DATTA_x000D_
Sr. Executive - Hazardous Cargo_x000D_
Direct line:+91 (22) 4935 5909_x000D_
VoIP: 8896 5633_x000D_
_x000D_
CMA CGM GBS India_x000D_
Address_x000D_
Business website: www.cma-cgm.c</t>
  </si>
  <si>
    <t>AAMkADJlNjQxZDgyLTgxNDYtNDA4OC1iODAxLTZhY2ZjMDRlNzYwMQBGAAAAAAAyVyqPmYFfSJM2W4bOk1+6BwDicQtVi260RZGli0QcH1iEAAAArTu7AADiA9bqpkExTIvuWUsgz0xNAALGy+57AAA=</t>
  </si>
  <si>
    <t>Fw: BSM - 6316398020 BSM MONA LISA 0BM6DS1MA // ETA GRPIR 2.12.21 (PIR - CSC) ( radosni )Dangerous Approval Request (ZJG) 1*20GP////DCO_10334033///BSMAR</t>
  </si>
  <si>
    <t>Hello,_x000D_
_x000D_
_x000D_
_x000D_
Booking has been created under DCO_103340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y+56AAA=</t>
  </si>
  <si>
    <t>Hello,_x000D_
_x000D_
_x000D_
_x000D_
Booking has been created under DCO_103341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y+55AAA=</t>
  </si>
  <si>
    <t>Hello,_x000D_
_x000D_
_x000D_
_x000D_
Booking has been created under DCO_103338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Gy+54AAA=</t>
  </si>
  <si>
    <t>Fw: AEM2 - 9015706340 CMA CGM SCANDOLA 0MEAQE1MA(BCN - BEY) ( moralpo )Dangerous Approval Request (BLA) 1*20GP//DCO_10336767//MEX</t>
  </si>
  <si>
    <t>Dear,_x000D_
_x000D_
Booking has been created under DCO_1033676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53AAA=</t>
  </si>
  <si>
    <t>Fw: EPIC3 - 6316993710 APL NEW YORK 0PE2CE1MA(ANR - NVA) ( ververi )Dangerous Approval Request (RTM) 2*20TK//DCO_10194763/DCO_10336764//EPIC</t>
  </si>
  <si>
    <t>Dear,_x000D_
_x000D_
Booking has been created under DCO_10194763/DCO_10336764_x000D_
_x000D_
_x000D_
_x000D_
Thanks &amp; Regards,_x000D_
SaravanaKumar NADAR_x000D_
Senior Executive - Global DG Support_x000D_
Direct line :0091 22 49355633_x000D_
VOIP : 88965633_x000D_
_x000D_
CMA CGM GBS India_x000D_
3rd Floor, D-3, Kalpataru Prime,_x000D_
R</t>
  </si>
  <si>
    <t>AAMkADJlNjQxZDgyLTgxNDYtNDA4OC1iODAxLTZhY2ZjMDRlNzYwMQBGAAAAAAAyVyqPmYFfSJM2W4bOk1+6BwDicQtVi260RZGli0QcH1iEAAAArTu7AADiA9bqpkExTIvuWUsgz0xNAALGy+52AAA=</t>
  </si>
  <si>
    <t>Fw: TAE - 6314931601 CMA CGM TOSCA 0LBAHW1MA(BRV - ORF) ( zieroni )Dangerous Approval Request (BRE) 1*40GP//DCO_10336743//LIBERTY</t>
  </si>
  <si>
    <t>Dear,_x000D_
_x000D_
Booking has been created under DCO_1033674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51AAA=</t>
  </si>
  <si>
    <t>Fw: TAE - 6314931600 CMA CGM TOSCA 0LBAHW1MA(BRV - ORF) ( zieroni )Dangerous Approval Request (BRE) 1*20GP//DCO_10336735//LIBERTY</t>
  </si>
  <si>
    <t>Dear,_x000D_
_x000D_
Booking has been created under DCO_1033673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50AAA=</t>
  </si>
  <si>
    <t>Re: DG REQUEST: CMA CGM ARKANSAS / 1250S / SWX / 276551 / 79672577 / LGP0016/SWX / GBLGP to DOCAU/DCO_10336621//WCC</t>
  </si>
  <si>
    <t>Dear,_x000D_
_x000D_
Kindly provide gross weight and outer packing type and quantity for item 1 UN2735 and item 2 UN3082 ?_x000D_
_x000D_
_x000D_
_x000D_
Thanks &amp; Regards,_x000D_
SaravanaKumar NADAR_x000D_
Senior Executive - Global DG Support_x000D_
Direct line :0091 22 49355633_x000D_
VOIP : 88965633_x000D_
_x000D_
CMA CGM G</t>
  </si>
  <si>
    <t>AAMkADJlNjQxZDgyLTgxNDYtNDA4OC1iODAxLTZhY2ZjMDRlNzYwMQBGAAAAAAAyVyqPmYFfSJM2W4bOk1+6BwDicQtVi260RZGli0QcH1iEAAAArTu7AADiA9bqpkExTIvuWUsgz0xNAALGy+5zAAA=</t>
  </si>
  <si>
    <t>Re: TAE - 6317100250 CMA CGM TOSCA 0LBAHW1MA(RTM - ORF) ( johnsel )Dangerous Approval Request (GOT) 2*40HQ//DCO_10335552/55//LIBERTY</t>
  </si>
  <si>
    <t>Export Sweden; Ops rtm Netherlands; ssc.dgvalideur</t>
  </si>
  <si>
    <t xml:space="preserve">Dear,_x000D_
_x000D_
Kindly confirm no. of items per containers, it is 1 item per container or 2 items per containers ?_x000D_
_x000D_
_x000D_
_x000D_
_x000D_
_x000D_
Thanks &amp; Regards,_x000D_
SaravanaKumar NADAR_x000D_
Senior Executive - Global DG Support_x000D_
Direct line :0091 22 49355633_x000D_
VOIP : 88965633_x000D_
_x000D_
CMA CGM </t>
  </si>
  <si>
    <t>AAMkADJlNjQxZDgyLTgxNDYtNDA4OC1iODAxLTZhY2ZjMDRlNzYwMQBGAAAAAAAyVyqPmYFfSJM2W4bOk1+6BwDicQtVi260RZGli0QcH1iEAAAArTu7AADiA9bqpkExTIvuWUsgz0xNAALGy+5yAAA=</t>
  </si>
  <si>
    <t>Fw: TAE - 6320722990 CMA CGM TOSCA 0LBAHW1MA(ANR - ORF) ( rabijpe )Dangerous Approval Request (ANR) 1*20GP//DCO_10336603//LIBERTY</t>
  </si>
  <si>
    <t>Dear,_x000D_
_x000D_
Booking has been created under DCO_1033660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5xAAA=</t>
  </si>
  <si>
    <t>Re: EWX - 6318569700 CMA CGM OHIO 1248S(HAM - SAA) ( ferreda )Dangerous Approval Request (HAM) 1*40HQ//DCO_10336589//WCC</t>
  </si>
  <si>
    <t>Dear,_x000D_
_x000D_
Kindly provide net weight for item 7 UN1170 ?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JlNjQxZDgyLTgxNDYtNDA4OC1iODAxLTZhY2ZjMDRlNzYwMQBGAAAAAAAyVyqPmYFfSJM2W4bOk1+6BwDicQtVi260RZGli0QcH1iEAAAArTu7AADiA9bqpkExTIvuWUsgz0xNAALGy+5wAAA=</t>
  </si>
  <si>
    <t>Dear partner,_x000D_
_x000D_
kindly reconfirm the NW or inner packaging, for item no 4,  UN1719_x000D_
_x000D_
As the weight or volume of inner packaging exceeds the amount permitted under LQ._x000D_
_x000D_
_x000D_
_x000D_
santnuk SAWANT_x000D_
Sr. Executive_x000D_
Direct line:+91 (22) 4935 5909_x000D_
VoIP: 8896 5633</t>
  </si>
  <si>
    <t>AAMkADJlNjQxZDgyLTgxNDYtNDA4OC1iODAxLTZhY2ZjMDRlNzYwMQBGAAAAAAAyVyqPmYFfSJM2W4bOk1+6BwDicQtVi260RZGli0QcH1iEAAAArTu7AADiA9bqpkExTIvuWUsgz0xNAALGy+5vAAA=</t>
  </si>
  <si>
    <t>Fw: DG REQUEST: CMA CGM ARKANSAS / 1250S / SWX / 276551 / 79477674 / ANR0028/SWX / BEANR to COCTG //DCO_10336285//WCC</t>
  </si>
  <si>
    <t>Hello,_x000D_
_x000D_
Booking has been created in Harp under DCO_103362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5uAAA=</t>
  </si>
  <si>
    <t>Fw: DG REQUEST: CMA CGM ARKANSAS / 1250S / SWX / 276551 / 79872652 / HAM0125/SWX / DEHAM to COCTG //DCO_10336244-47//WCC</t>
  </si>
  <si>
    <t>Hello,_x000D_
_x000D_
Booking has been created in Harp under DCO_10336244-4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y+5tAAA=</t>
  </si>
  <si>
    <t>Fw: DG REQUEST: CMA CGM ARKANSAS / 1250S / SWX / 276551 / 79773187 / RTM0027/SWX / NLRTM to COCTG    DCO_10336248   WCC</t>
  </si>
  <si>
    <t>Hello,_x000D_
_x000D_
Booking has been created in HARP under DCO_10336248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Gy+5sAAA=</t>
  </si>
  <si>
    <t>Fw: DG REQUEST: MERKUR OCEAN / 2151S / MWX / 278152 / 79676193 / PTM0122/MWX / MAPTM to NGAPP DCO_10336243 EURAF2</t>
  </si>
  <si>
    <t>Hello,_x000D_
_x000D_
Booking has been created in Harp under DCO_103362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5rAAA=</t>
  </si>
  <si>
    <t>Re: DG REQUEST: MERKUR OCEAN / 2151S / MWX / 278152 / 79676193 / PTM0122/MWX / MAPTM to NGAPP  DCO_10336243  EURAF2</t>
  </si>
  <si>
    <t>Hello,_x000D_
_x000D_
kindly ignore below mail_x000D_
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JlNjQxZDgyLTgxNDYtNDA4OC1iODAxLTZhY2ZjMDRlNzYwMQBGAAAAAAAyVyqPmYFfSJM2W4bOk1+6BwDicQtVi260RZGli0QcH1iEAAAArTu7AADiA9bqpkExTIvuWUsgz0xNAALGy+5qAAA=</t>
  </si>
  <si>
    <t>Fw: DG REQUEST: MERKUR OCEAN / 2151S / MWX / 278152 / 79676193 / PTM0122/MWX / MAPTM to NGAPP  DCO_10336243  EURAF2</t>
  </si>
  <si>
    <t>AAMkADJlNjQxZDgyLTgxNDYtNDA4OC1iODAxLTZhY2ZjMDRlNzYwMQBGAAAAAAAyVyqPmYFfSJM2W4bOk1+6BwDicQtVi260RZGli0QcH1iEAAAArTu7AADiA9bqpkExTIvuWUsgz0xNAALGy+5pAAA=</t>
  </si>
  <si>
    <t>Fw: DG REQUEST: CMA CGM ARKANSAS / 1250S / SWX / 276551 / 77412348 / ANR0029/SWX / BEANR to CLSAI  DCO_10336239  WCC</t>
  </si>
  <si>
    <t>Hello,_x000D_
_x000D_
_x000D_
Booking has been created in HARP under DCO_1033623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5oAAA=</t>
  </si>
  <si>
    <t>Fw: EPIC3 - 6318417480 CMA CGM CENDRILLON 0PE2GE1MA(BRV - JEA) ( chrisfr )Dangerous Approval Request (CPH) 1*40HQ  DCO_10336236  EPIC</t>
  </si>
  <si>
    <t>AAMkADJlNjQxZDgyLTgxNDYtNDA4OC1iODAxLTZhY2ZjMDRlNzYwMQBGAAAAAAAyVyqPmYFfSJM2W4bOk1+6BwDicQtVi260RZGli0QcH1iEAAAArTu7AADiA9bqpkExTIvuWUsgz0xNAALGy+5nAAA=</t>
  </si>
  <si>
    <t>Fw: [MED Loop 2] DG-CCHP(CMA CGM HOPE)/0MEAOE1MA/ESBCN-MYPKL,(BK#:571100059253,App.:202112010011)-1 x 4SH   Ref-no: &lt;&lt;A6_VDBZ4BSO.CNT&gt;&gt;  DCO_10336202  MEX</t>
  </si>
  <si>
    <t>Hello,_x000D_
_x000D_
Booking has been created in HARP under  DCO_1033620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mAAA=</t>
  </si>
  <si>
    <t>Fw: DG REQUEST: AS NORA / 02SARS1MA / EA2 / 279134 / 78201291 / JEA0003/EA2 / AEJEA to KEMBA  DCO_10336198/203-205  SWAX2</t>
  </si>
  <si>
    <t>Hello,_x000D_
_x000D_
_x000D_
Booking has been created in HARP under DCO_10336198/203-205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Gy+5lAAA=</t>
  </si>
  <si>
    <t>Fw: [MED Loop 2] DG-CMSA(CMA CGM SCANDOLA)/0MEAQE1MA/ESBCN-PHMNL,(BK#:571100062408,App.:202111301067)-1 x 2SD   Ref-no: &lt;&lt;A5_VDBZ45HC.CNT&gt;&gt;  DCO_10336193  MEX</t>
  </si>
  <si>
    <t>Hello,_x000D_
_x000D_
Booking has been created in HARP under  DCO_1033619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kAAA=</t>
  </si>
  <si>
    <t>Re: DG REQUEST: CMA CGM ARKANSAS / 1250S / SWX / 276551 / 79673548 / ANR0035/SWX / BEANR to COBUN   DCO_10336196  WCC</t>
  </si>
  <si>
    <t>AAMkADJlNjQxZDgyLTgxNDYtNDA4OC1iODAxLTZhY2ZjMDRlNzYwMQBGAAAAAAAyVyqPmYFfSJM2W4bOk1+6BwDicQtVi260RZGli0QcH1iEAAAArTu7AADiA9bqpkExTIvuWUsgz0xNAALGy+5jAAA=</t>
  </si>
  <si>
    <t>Dear partner,_x000D_
_x000D_
kindly resend EDI,_x000D_
_x000D_
 As not received for subject booking vessel - BERMUDA,  POL - CGPNR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Gy+5iAAA=</t>
  </si>
  <si>
    <t>Fw: DG REQUEST: CMA CGM ARKANSAS / 1250S / SWX / 276551 / 79676340 / ANR0038/SWX / BEANR to CLSAI  DCO_10336194  WCC</t>
  </si>
  <si>
    <t>Hello,_x000D_
_x000D_
_x000D_
Booking has been created in HARP under DCO_1033619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5hAAA=</t>
  </si>
  <si>
    <t xml:space="preserve">Re: Vessel Acceptance Request : 913213857 :  R87 BERMUDA : 149E  </t>
  </si>
  <si>
    <t>AAMkADJlNjQxZDgyLTgxNDYtNDA4OC1iODAxLTZhY2ZjMDRlNzYwMQBGAAAAAAAyVyqPmYFfSJM2W4bOk1+6BwDicQtVi260RZGli0QcH1iEAAAArTu7AADiA9bqpkExTIvuWUsgz0xNAALGy+5gAAA=</t>
  </si>
  <si>
    <t>Dear partner,_x000D_
_x000D_
kindly resend EDI,_x000D_
_x000D_
 As not received for subject booking vessel - BERMUDA,  POL - CGPNR_x000D_
_x000D_
_x000D_
_x000D_
_x000D_
_x000D_
_x000D_
santnuk SAWANT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LGy+5fAAA=</t>
  </si>
  <si>
    <t>Fw: RE-SENDING DUE TO CONTAINER NUMBER UPDATE: DG REQUEST: APL NEW YORK / 0PE2CE1MA / IO3 / 275059 / 77210154 / SOU0014/IO3 / GBSOU to INNSA //DCO_10282809 //EPIC</t>
  </si>
  <si>
    <t>Hello,_x000D_
_x000D_
Booking has been created in Harp under DCO_10282809_x000D_
_x000D_
ETA/ETD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Gy+5eAAA=</t>
  </si>
  <si>
    <t>Fw: [TAT3] DG-CCMS(CMA CGM MUSSET)/0VBAJW1MA/BEANW-USNOL,(BK#:530100158408,App.:202112010028)-1 x 2TK   Ref-no: &lt;&lt;A3_VDBZ4R3H.CNT&gt;&gt;  DCO_10336175  VICTORY</t>
  </si>
  <si>
    <t>Hello,_x000D_
_x000D_
Booking has been created in HARP under   DCO_10336175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y+5dAAA=</t>
  </si>
  <si>
    <t>Fw: RE-SENDING DUE TO CONTAINER NUMBER UPDATE: DG REQUEST: LOTUS A / 0PE2LW1MA / IO3 / 276409 / 79379457 / NSA0022/IO3 / INNSA to BEANR  DCO_10324222    EPIC</t>
  </si>
  <si>
    <t xml:space="preserve">Hello,_x000D_
_x000D_
_x000D_
Booking has been created in HARP under DCO_1032422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5cAAA=</t>
  </si>
  <si>
    <t>Fw: DG REQUEST: CMA CGM CONGO / 08MANW1MA / GEM / 277839 / 78495995 / JED0026/GEM / SAJED to TRIST  DCO_10336170  MEGEM</t>
  </si>
  <si>
    <t>Hello,_x000D_
_x000D_
Booking has been created in HARP under  DCO_1033617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bAAA=</t>
  </si>
  <si>
    <t>Fw: DG REQUEST: CMA CGM ARKANSAS / 1250S / SWX / 276551 / 79971196 / LGP0023/SWX / GBLGP to DOCAU  DCO_10336171  WCC</t>
  </si>
  <si>
    <t>Hello,_x000D_
_x000D_
_x000D_
Booking has been created in HARP under DCO_103361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5aAAA=</t>
  </si>
  <si>
    <t>Re: IMO request FREDERIK 00033 / HAM - CAS / ETS 05.12. / OPG083173 DCO_10336144 euromar</t>
  </si>
  <si>
    <t>Dear partner,_x000D_
_x000D_
kindly provide emergency contact details_x000D_
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Gy+5ZAAA=</t>
  </si>
  <si>
    <t xml:space="preserve">Fw: AEU2 - 6316572560 CMA CGM TROCADERO 0FLACE1MA(HAM - SHA - PUS ) ( ellinhe )Dangerous Approval Request (FRA) 1*20GP UN 3265 METHANESULPHONIC ACID DCO_10237901  </t>
  </si>
  <si>
    <t>Hello,_x000D_
_x000D_
Booking has been created in HARP under  DCO_10237901_x000D_
_x000D_
kindly note partner still chasing as ETA already passed._x000D_
_x000D_
Danish Shaikh_x000D_
Senior Executive - Hazardous Cargo_x000D_
Direct line: +91 (22) 4935 5909/5633_x000D_
VOIP: 8896 5909/5633_x000D_
_x000D_
CMA CGM GBS Indi</t>
  </si>
  <si>
    <t>AAMkADJlNjQxZDgyLTgxNDYtNDA4OC1iODAxLTZhY2ZjMDRlNzYwMQBGAAAAAAAyVyqPmYFfSJM2W4bOk1+6BwDicQtVi260RZGli0QcH1iEAAAArTu7AADiA9bqpkExTIvuWUsgz0xNAALGy+5YAAA=</t>
  </si>
  <si>
    <t>Re: AEU2 - 6319177560 CMA CGM RIVOLI 0FLASE1MA(RTM - PUS) ( naderas )Dangerous Approval Request (FRA) 1*20GP  DCO_10336142  FAL1</t>
  </si>
  <si>
    <t>DE-Fra.Booking-CSLG; ssc.dgvalideur</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JlNjQxZDgyLTgxNDYtNDA4OC1iODAxLTZhY2ZjMDRlNzYwMQBGAAAAAAAyVyqPmYFfSJM2W4bOk1+6BwDicQtVi260RZGli0QcH1iEAAAArTu7AADiA9bqpkExTIvuWUsgz0xNAALGy+5XAAA=</t>
  </si>
  <si>
    <t>Fw: AEU2 - 6320579290 CMA CGM RIVOLI 0FLASE1MA(RTM - PKG - JKT ) ( ellinhe )Dangerous Approval Request (FRA) 1*20TK  DCO_10336141  FAL1</t>
  </si>
  <si>
    <t>Hello,_x000D_
_x000D_
Booking has been created in HARP under  DCO_1033614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WAAA=</t>
  </si>
  <si>
    <t>Fw: [TAT3] DG-CCMS(CMA CGM MUSSET)/0VBAJW1MA/BEANW-USNOL,(BK#:530100158394,App.:202112010027)-1 x 2TK   Ref-no: &lt;&lt;A6_VDBZ4R3F.CNT&gt;&gt;  DCO_10336140  VICTORY</t>
  </si>
  <si>
    <t>Hello,_x000D_
_x000D_
_x000D_
Booking has been created in HARP under DCO_103361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5VAAA=</t>
  </si>
  <si>
    <t>Fw: NEW BOOKING : OMC030729   vessel  ALEXANDER  B  30 /11/21       MACAS/NLRTM    DCO_10325381//EUROMAR</t>
  </si>
  <si>
    <t>Hello,_x000D_
_x000D_
Booking has been already created in Harp under DCO_10325381_x000D_
_x000D_
kindly advise if all ok_x000D_
_x000D_
_x000D_
_x000D_
_x000D_
_x000D_
santnuk SAWANT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LGy+5UAAA=</t>
  </si>
  <si>
    <t>Fw: [TAT3] DG-CCMS(CMA CGM MUSSET)/0VBAJW1MA/BEANW-USNOL,(BK#:530100158351,App.:202112010026)-1 x 2TK   Ref-no: &lt;&lt;A0_VDBZ4R3K.CNT&gt;&gt;  DCO_10336138  VICTORY</t>
  </si>
  <si>
    <t>Hello,_x000D_
_x000D_
_x000D_
Booking has been created in HARP under  DCO_10336138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LGy+5TAAA=</t>
  </si>
  <si>
    <t>Fw: AEU2 - 6320586830 CMA CGM CHAMPS ELYSEES 0FLAOE1MA(RTM - PKG - PEN) ( herzmen )Dangerous Approval Request (DUS) 1*20GP  DCO_10336136  FAL1</t>
  </si>
  <si>
    <t>Hello,_x000D_
_x000D_
Booking has been created in HARP under   DCO_10336136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y+5SAAA=</t>
  </si>
  <si>
    <t>Fw: DG REQUEST: CMA CGM OHIO / 1248S / SWX / 276547 / 79577426 / LGP0062/SWX / GBLGP to DEHAM  DCO_10330147  WCC</t>
  </si>
  <si>
    <t>Hello,_x000D_
_x000D_
Booking has been created in HARP under  DCO_1033014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RAAA=</t>
  </si>
  <si>
    <t>Fw: RE-SENDING DUE TO CONTAINER NUMBER UPDATE: DG REQUEST: CMA CGM OHIO / 1248S / SWX / 276547 / 78676472 / HAM0015/SWX / DEHAM to COCTG  DCO_10216634  WCC</t>
  </si>
  <si>
    <t xml:space="preserve">Hello,_x000D_
_x000D_
_x000D_
Booking has been created in HARP under DCO_1021663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5QAAA=</t>
  </si>
  <si>
    <t>Fw: RE-SENDING DUE TO CONTAINER NUMBER UPDATE: DG REQUEST: NORTHERN VIGOUR / 02SADS1MA / EA2 / 276476 / 78780646 / JEA0051/EA2 / AEJEA to TZDAR  DCO_10289207  SWAX2</t>
  </si>
  <si>
    <t>Hello,_x000D_
_x000D_
Booking has been created in HARP under  DCO_1028920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PAAA=</t>
  </si>
  <si>
    <t>Fw: 214896885 CCOHI 148S POL GBLGP REMINDER //HAZ_10332107//WCC</t>
  </si>
  <si>
    <t>Hello,_x000D_
_x000D_
Booking has been created in Harp under HAZ_10332107_x000D_
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Gy+5OAAA=</t>
  </si>
  <si>
    <t>Fw: EWX - 6320469900 CMA CGM OHIO 1248S(ANR - SAA) ( gharrna )Dangerous Approval Request (LEH) 1*40HQ  DCO_10324520    WCC</t>
  </si>
  <si>
    <t>Hello,_x000D_
_x000D_
_x000D_
Booking has been created in HARP under DCO_10324520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Gy+5NAAA=</t>
  </si>
  <si>
    <t>Re: DG REQUEST: CMA CGM ARKANSAS / 1250S / SWX / 276551 / 79273137 / ANR0034/SWX / BEANR to DOCAU  DCO_10336116  WCC</t>
  </si>
  <si>
    <t xml:space="preserve">Hello,_x000D_
_x000D_
kindly reconfirm flashpoint.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JlNjQxZDgyLTgxNDYtNDA4OC1iODAxLTZhY2ZjMDRlNzYwMQBGAAAAAAAyVyqPmYFfSJM2W4bOk1+6BwDicQtVi260RZGli0QcH1iEAAAArTu7AADiA9bqpkExTIvuWUsgz0xNAALGy+5MAAA=</t>
  </si>
  <si>
    <t>Fw: RE-SENDING DUE TO CONTAINER NUMBER UPDATE: DG REQUEST: CMA CGM IVANHOE / 1148 / TPI / 279461 / 78787904 / NSA0054/TPI / INNSA to USCHS  DCO_10335504  INDAMEX</t>
  </si>
  <si>
    <t xml:space="preserve">Hello,_x000D_
_x000D_
_x000D_
Booking has been created in HARP under DCO_1033550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5LAAA=</t>
  </si>
  <si>
    <t>Re: &lt;CANCEL&gt;[TAT3] DG-AMST(APL MINNESOTA)/0VBAFW1MA/BEANW-USNOL,(BK#:530100158394,App.:202111290826)-1 x 2TK   Ref-no: &lt;&lt;A0_VDBZ4R39.CNT&gt;&gt;</t>
  </si>
  <si>
    <t>AAMkADJlNjQxZDgyLTgxNDYtNDA4OC1iODAxLTZhY2ZjMDRlNzYwMQBGAAAAAAAyVyqPmYFfSJM2W4bOk1+6BwDicQtVi260RZGli0QcH1iEAAAArTu7AADiA9bqpkExTIvuWUsgz0xNAALGy+5KAAA=</t>
  </si>
  <si>
    <t>Fw: RE-SENDING DUE TO CONTAINER NUMBER UPDATE: DG REQUEST: BALTIC BRIDGE / 0MXATW1MA / IMX / 277845 / 78594444 / KHI0006/IMX / PKKHI to ITGOA  DCO_10336115  MEDEX</t>
  </si>
  <si>
    <t>Hello,_x000D_
_x000D_
_x000D_
Booking has been created in HARP under DCO_1033611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5JAAA=</t>
  </si>
  <si>
    <t xml:space="preserve">Re: &lt;CANCEL&gt;[TAT3] DG-AMST(APL MINNESOTA)/0VBAFW1MA/BEANW-USNOL,(BK#:530100158351,App.:202111290825)-1 x 2TK   Ref-no: &lt;&lt;A6_VDBZ4R38.CNT&gt;&gt;//DCO_10328588 </t>
  </si>
  <si>
    <t>AAMkADJlNjQxZDgyLTgxNDYtNDA4OC1iODAxLTZhY2ZjMDRlNzYwMQBGAAAAAAAyVyqPmYFfSJM2W4bOk1+6BwDicQtVi260RZGli0QcH1iEAAAArTu7AADiA9bqpkExTIvuWUsgz0xNAALGy+5IAAA=</t>
  </si>
  <si>
    <t>Fw: Hazardous Request: 30141834; CMA CGM KOUROU; 2103149S; FRLEH-GFDDC  DCO_10336114  NEFGUI1</t>
  </si>
  <si>
    <t>Hello,_x000D_
_x000D_
Booking has been created in HARP under  DCO_1033611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HAAA=</t>
  </si>
  <si>
    <t>Re: DG REQUEST: CMA CGM IVANHOE / 1148 / TPI / 279461 / 79662872 / MUN0047/TPI / INMUN to EGDAM DCO_10336109  indamex</t>
  </si>
  <si>
    <t>AAMkADJlNjQxZDgyLTgxNDYtNDA4OC1iODAxLTZhY2ZjMDRlNzYwMQBGAAAAAAAyVyqPmYFfSJM2W4bOk1+6BwDicQtVi260RZGli0QcH1iEAAAArTu7AADiA9bqpkExTIvuWUsgz0xNAALGy+5GAAA=</t>
  </si>
  <si>
    <t>Re: IMO REQUEST - BOOKING OPB032388    - MV FREDERIK 00033   -  ETA/ETS BEANR:  07/12/21  DCO_10336111  EUROMAR</t>
  </si>
  <si>
    <t>Hello,_x000D_
_x000D_
_x000D_
Kindly provide emergency contact information_x000D_
_x000D_
_x000D_
_x000D_
Omkar GHAWNALKAR_x000D_
Sr. Executive_x000D_
Direct line:+91 (22) 4935 5909_x000D_
VoIP: 8896 5633_x000D_
CMA CGM GBS India_x000D_
Address_x000D_
Business website: www.cma-cgm.com_x000D_
Group website: www.cmacgm-group.com_x000D_
CMA CGM G</t>
  </si>
  <si>
    <t>AAMkADJlNjQxZDgyLTgxNDYtNDA4OC1iODAxLTZhY2ZjMDRlNzYwMQBGAAAAAAAyVyqPmYFfSJM2W4bOk1+6BwDicQtVi260RZGli0QcH1iEAAAArTu7AADiA9bqpkExTIvuWUsgz0xNAALGy+5FAAA=</t>
  </si>
  <si>
    <t>Fw: Hazardous Request: 30141829; CMA CGM SAMBHAR; 2102148S; FRLEH-MQFDF  DCO_10336110  NEFWI1</t>
  </si>
  <si>
    <t>Hello,_x000D_
_x000D_
Booking has been created in HARP under  DCO_1033611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EAAA=</t>
  </si>
  <si>
    <t>Fw: DG APPLICATION - PINARA- GPS631E21-ARKSPE0000046186   DCO_10335126  MPS</t>
  </si>
  <si>
    <t>Hello,_x000D_
_x000D_
Booking has been created in HARP under  DCO_10335126_x000D_
_x000D_
kindly check below mail partner chasing._x000D_
_x000D_
Danish Shaikh_x000D_
Senior Executive - Hazardous Cargo_x000D_
Direct line: +91 (22) 4935 5909/5633_x000D_
VOIP: 8896 5909/5633_x000D_
_x000D_
CMA CGM GBS India_x000D_
3rd Floor, D-</t>
  </si>
  <si>
    <t>AAMkADJlNjQxZDgyLTgxNDYtNDA4OC1iODAxLTZhY2ZjMDRlNzYwMQBGAAAAAAAyVyqPmYFfSJM2W4bOk1+6BwDicQtVi260RZGli0QcH1iEAAAArTu7AADiA9bqpkExTIvuWUsgz0xNAALGy+5DAAA=</t>
  </si>
  <si>
    <t>Fw: DG REQUEST: CMA CGM IVANHOE / 1148 / TPI / 279461 / 79576066 / NSA0116/TPI / INNSA to USNYC</t>
  </si>
  <si>
    <t>Hello,_x000D_
_x000D_
Booking has been created in HARP under  DCO_1032579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5CAAA=</t>
  </si>
  <si>
    <t>Re: Hazardous Request: 30141836; CMA CGM KOUROU; 2103149S; GBLGP-TTPOS  DCO_10336108  NEFGUI1</t>
  </si>
  <si>
    <t>AAMkADJlNjQxZDgyLTgxNDYtNDA4OC1iODAxLTZhY2ZjMDRlNzYwMQBGAAAAAAAyVyqPmYFfSJM2W4bOk1+6BwDicQtVi260RZGli0QcH1iEAAAArTu7AADiA9bqpkExTIvuWUsgz0xNAALGy+5BAAA=</t>
  </si>
  <si>
    <t>Fw: DG REQUEST: CMA CGM IVANHOE / 1148 / TPI / 279461 / 79176583 / MUN0031/TPI / INMUN to USNYC //DCO_10336107//INDAMEX</t>
  </si>
  <si>
    <t>Hello,_x000D_
_x000D_
Booking has been created in Harp under DCO_103361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5AAAA=</t>
  </si>
  <si>
    <t>Re: IMO REQUEST - BOOKING OPB032384    - MV FREDERIK 00033   -  ETA/ETS BEANR:  07/12/21  DCO_10336106  EUROMAR</t>
  </si>
  <si>
    <t>AAMkADJlNjQxZDgyLTgxNDYtNDA4OC1iODAxLTZhY2ZjMDRlNzYwMQBGAAAAAAAyVyqPmYFfSJM2W4bOk1+6BwDicQtVi260RZGli0QcH1iEAAAArTu7AADiA9bqpkExTIvuWUsgz0xNAALGy+4/AAA=</t>
  </si>
  <si>
    <t>Fw: DG REQUEST: CMA CGM ALGECIRAS / 1433S / WWA / 278722 / 78692406 / LEH0006/WWA / FRLEH to GALBV  DCO_10336105 EURAF5</t>
  </si>
  <si>
    <t>Hello,_x000D_
_x000D_
_x000D_
Booking has been created in HARP under DCO_1033610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4+AAA=</t>
  </si>
  <si>
    <t>Fw: DG REQUEST: CMA CGM CONGO / 08MANW1MA / GEM / 277839 / 77314568 / JUB0003/GEM / SAJUB to AEJEA  DCO_10330274-79  MEGEM</t>
  </si>
  <si>
    <t>Hello,_x000D_
_x000D_
Booking has been created in HARP under  DCO_10330274-79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y+49AAA=</t>
  </si>
  <si>
    <t>Fw: &lt;&lt;TO:CMA&gt;&gt; ONE_Application   DG - [IO2] CMA CGM CENDRILLON 0004E / FRLEH / AEJEA, LEHB50861900  DCO_10336104  EPIC</t>
  </si>
  <si>
    <t>Hello,_x000D_
_x000D_
Booking has been created in Harp under DCO_103361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8AAA=</t>
  </si>
  <si>
    <t>Fw: DG REQUEST: CMA CGM IVANHOE / 1148 / TPI / 279461 / 77604636 / MUN0012/TPI / INMUN to EGDAM DCO_10336029  indamex</t>
  </si>
  <si>
    <t>Hello,_x000D_
_x000D_
Booking has been created in Harp under DCO_103360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7AAA=</t>
  </si>
  <si>
    <t>Fw: DG REQUEST: CMA CGM OHIO / 1248S / SWX / 276547 / 77503566 / ANR0077/SWX / BEANR to CLSAI  DCO_10336033  WCC</t>
  </si>
  <si>
    <t>Hello,_x000D_
_x000D_
_x000D_
Booking has been created in HARP under DCO_1033603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6AAA=</t>
  </si>
  <si>
    <t>Fw: DG REQUEST: CMA CGM CENDRILLON / 0PE2GE1MA / IO3 / 276402 / 78386643 / SOU0034/IO3 / GBSOU to SAJED  DCO_10336027  EPIC</t>
  </si>
  <si>
    <t>Hello,_x000D_
_x000D_
_x000D_
Booking has been created in HARP under DCO_103360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5AAA=</t>
  </si>
  <si>
    <t>Fw: DG REQUEST: CMA CGM IVANHOE / 1148 / TPI / 279461 / 77574349 / MUN0041/TPI / INMUN to EGDAM  DCO_10086371  indamex</t>
  </si>
  <si>
    <t>Hello,_x000D_
_x000D_
Booking has been amended in Harp under DCO_100863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4AAA=</t>
  </si>
  <si>
    <t>Fw: IP1 - 2128715060 KOI 0PE2IE1MA(ANR - NHV) ( ZHANGJA17 )Dangerous Approval Request (FRA) 1*20GP DCO_10336025 epic</t>
  </si>
  <si>
    <t>Hello,_x000D_
_x000D_
Booking has been created in Harp under DCO_103360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3AAA=</t>
  </si>
  <si>
    <t>Fw: DG REQUEST: CMA CGM CENDRILLON / 0PE2GE1MA / IO3 / 276402 / 77403305 / SOU0037/IO3 / GBSOU to SAJED  DCO_10336023  EPIC</t>
  </si>
  <si>
    <t>Hello,_x000D_
_x000D_
_x000D_
Booking has been created in HARP under DCO_1033602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2AAA=</t>
  </si>
  <si>
    <t>Fw: DG REQUEST: CMA CGM IVANHOE / 1148 / TPI / 279461 / 77247079 / MUN0040/TPI / INMUN to EGDAM //DCO_9872985 //indamex</t>
  </si>
  <si>
    <t>Hello,_x000D_
_x000D_
Booking has been amended in Harp under DCO_9872985_x000D_
_x000D_
santnuk SAWANT_x000D_
Sr. Executive_x000D_
Direct line:+91 (22) 4935 5909_x000D_
VoIP: 8896 5633_x000D_
CMA CGM GBS India_x000D_
Address_x000D_
Business website: www.cma-cgm.com_x000D_
Group website: www.cmacgm-group.com_x000D_
Description</t>
  </si>
  <si>
    <t>AAMkADJlNjQxZDgyLTgxNDYtNDA4OC1iODAxLTZhY2ZjMDRlNzYwMQBGAAAAAAAyVyqPmYFfSJM2W4bOk1+6BwDicQtVi260RZGli0QcH1iEAAAArTu7AADiA9bqpkExTIvuWUsgz0xNAALGy+41AAA=</t>
  </si>
  <si>
    <t>Fw: DG REQUEST: CMA CGM IVANHOE / 1148 / TPI / 279461 / 79574792 / NSA0042/TPI / INNSA to USCHS  DCO_10336016  indamex</t>
  </si>
  <si>
    <t>Hello,_x000D_
_x000D_
Booking has been created in Harp under DCO_1033601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0AAA=</t>
  </si>
  <si>
    <t>Fw: DG REQUEST: CMA CGM CENDRILLON / 0PE2GE1MA / IO3 / 276402 / 77397935 / SOU0041/IO3 / GBSOU to INNSA  DCO_10267511  EPIC</t>
  </si>
  <si>
    <t>Hello,_x000D_
_x000D_
_x000D_
Booking has been amended in HARP under DCO_1026751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zAAA=</t>
  </si>
  <si>
    <t>Fw: RE-SENDING DUE TO CONTAINER NUMBER UPDATE: DG REQUEST: CMA CGM OTELLO / 0MXAKE1MA / IMX / 276432 / 77207690 / GOA0061/IMX / ITGOA to PKKHI //DCO_10272064//medex</t>
  </si>
  <si>
    <t>Hello,_x000D_
_x000D_
Booking has been created in Harp under DCO_102720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yAAA=</t>
  </si>
  <si>
    <t>Fw: [NEUR Loop 4] DG-CMCE(CMA CGM CHAMPS ELYSEES)/0FLAOE1MA/NLRDM-KRPUS,(BK#:560100647354,App.:202111301008)-1 x 2SD   Ref-no: &lt;&lt;A8_VDBZ3TYG.CNT&gt;&gt;  DCO_10336003  FAL1</t>
  </si>
  <si>
    <t>Hello,_x000D_
_x000D_
_x000D_
Booking has been created in HARP under DCO_10336003_x000D_
_x000D_
_x000D_
Omkar GHAWNALKAR_x000D_
Sr. Executive_x000D_
Direct line:+91 (22) 4935 5909_x000D_
VoIP: 8896 5633_x000D_
CMA CGM GBS India_x000D_
Address_x000D_
Business website: www.cma-cgm.com_x000D_
Group website: www.cmacgm-group.com_x000D_
____</t>
  </si>
  <si>
    <t>AAMkADJlNjQxZDgyLTgxNDYtNDA4OC1iODAxLTZhY2ZjMDRlNzYwMQBGAAAAAAAyVyqPmYFfSJM2W4bOk1+6BwDicQtVi260RZGli0QcH1iEAAAArTu7AADiA9bqpkExTIvuWUsgz0xNAALGy+4xAAA=</t>
  </si>
  <si>
    <t>Fw: *revision* EM3 - 4052550230 CMA CGM CONGO 08MAAE1MA(KUP - JEB) ( WANGCH6 )Dangerous Approval Request (ISB) 1*20GP  DCO_10264201  MEGEM</t>
  </si>
  <si>
    <t>Hello,_x000D_
_x000D_
Booking has been updated in Harp under DCO_10264201_x000D_
_x000D_
NOTE - ETA already passed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Gy+4wAAA=</t>
  </si>
  <si>
    <t>Fw: DG REQUEST: CMA CGM IVANHOE / 1148 / TPI / 279461 / 79276691 / NSA0122/TPI / INNSA to EGDAM DCO_10336001  INDAMEX</t>
  </si>
  <si>
    <t>Hello,_x000D_
_x000D_
Booking has been created in Harp under DCO_103360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vAAA=</t>
  </si>
  <si>
    <t>Fw: [TAT2] DG-CETO(CMA CGM TOSCA)/0LBAHW1MA/NLRDM-USNYC,(BK#:560100601338,App.:202111301018)-1 x 2SD   Ref-no: &lt;&lt;A3_VDBZ3TYH.CNT&gt;&gt;  DCO_10336000 LIBERTY</t>
  </si>
  <si>
    <t>Hello,_x000D_
_x000D_
_x000D_
Booking has been created in HARP under DCO_103360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uAAA=</t>
  </si>
  <si>
    <t>Fw: HAZ Approval: CGROY / 0DRDCS1MA / POL: FRMTX / ETA: 29-Nov-2021  DCO_10315388  NEFWI1</t>
  </si>
  <si>
    <t>Hello,_x000D_
_x000D_
Booking has been UPDATED in Harp under DCO_10315388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y+4tAAA=</t>
  </si>
  <si>
    <t>Fw: [NEUR Loop 5] DG-CMVG(CMA CGM VASCO DE GAMA)/0FM8IE1MA/BEANW-CNNBO,(BK#:540100267191,App.:202111301015)-1 x 4SH   Ref-no: &lt;&lt;A5_VDBZ3TYC.CNT&gt;&gt;  DCO_10335995  FAL3</t>
  </si>
  <si>
    <t>Hello,_x000D_
_x000D_
_x000D_
Booking has been created in HARP under DCO_103359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sAAA=</t>
  </si>
  <si>
    <t>Fw: RE-SENDING DUE TO CONTAINER NUMBER UPDATE: DG REQUEST: MERKUR FJORD / 1431S / WWA / 278718 / 79377729 / ANR0053/WWA / BEANR to CGPNR //DCO_10315696 //EURAF5</t>
  </si>
  <si>
    <t>Hello,_x000D_
_x000D_
Booking has been created in Harp under DCO_10315696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Gy+4qAAA=</t>
  </si>
  <si>
    <t>Fw: Hazardous Request: 30141819; CMA CGM KOUROU; 2103149S; GBLGP-TTPOS  DCO_10335978  NEFGUI1</t>
  </si>
  <si>
    <t>Hello,_x000D_
_x000D_
_x000D_
Booking has been created in HARP under DCO_103359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pAAA=</t>
  </si>
  <si>
    <t xml:space="preserve">Re: 1x40 box IMO  PINARA 631bei004 // </t>
  </si>
  <si>
    <t xml:space="preserve">Dear partner,_x000D_
_x000D_
kindly reconfirm the vessel and voyage details_x000D_
_x000D_
As subject vessel (PINARA ) not calling POL - JEBEL ALI_x000D_
_x000D_
_x000D_
_x000D_
_x000D_
_x000D_
_x000D_
_x000D_
santnuk SAWANT_x000D_
Sr. Executive_x000D_
Direct line:+91 (22) 4935 5909_x000D_
VoIP: 8896 5633_x000D_
CMA CGM GBS India_x000D_
Address_x000D_
Business </t>
  </si>
  <si>
    <t>AAMkADJlNjQxZDgyLTgxNDYtNDA4OC1iODAxLTZhY2ZjMDRlNzYwMQBGAAAAAAAyVyqPmYFfSJM2W4bOk1+6BwDicQtVi260RZGli0QcH1iEAAAArTu7AADiA9bqpkExTIvuWUsgz0xNAALGy+4oAAA=</t>
  </si>
  <si>
    <t>Fw: RE-SENDING DUE TO CONTAINER NUMBER UPDATE: DG REQUEST: CMA CGM OHIO / 1248S / SWX / 276547 / 78979490 / HAM0058/SWX / DEHAM to PECLL  DCO_10289306  WCC</t>
  </si>
  <si>
    <t>Hello,_x000D_
_x000D_
_x000D_
Booking has been created in HARP under DCO_10289306_x000D_
 Container number updated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Gy+4nAAA=</t>
  </si>
  <si>
    <t>Fw: *TRANSFER* NEU5 - 2128256450 APL LION CITY 00FM8UE1MA(STN - NIN) ( WANGCH6 )Dangerous Approval Request (LEV) 2*40HQ  DCO_10277236/39  FAL3</t>
  </si>
  <si>
    <t>Hello,_x000D_
_x000D_
_x000D_
Booking has been amended in HARP under DCO_10277236/3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4mAAA=</t>
  </si>
  <si>
    <t>Fw: [TAT3] DG-AMST(APL MINNESOTA)/0VBAFW1MA/BEANW-USNOL,(BK#:520100237009,App.:202111300718)-4 x 2TK   Ref-no: &lt;&lt;A3_VDBZ26JB.CNT&gt;&gt; //DCO_10335962-65//victory</t>
  </si>
  <si>
    <t>Hello,_x000D_
_x000D_
Booking has been created in Harp under DCO_10335962-6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y+4lAAA=</t>
  </si>
  <si>
    <t>Fw: RE-SENDING DUE TO CONTAINER NUMBER UPDATE: DG REQUEST: CMA CGM MEKONG / 08MAEE1MA / GEM / 276414 / 77805515 / IST0008/GEM / TRIST to QAHMD  DCO_10324910  MEGEM</t>
  </si>
  <si>
    <t xml:space="preserve">Hello,_x000D_
_x000D_
_x000D_
Booking has been created in HARP under DCO_1032491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4kAAA=</t>
  </si>
  <si>
    <t>Fw: DG REQUEST: CMA CGM IVANHOE / 1148 / TPI / 279461 / 79569606 / NSA0049/TPI / INNSA to USORF  DCO_10335959/60  indamex</t>
  </si>
  <si>
    <t>Hello,_x000D_
_x000D_
Booking has been created in Harp under DCO_10335959/60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y+4jAAA=</t>
  </si>
  <si>
    <t>Fw: RE-SENDING DUE TO CONTAINER NUMBER UPDATE: DG REQUEST: CMA CGM OHIO / 1248S / SWX / 276547 / 78487908 / ANR0043/SWX / BEANR to CLSAI  DCO_10289372-74  WCC</t>
  </si>
  <si>
    <t>Hello,_x000D_
_x000D_
_x000D_
Booking has been created in HARP under DCO_10289372-74_x000D_
NOTE Container number added for 1st container_x000D_
_x000D_
_x000D_
Omkar GHAWNALKAR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LGy+4iAAA=</t>
  </si>
  <si>
    <t>Fw: MGS - IMO APPROVAL REQUEST HQM008624   //DCO_10335938//EURAF4</t>
  </si>
  <si>
    <t>Hello,_x000D_
_x000D_
Booking has been created in Harp under DCO_10335938_x000D_
_x000D_
NOTE - LQ updated for both items_x000D_
_x000D_
kindly advise if all ok_x000D_
_x000D_
_x000D_
_x000D_
santnuk SAWANT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LGy+4hAAA=</t>
  </si>
  <si>
    <t>Fw: DG REQUEST: BALTIC BRIDGE / 0MXATW1MA / IMX / 277845 / 79971195 / JED0009/IMX / SAJED to GRPIR  DCO_10335958  MEDEX</t>
  </si>
  <si>
    <t>Hello,_x000D_
_x000D_
_x000D_
Booking has been created in HARP under DCO_103359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gAAA=</t>
  </si>
  <si>
    <t>Fw: 215009697 GUAYAQUIL EXPRESS                  	149S	GBLGPTM     DCO_10335940  WCC</t>
  </si>
  <si>
    <t>Hello,_x000D_
_x000D_
_x000D_
Booking has been created in HARP under DCO_103359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fAAA=</t>
  </si>
  <si>
    <t>Fw: REVISED&gt;&gt;Hazardous Request: 30141762; RHODOS; 2205101S; ESVLC-DOCAU  DCO_10330482  MEDCARI1</t>
  </si>
  <si>
    <t>Hello,_x000D_
_x000D_
Booking has been created in HARP under DCO_10330482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Gy+4eAAA=</t>
  </si>
  <si>
    <t>Hello,_x000D_
_x000D_
_x000D_
Booking has been created in HARP under DCO_10335926-3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4dAAA=</t>
  </si>
  <si>
    <t>Fw: Hazardous Request: 30141796; CMA CGM SAMBHAR; 2102148S; FRLEH-MQFDF  DCO_10335925   NEFWI1</t>
  </si>
  <si>
    <t>Hello,_x000D_
_x000D_
Booking has been created in HARP under  DCO_1033592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4cAAA=</t>
  </si>
  <si>
    <t>Fw: DG REQUEST: CMA CGM IVANHOE / 1148 / TPI / 279461 / 79266389 / NSA0107/TPI / INNSA to USNYC  DCO_10211068   indamex</t>
  </si>
  <si>
    <t>Hello,_x000D_
_x000D_
Booking has been amended in Harp under DCO_102110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bAAA=</t>
  </si>
  <si>
    <t>Fw: Hazardous Request: 30141795; CMA CGM KOUROU; 2103149S; FRLEH-GFDDC  DCO_10335917  NEFGUI1</t>
  </si>
  <si>
    <t>Hello,_x000D_
_x000D_
Booking has been created in HARP under  DCO_1033591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4aAAA=</t>
  </si>
  <si>
    <t>Fw: DG REQUEST: CMA CGM IVANHOE / 1148 / TPI / 279461 / 79163199 / NSA0106/TPI / INNSA to USNYC  DCO_10229666  indamex</t>
  </si>
  <si>
    <t>Hello,_x000D_
_x000D_
Booking has been amended in Harp under DCO_10229666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y+4ZAAA=</t>
  </si>
  <si>
    <t>Fw: Hazardous Request: 30141714; RHODOS; 2205101S; ESBCN-COCTG   DCO_10335884   MEDCARI1</t>
  </si>
  <si>
    <t>Hello,_x000D_
_x000D_
Booking has been created in HARP under  DCO_1033588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4YAAA=</t>
  </si>
  <si>
    <t>Fw: *Transfer* NEU4 - 4052641300 CMA CGM RIVOLI 0FLASE1MA(LEH - PKG) ( ZHOUKN )Dangerous Approval Request (LEH) 1*20GP  DCO_10328852  FAL1</t>
  </si>
  <si>
    <t>Hello,_x000D_
_x000D_
_x000D_
Booking has been amended in HARP under DCO_103288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XAAA=</t>
  </si>
  <si>
    <t>Fw: DG REQUEST: CMA CGM IVANHOE / 1148 / TPI / 279461 / 79085543 / NSA0138/TPI / INNSA to USCHS //DCO_10335913/16//indamex</t>
  </si>
  <si>
    <t>Hello,_x000D_
_x000D_
Booking has been created in Harp under DCO_10335913/1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y+4WAAA=</t>
  </si>
  <si>
    <t>Fw: MED3 - 2686624490 CMA CGM VOLGA 0BXAWE1MA(KUP - PKG) ( WANGCH6 )Dangerous Approval Request (ISB) 1*20GP  DCO_10335912  BEX</t>
  </si>
  <si>
    <t>Hello,_x000D_
_x000D_
_x000D_
Booking has been created in HARP under DCO_1033591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4VAAA=</t>
  </si>
  <si>
    <t>Fw: DG REQUEST: CMA CGM IVANHOE / 1148 / TPI / 279461 / 79077943 / NSA0051/TPI / INNSA to USORF // DCO_10335896/97///indamex</t>
  </si>
  <si>
    <t>Hello,_x000D_
_x000D_
Booking has been created in Harp under DCO_10335896/9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y+4UAAA=</t>
  </si>
  <si>
    <t>Fw: NEU4 - 2683118230 CMA CGM CHAMPS ELYSEES 0FLAOE1MA(HAM - PUS) ( CHENAN4 )Dangerous Approval Request (BRE) 1*40HQ///DCO_10333387  FAL1</t>
  </si>
  <si>
    <t>Hello,_x000D_
_x000D_
_x000D_
Booking has been created in HARP under DCO_1033338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4TAAA=</t>
  </si>
  <si>
    <t>Fw: *transfer*NEU4 - 2685320110 CMA CGM JEAN MERMOZ 0FLAKE1MA(RTM - PKG) ( RENBR )Dangerous Approval Request (RTM) 1*40HQ  DCO_10286918  FAL1</t>
  </si>
  <si>
    <t>Hello,_x000D_
_x000D_
_x000D_
Booking has been amended in HARP under DCO_1028691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SAAA=</t>
  </si>
  <si>
    <t>Fw: AEM2 - 6320367130 APL TEMASEK 0MEASE1MA(FOS - JED) ( dziubsu )Dangerous Approval Request (LEH) 1*20GP  DCO_10335866  MEX</t>
  </si>
  <si>
    <t>Hello,_x000D_
_x000D_
_x000D_
Booking has been created in HARP under DCO_1033586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4RAAA=</t>
  </si>
  <si>
    <t>Fw: *revision*TAT3 - 2127710920 CMA CGM LAMARTINE 0VBABW1MA(RTM - HOU) ( RENBR )Reefer Dangerous Approval Request (RTM) 1*20RF //DCO_10212917 //victory</t>
  </si>
  <si>
    <t>Hello,_x000D_
_x000D_
Booking has been amended  in Harp under DCO_10212917_x000D_
_x000D_
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Gy+4QAAA=</t>
  </si>
  <si>
    <t>Fw: DG REQUEST: NORTHERN VIGOUR / 02SA0N1MA / EA2 / 275147 / 79812861 / NSA0008/EA2 / INNSA to AEJEA  DCO_9904375  SWAX2</t>
  </si>
  <si>
    <t>Hello,_x000D_
_x000D_
_x000D_
Booking has been amended in HARP under DCO_9904375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Gy+4PAAA=</t>
  </si>
  <si>
    <t xml:space="preserve">Fw: DG REQUEST: CMA CGM IVANHOE / 1148 / TPI / 279461 / 79930577 / MUN0048/TPI / INMUN to EGDAM  DCO_10084894 </t>
  </si>
  <si>
    <t>Hello,_x000D_
_x000D_
Booking has been created in HARP under  DCO_1008489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4OAAA=</t>
  </si>
  <si>
    <t>Fw: GEM - 9015411020 CMA CGM MEKONG V. 08MAAEE1MA ETA PIR 02/12 // (PIR - DAM) Dangerous Approval Request 1*20GP - CMA CGM APPROVAL   DCO_10195043     MEGEM</t>
  </si>
  <si>
    <t>Hello,_x000D_
_x000D_
Booking has been created in HARP under  DCO_1019504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4NAAA=</t>
  </si>
  <si>
    <t>Re: *REVISION* EM3 - 4052629750 CMA CGM MEKONG 08MAEE1MA(KUP - JEB) ( WANGCH6 )Dangerous Approval Request (ISB) 1*20GP  DCO_10329844  megem</t>
  </si>
  <si>
    <t>Dear partner,_x000D_
_x000D_
kindly reconfirm the NW or inner packaging, as its exceeds amount permitted under LQ_x000D_
_x000D_
Also advise max unit capacity in liter for inner packaging_x000D_
_x000D_
_x000D_
_x000D_
_x000D_
santnuk SAWANT_x000D_
Sr. Executive_x000D_
Direct line:+91 (22) 4935 5909_x000D_
VoIP: 8896 5633_x000D_
CM</t>
  </si>
  <si>
    <t>AAMkADJlNjQxZDgyLTgxNDYtNDA4OC1iODAxLTZhY2ZjMDRlNzYwMQBGAAAAAAAyVyqPmYFfSJM2W4bOk1+6BwDicQtVi260RZGli0QcH1iEAAAArTu7AADiA9bqpkExTIvuWUsgz0xNAALGy+4MAAA=</t>
  </si>
  <si>
    <t>AAMkADJlNjQxZDgyLTgxNDYtNDA4OC1iODAxLTZhY2ZjMDRlNzYwMQBGAAAAAAAyVyqPmYFfSJM2W4bOk1+6BwDicQtVi260RZGli0QcH1iEAAAArTu7AADiA9bqpkExTIvuWUsgz0xNAALGy+4LAAA=</t>
  </si>
  <si>
    <t>Fw: DG REQUEST: CMA CGM IVANHOE / 1148 / TPI / 279461 / 78094674 / MUN0042/TPI / INMUN to EGDAM   DCO_10335843  INDAMEX</t>
  </si>
  <si>
    <t>Hello,_x000D_
_x000D_
Booking has been created in HARP under  DCO_1033584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4KAAA=</t>
  </si>
  <si>
    <t>Fw: DG REQUEST: CMA CGM IVANHOE / 1148 / TPI / 279461 / 78099656 / NSA0084/TPI / INNSA to USNYC  DCO_10335842  indamex</t>
  </si>
  <si>
    <t>Hello,_x000D_
_x000D_
Booking has been created in Harp under DCO_103358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JAAA=</t>
  </si>
  <si>
    <t>Re: DG REQUEST: MERKUR FJORD / 1431S / WWA / 278718 / 79970083 / LIS0005/WWA / PTLIS to AOLAD  DCO_10330371  EURAF5</t>
  </si>
  <si>
    <t>Hello,_x000D_
_x000D_
kindly provide emergence contact detail._x000D_
_x000D_
_x000D_
Danish Shaikh_x000D_
Senior Executive - Hazardous Cargo_x000D_
Direct line: +91 (22) 4935 5909/5633_x000D_
VOIP: 8896 5909/5633_x000D_
_x000D_
CMA CGM GBS India_x000D_
3rd Floor, D-3, Kalpataru Prime,_x000D_
Road No. 16, Wagle Industrial Est</t>
  </si>
  <si>
    <t>AAMkADJlNjQxZDgyLTgxNDYtNDA4OC1iODAxLTZhY2ZjMDRlNzYwMQBGAAAAAAAyVyqPmYFfSJM2W4bOk1+6BwDicQtVi260RZGli0QcH1iEAAAArTu7AADiA9bqpkExTIvuWUsgz0xNAALGy+4IAAA=</t>
  </si>
  <si>
    <t>Fw: RE-SENDING DUE TO CONTAINER NUMBER UPDATE: DG REQUEST: CMA CGM IVANHOE / 1148 / TPI / 279461 / 78979918 / NSA0015/TPI / INNSA to USNYC //DCO_10335839//indamex</t>
  </si>
  <si>
    <t>Hello,_x000D_
_x000D_
Booking has been created in Harp under DCO_103358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4HAAA=</t>
  </si>
  <si>
    <t>Fw: DG REQUEST: CMA CGM IVANHOE / 1148 / TPI / 279461 / 77785249 / MUN0038/TPI / INMUN to EGDAM  DCO_10335838  INDAMEX</t>
  </si>
  <si>
    <t>Hello,_x000D_
_x000D_
Booking has been created in HARP under  DCO_1033583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4GAAA=</t>
  </si>
  <si>
    <t>Fw: URGENT REMINDER DG REQUEST: CMA CGM OTELLO / 0MXAKE1MA / IMX / 276432 / 68758255 / VLC0032/IMX / ESVLC to PKKHI  DCO_10257940  MEDEX</t>
  </si>
  <si>
    <t>Hello,_x000D_
_x000D_
_x000D_
Booking has been amended in HARP under DCO_102579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FAAA=</t>
  </si>
  <si>
    <t>Fw: URGENT REMINDER DG REQUEST: CMA CGM OTELLO / 0MXAKE1MA / IMX / 276432 / 68399907 / VLC0069/IMX / ESVLC to INNSA  DCO_10193172/87  MEDEX</t>
  </si>
  <si>
    <t xml:space="preserve">Hello,_x000D_
_x000D_
_x000D_
Booking has been created in HARP under DCO_10193172/87_x000D_
Partner chasing for acceptance_x000D_
_x000D_
_x000D_
Omkar GHAWNALKAR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LGy+4EAAA=</t>
  </si>
  <si>
    <t>Fw: URGENT REMINDER DG REQUEST: CMA CGM OTELLO / 0MXAKE1MA / IMX / 276432 / 68087509 / VLC0055/IMX / ESVLC to EGDAM  DCO_10184960/61  MEDEX</t>
  </si>
  <si>
    <t>Hello,_x000D_
_x000D_
Booking has been created in HARP under DCO_10184960/61_x000D_
Partner chasing for acceptance_x000D_
_x000D_
_x000D_
Omkar Ghawnalkar_x000D_
Sr. Executive – Global DG Support_x000D_
Direct line: +91 (22) 4935 5633_x000D_
VoIP: 8896 5633_x000D_
CMA CGM GBS India_x000D_
Address - 3rd Floor, D-3, Kalpa</t>
  </si>
  <si>
    <t>AAMkADJlNjQxZDgyLTgxNDYtNDA4OC1iODAxLTZhY2ZjMDRlNzYwMQBGAAAAAAAyVyqPmYFfSJM2W4bOk1+6BwDicQtVi260RZGli0QcH1iEAAAArTu7AADiA9bqpkExTIvuWUsgz0xNAALGy+4DAAA=</t>
  </si>
  <si>
    <t>Fw: TAT2 - 2686787430 CMA CGM TOSCA 0LBAHW1MA(BRV - NYC) ( JINGE )Dangerous Approval Request (AAH) 1*40GP   DCO_10335783  LIBERTY</t>
  </si>
  <si>
    <t>Hello,_x000D_
_x000D_
Booking has been created in HARP under  DCO_1033578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4CAAA=</t>
  </si>
  <si>
    <t>Fw: URGENT REMINDER DG REQUEST: CMA CGM OTELLO / 0MXAKE1MA / IMX / 276432 / 63416074 / VLC0081/IMX / ESVLC to INNSA  DCO_10283226    MEDEX</t>
  </si>
  <si>
    <t>Hello,_x000D_
_x000D_
_x000D_
Booking has been amended in HARP under DCO_1028322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BAAA=</t>
  </si>
  <si>
    <t>Fw: DG REQUEST: CMA CGM OHIO / 1248S / SWX / 276547 / 77891485 / ANR0086/SWX / BEANR to CLSAI  DCO_10335814  WCC</t>
  </si>
  <si>
    <t>Hello,_x000D_
_x000D_
_x000D_
Booking has been created in HARP under DCO_1033581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4AAAA=</t>
  </si>
  <si>
    <t>Fw: DG REQUEST: CMA CGM OHIO / 1248S / SWX / 276547 / 78001198 / ANR0085/SWX / BEANR to CLSAI  DCO_10335808  WCC</t>
  </si>
  <si>
    <t>Hello,_x000D_
_x000D_
_x000D_
Booking has been created in HARP under DCO_1033580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3/AAA=</t>
  </si>
  <si>
    <t>FW: DG REQUEST: CMA CGM OHIO / 1248S / SWX / 276547 / 77312566 / HAM0181/SWX / DEHAM to COCTG//DCO_10335680//DCO_10335742/WCC</t>
  </si>
  <si>
    <t>Hello Team,_x000D_
_x000D_
Booking has been created in HARP  DCO_10335680//DCO_10335742_x000D_
_x000D_
_x000D_
_x000D_
_x000D_
Kundan DALVI_x000D_
Specialist_x000D_
_x000D_
CMA CGM GBS India_x000D_
Direct line: +91 (22) 4935 5702/5633_x000D_
VOIP: 8896 5702/5633_x000D_
3rd Floor, D-3, Kalpataru Prime,_x000D_
Road No. 16, Wagle Indust</t>
  </si>
  <si>
    <t>AAMkADJlNjQxZDgyLTgxNDYtNDA4OC1iODAxLTZhY2ZjMDRlNzYwMQBGAAAAAAAyVyqPmYFfSJM2W4bOk1+6BwDicQtVi260RZGli0QcH1iEAAAArTu7AADiA9bqpkExTIvuWUsgz0xNAAKuqZtzAAA=</t>
  </si>
  <si>
    <t>Re: &lt;CANCEL&gt;[TAT3] DG-AMST(APL MINNESOTA)/0VBAFW1MA/BEANW-USNOL,(BK#:530100158459,App.:202111290842)-1 x 2TK   Ref-no: &lt;&lt;A5_VDBZ4R3B.CNT&gt;&gt;</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JlNjQxZDgyLTgxNDYtNDA4OC1iODAxLTZhY2ZjMDRlNzYwMQBGAAAAAAAyVyqPmYFfSJM2W4bOk1+6BwDicQtVi260RZGli0QcH1iEAAAArTu7AADiA9bqpkExTIvuWUsgz0xNAALGy+3+AAA=</t>
  </si>
  <si>
    <t>Fw: DG REQUEST: CMA CGM OHIO / 1248S / SWX / 276547 / 79668690 / LGP0039/SWX / GBLGP to COCTG DCO_10324841 WCC</t>
  </si>
  <si>
    <t>Hello,_x000D_
_x000D_
Booking has been created in Harp under DCO_103248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39AAA=</t>
  </si>
  <si>
    <t>Fw: RE-SENDING DUE TO CONTAINER NUMBER UPDATE: DG REQUEST: NORTHERN VIGOUR / 02SADS1MA / EA2 / 276476 / 78086397 / MUN0010/EA2 / INMUN to KEMBA  DCO_10216738/45  SWAX2</t>
  </si>
  <si>
    <t>Hello,_x000D_
_x000D_
Booking has been amended in Harp under DCO_10216738/45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Gy+38AAA=</t>
  </si>
  <si>
    <t>Re: DG REQUEST: CMA CGM CONGO / 08MAAE1MA / GEM / 274595 / 79477980 / JEA0032/GEM / AEJEA to QAHMD  DCO_10324973  MEGEM</t>
  </si>
  <si>
    <t>Hello,_x000D_
_x000D_
_x000D_
Kindly advise on attached_x000D_
_x000D_
_x000D_
Omkar GHAWNALKAR_x000D_
Sr. Executive_x000D_
Direct line:+91 (22) 4935 5909_x000D_
VoIP: 8896 5633_x000D_
CMA CGM GBS India_x000D_
Address_x000D_
Business website: www.cma-cgm.com_x000D_
Group website: www.cmacgm-group.com_x000D_
_x000D_
_x000D_
__________________________</t>
  </si>
  <si>
    <t>AAMkADJlNjQxZDgyLTgxNDYtNDA4OC1iODAxLTZhY2ZjMDRlNzYwMQBGAAAAAAAyVyqPmYFfSJM2W4bOk1+6BwDicQtVi260RZGli0QcH1iEAAAArTu7AADiA9bqpkExTIvuWUsgz0xNAALGy+37AAA=</t>
  </si>
  <si>
    <t>Fw: Hazardous Request: 30141828; CMA CGM SAMBHAR; 2102148S; FRMTX-GPPTP   DCO_10335693    NEFWI1</t>
  </si>
  <si>
    <t>Hello,_x000D_
_x000D_
Booking has been created in HARP under  DCO_1033569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36AAA=</t>
  </si>
  <si>
    <t>Fw: DG REQUEST: CMA CGM IVANHOE / 1148 / TPI / 279461 / 78933070 / NSA0099/TPI / INNSA to USCHS  DCO_10229722  indamex</t>
  </si>
  <si>
    <t>Hello,_x000D_
_x000D_
Booking has been created in Harp under DCO_10229722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Gy+35AAA=</t>
  </si>
  <si>
    <t xml:space="preserve">Re: DG REQUEST: CMA CGM OHIO / 1248S / SWX / 276547 / 78285920 / ANR0063/SWX / BEANR to CLSAI   DCO_10335774  </t>
  </si>
  <si>
    <t>Hello,_x000D_
_x000D_
_x000D_
Kindly reconfirm flashpoint and Reefer temp_x000D_
reefer temp must be less or equal than 13 C_x000D_
_x000D_
_x000D_
Omkar GHAWNALKAR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LGy+34AAA=</t>
  </si>
  <si>
    <t>Fw: DG REQUEST: CMA CGM IVANHOE / 1148 / TPI / 279461 / 78855833 / NSA0098/TPI / INNSA to USNYC  DCO_10238168   INDAMEX</t>
  </si>
  <si>
    <t>Hello,_x000D_
_x000D_
Booking has been created in Harp under DCO_10238168_x000D_
_x000D_
vessel rollover_x000D_
_x000D_
_x000D_
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LGy+33AAA=</t>
  </si>
  <si>
    <t>Fw: DG REQUEST: CMA CGM IVANHOE / 1148 / TPI / 279461 / 78686790 / MUN0046/TPI / INMUN to USORF///DCO_10335771//INDAMEX</t>
  </si>
  <si>
    <t>Hello,_x000D_
_x000D_
_x000D_
_x000D_
Booking has been created in HARP under DCO_103357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2AAA=</t>
  </si>
  <si>
    <t>Fw: DG REQUEST: CMA CGM OHIO / 1248S / SWX / 276547 / 78679176 / ANR0083/SWX / BEANR to CLSAI   DCO_10335770  WCC</t>
  </si>
  <si>
    <t>Hello,_x000D_
_x000D_
_x000D_
Booking has been created in HARP under DCO_1033577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31AAA=</t>
  </si>
  <si>
    <t>Fw: DG REQUEST: CMA CGM IVANHOE / 1148 / TPI / 279461 / 78691495 / MUN0028/TPI / INMUN to USNYC///DCO_10335769//INDAMEX</t>
  </si>
  <si>
    <t>Hello,_x000D_
_x000D_
_x000D_
_x000D_
Booking has been created in HARP under DCO_1033576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0AAA=</t>
  </si>
  <si>
    <t>Fw: DG REQUEST: CMA CGM IVANHOE / 1148 / TPI / 279461 / 78676398 / NSA0097/TPI / INNSA to USORF //DCO_10216487//INDAMEX</t>
  </si>
  <si>
    <t>Hello,_x000D_
_x000D_
Booking has been created in Harp under DCO_10216487_x000D_
_x000D_
vessel amended_x000D_
_x000D_
santnuk SAWANT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LGy+3zAAA=</t>
  </si>
  <si>
    <t>Fw: DG REQUEST: CMA CGM OHIO / 1248S / SWX / 276547 / 78779210 / ANR0031/SWX / BEANR to COCTG  DCO_10247068  WCC</t>
  </si>
  <si>
    <t xml:space="preserve">Hello,_x000D_
_x000D_
_x000D_
Booking has been created in HARP under DCO_1024706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3yAAA=</t>
  </si>
  <si>
    <t>Fw: NEU4 - 2128706470 CMA CGM CHAMPS ELYSEES 0FLAOE1MA(HAM - PUS) ( ZHANGJA17 )Dangerous Approval Request (HAM) 1*20GP //DCO_10335764////FAL</t>
  </si>
  <si>
    <t>Hello,_x000D_
_x000D_
_x000D_
_x000D_
Booking has been created in HARP under DCO_103357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xAAA=</t>
  </si>
  <si>
    <t>Fw: Hazardous Request: 30141751; RHODOS; 2205101S; ESVLC-COCTG    DCO_10330155//MEDCARI1</t>
  </si>
  <si>
    <t>Hello,_x000D_
_x000D_
Booking has been created in Harp under  DCO_10330155_x000D_
_x000D_
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Gy+3wAAA=</t>
  </si>
  <si>
    <t>Fw: DG REQUEST: CMA CGM IVANHOE / 1148 / TPI / 279461 / 78097702 / NSA0029/TPI / INNSA to USORF   DCO_10315797//INDAMEX</t>
  </si>
  <si>
    <t>Hello,_x000D_
_x000D_
Booking has been amended in HARP under_x000D_
DCO_103157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3vAAA=</t>
  </si>
  <si>
    <t>Re: DG REQUEST: CMA CGM IVANHOE / 1148 / TPI / 279461 / 78588799 / NSA0027/TPI / INNSA to INMUN //DCO_10293415//INDAMEX</t>
  </si>
  <si>
    <t xml:space="preserve">Dear partner,_x000D_
_x000D_
kindly advise correct chemical name._x000D_
_x000D_
_x000D_
_x000D_
santnuk SAWANT_x000D_
Sr. Executive_x000D_
Direct line:+91 (22) 4935 5909_x000D_
VoIP: 8896 5633_x000D_
CMA CGM GBS India_x000D_
Address_x000D_
Business website: www.cma-cgm.com_x000D_
Group website: www.cmacgm-group.com_x000D_
Description : </t>
  </si>
  <si>
    <t>AAMkADJlNjQxZDgyLTgxNDYtNDA4OC1iODAxLTZhY2ZjMDRlNzYwMQBGAAAAAAAyVyqPmYFfSJM2W4bOk1+6BwDicQtVi260RZGli0QcH1iEAAAArTu7AADiA9bqpkExTIvuWUsgz0xNAALGy+3uAAA=</t>
  </si>
  <si>
    <t>Fw: DGX BKG / PAULINE RUSS // ETD 14/12- MARSEILLE-CASA/ 1X20DV / ARK35176///DCO_10334138  RCASA</t>
  </si>
  <si>
    <t>Hello,_x000D_
_x000D_
_x000D_
Booking has been created in HARP under DCO_1033413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3tAAA=</t>
  </si>
  <si>
    <t>Fw: KIND REMINDER DG REQUEST: CMA CGM OTELLO / 0MXAKE1MA / IMX / 276432 / 79370022 / FOS0034/IMX / FRFOS to SAJED   DCO_10284245//MEDEX</t>
  </si>
  <si>
    <t>Hello,_x000D_
_x000D_
Booking has been created in HARP under_x000D_
DCO_1028424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Gy+3sAAA=</t>
  </si>
  <si>
    <t>Fw: DG REQUEST: CMA CGM IVANHOE / 1148 / TPI / 279461 / 78100932 / MUN0025/TPI / INMUN to USNYC //DCO_10335751///INDAMEX</t>
  </si>
  <si>
    <t>Hello,_x000D_
_x000D_
_x000D_
_x000D_
Booking has been created in HARP under DCO_1033575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rAAA=</t>
  </si>
  <si>
    <t>Hello team,_x000D_
_x000D_
kindly advise on below ,_x000D_
_x000D_
what action needs to be taken from our end?_x000D_
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Gy+3qAAA=</t>
  </si>
  <si>
    <t>Re: IMO REQUEST - BOOKING OPB032382    - MV FREDERIK 00033   -  ETA/ETS BEANR:  07/12/21  DCO_10335741  EUROMAR</t>
  </si>
  <si>
    <t>AAMkADJlNjQxZDgyLTgxNDYtNDA4OC1iODAxLTZhY2ZjMDRlNzYwMQBGAAAAAAAyVyqPmYFfSJM2W4bOk1+6BwDicQtVi260RZGli0QcH1iEAAAArTu7AADiA9bqpkExTIvuWUsgz0xNAALGy+3pAAA=</t>
  </si>
  <si>
    <t>Fw: &lt;CANCEL&gt;[TAT3] DG-CCNV(CMA CGM NERVAL)/0VBAHW1MA/DEBHV-USNOL,(BK#:560100643103,App.:202111290542)-1 x 4SD   Ref-no: &lt;&lt;A1_VDBZ26DR.CNT&gt;&gt;///DCO_10330000///VICTORY</t>
  </si>
  <si>
    <t>Hello,_x000D_
_x000D_
_x000D_
_x000D_
Booking has been cancelled in HARP under DCO_10330000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LGy+3oAAA=</t>
  </si>
  <si>
    <t>Fw: DG REQUEST: CMA CGM IVANHOE / 1148 / TPI / 279461 / 78085378 / NSA0119/TPI / INNSA to USNYC   DCO_10199560 //INDAMEX</t>
  </si>
  <si>
    <t>Hello,_x000D_
_x000D_
Booking has been amended in HARP under_x000D_
DCO_101995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3nAAA=</t>
  </si>
  <si>
    <t>Fw: transfer NEU4 - 2128425880 CMA CGM ANTOINE DE SAINT EXUPERY 0FLAQE1MA(HAM - PKG) ( chenan4 )Dangerous Approval Request (HAM) 1*20GP//DCO_10323526  //fal1</t>
  </si>
  <si>
    <t>Hello,_x000D_
_x000D_
Booking has been created in Harp under DCO_10323526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Gy+3mAAA=</t>
  </si>
  <si>
    <t>Fw: [TAT3] DG-CCNV(CMA CGM NERVAL)/0VBAHW1MA/DEBHV-USNOL,(BK#:560100643103,App.:202111300793)-1 x 4SD   Ref-no: &lt;&lt;A5_VDBZ26FT.CNT&gt;&gt;///DCO_10335736///victory</t>
  </si>
  <si>
    <t>Hello,_x000D_
_x000D_
_x000D_
_x000D_
Booking has been created in HARP under DCO_103357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lAAA=</t>
  </si>
  <si>
    <t>Fw: DG REQUEST: CMA CGM IVANHOE / 1148 / TPI / 279461 / 78003180 / NSA0133/TPI / INNSA to USNYC   DCO_10335737//INDAMEX</t>
  </si>
  <si>
    <t>Hello,_x000D_
_x000D_
Booking has been created in HARP under_x000D_
DCO_103357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3kAAA=</t>
  </si>
  <si>
    <t>Fw: &lt;CANCEL&gt;[TAT3] DG-CCNV(CMA CGM NERVAL)/0VBAHW1MA/DEBHV-USNOL,(BK#:560100643111,App.:202111290539)-1 x 4SD   Ref-no: &lt;&lt;A3_VDBZ26D6.CNT&gt;&gt;///DCO_10329980///VICTORY</t>
  </si>
  <si>
    <t xml:space="preserve">Hello,_x000D_
_x000D_
_x000D_
_x000D_
Booking has been cancelled in HARP under DCO_10329980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LGy+3jAAA=</t>
  </si>
  <si>
    <t>Fw: DG REQUEST: CMA CGM IVANHOE / 1148 / TPI / 279461 / 78002585 / NSA0068/TPI / INNSA to USNYC   DCO_10335729/731//INDAMEX</t>
  </si>
  <si>
    <t>Hello,_x000D_
_x000D_
Booking has been created in HARP under_x000D_
DCO_10335729/73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3iAAA=</t>
  </si>
  <si>
    <t>Fw: [TAT3] DG-CCNV(CMA CGM NERVAL)/0VBAHW1MA/DEBHV-USNOL,(BK#:560100643120,App.:202111300789)-1 x 4SD   Ref-no: &lt;&lt;A6_VDBZ26HA.CNT&gt;&gt;///DCO_10335727//VICTORY</t>
  </si>
  <si>
    <t>Hello,_x000D_
_x000D_
_x000D_
_x000D_
Booking has been created in HARP under DCO_103357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hAAA=</t>
  </si>
  <si>
    <t>Fw: 214978061 GUAYAQUIL EXPRESS                  	149S	NLROT22   //DCO_10330614//WCC</t>
  </si>
  <si>
    <t>Hello,_x000D_
_x000D_
Booking has been created in Harp under DCO_10330614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y+3gAAA=</t>
  </si>
  <si>
    <t>Fw: [TAT3] DG-AMST(APL MINNESOTA)/0VBAFW1MA/NLRDM-USNOL,(BK#:560100587271,App.:202111300754)-1 x 4SD   Ref-no: &lt;&lt;A7_VDBZ26HI.CNT&gt;&gt;///DCO_10335708///VICTORY</t>
  </si>
  <si>
    <t>Hello,_x000D_
_x000D_
_x000D_
_x000D_
Booking has been created in HARP under DCO_103357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fAAA=</t>
  </si>
  <si>
    <t>Fw: DG REQUEST: CMA CGM IVANHOE / 1148 / TPI / 279461 / 77904640 / NSA0115/TPI / INNSA to USNYC   DCO_10335705//INDAMEX</t>
  </si>
  <si>
    <t>Hello,_x000D_
_x000D_
Booking has been created in HARP under_x000D_
DCO_103357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3eAAA=</t>
  </si>
  <si>
    <t>Fw: &lt;CANCEL&gt;[TAT3] DG-AMST(APL MINNESOTA)/0VBAFW1MA/NLRDM-USNOL,(BK#:560100587271,App.:202111290971)-1 x 4SD   Ref-no: &lt;&lt;A3_VDBZ26DM.CNT&gt;&gt; DCO_10330466 VICTORY</t>
  </si>
  <si>
    <t>Hello,_x000D_
_x000D_
_x000D_
_x000D_
Booking has been cancelled in HARP under DCO_10330466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LGy+3dAAA=</t>
  </si>
  <si>
    <t>Fw: &lt;CANCEL&gt;[NEUR Loop 5] DG-APSP(APL SINGAPURA)/0FM8EE1MA/NLRDM-CNNBO,(BK#:540100255842,App.:202111190920)-6 x 2TK   Ref-no: &lt;&lt;A4_VDBZ26DH.CNT&gt;&gt;///DCO_10298586/92-96/// FAL3</t>
  </si>
  <si>
    <t xml:space="preserve">Hello,_x000D_
_x000D_
_x000D_
_x000D_
Booking has been cancelled in HARP under DCO_10298586/92-96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t>
  </si>
  <si>
    <t>AAMkADJlNjQxZDgyLTgxNDYtNDA4OC1iODAxLTZhY2ZjMDRlNzYwMQBGAAAAAAAyVyqPmYFfSJM2W4bOk1+6BwDicQtVi260RZGli0QcH1iEAAAArTu7AADiA9bqpkExTIvuWUsgz0xNAALGy+3cAAA=</t>
  </si>
  <si>
    <t>Re: IMO REQUEST - BOOKING OPB032381    - MV FREDERIK 00033   -  ETA/ETS BEANR:  07/12/21  DCO_10335704  EUROMAR</t>
  </si>
  <si>
    <t>AAMkADJlNjQxZDgyLTgxNDYtNDA4OC1iODAxLTZhY2ZjMDRlNzYwMQBGAAAAAAAyVyqPmYFfSJM2W4bOk1+6BwDicQtVi260RZGli0QcH1iEAAAArTu7AADiA9bqpkExTIvuWUsgz0xNAALGy+3bAAA=</t>
  </si>
  <si>
    <t>Fw: DG REQUEST: CMA CGM IVANHOE / 1148 / TPI / 279461 / 89644050 / NSA0110/TPI / INNSA to EGDAM ///DCO_9957080///indamex</t>
  </si>
  <si>
    <t xml:space="preserve">Hello,_x000D_
_x000D_
_x000D_
_x000D_
Booking has been created in HARP under DCO_99570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t>
  </si>
  <si>
    <t>AAMkADJlNjQxZDgyLTgxNDYtNDA4OC1iODAxLTZhY2ZjMDRlNzYwMQBGAAAAAAAyVyqPmYFfSJM2W4bOk1+6BwDicQtVi260RZGli0QcH1iEAAAArTu7AADiA9bqpkExTIvuWUsgz0xNAALGy+3aAAA=</t>
  </si>
  <si>
    <t>Fw: DG REQUEST: BALTIC BRIDGE / 0MXATW1MA / IMX / 277845 / 79577588 / NSA0039/IMX / INNSA to ESBCN   DCO_10335699//MEDEX</t>
  </si>
  <si>
    <t>Hello,_x000D_
_x000D_
Booking has been created in HARP under_x000D_
DCO_103356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3ZAAA=</t>
  </si>
  <si>
    <t>Fw: &lt;CANCEL&gt;[TAT3] DG-CCNV(CMA CGM NERVAL)/0VBAHW1MA/DEBHV-USNOL,(BK#:560100643120,App.:202111290540)-1 x 4SD   Ref-no: &lt;&lt;A1_VDBZ26DU.CNT&gt;&gt;///DCO_10329977///VICTORY</t>
  </si>
  <si>
    <t>Hello,_x000D_
_x000D_
_x000D_
_x000D_
Booking has been cancelled in HARP under DCO_10329977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LGy+3YAAA=</t>
  </si>
  <si>
    <t>Fw: DG REQUEST: CMA CGM OHIO / 1248S / SWX / 276547 / 79378110 / ANR0082/SWX / BEANR to COCTG  DCO_10335696  WCC</t>
  </si>
  <si>
    <t>Hello,_x000D_
_x000D_
_x000D_
Booking has been created in HARP under DCO_103356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3XAAA=</t>
  </si>
  <si>
    <t>Fw: DG REQUEST: CMA CGM IVANHOE / 1148 / TPI / 279461 / 88749171 / NSA0151/TPI / INNSA to USNYC ///DCO_10237941 ///INDAMEX</t>
  </si>
  <si>
    <t>Hello,_x000D_
_x000D_
_x000D_
_x000D_
Booking has been created in HARP under DCO_102379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WAAA=</t>
  </si>
  <si>
    <t>Fw: DG REQUEST: CMA CGM OTELLO / 0MXAKE1MA / IMX / 276432 / 78585846 / BCN0088/IMX / ESBCN to AEJEA   DCO_10289118//MEDEX</t>
  </si>
  <si>
    <t>Hello,_x000D_
_x000D_
Booking has been amended in HARP under_x000D_
DCO_102891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3VAAA=</t>
  </si>
  <si>
    <t>Fw: [TAT3] DG-CCNV(CMA CGM NERVAL)/0VBAHW1MA/DEBHV-USNOL,(BK#:560100643111,App.:202111300791)-1 x 4SD   Ref-no: &lt;&lt;A7_VDBZ26FF.CNT&gt;&gt; ///DCO_10335692///VICTORY</t>
  </si>
  <si>
    <t>Hello,_x000D_
_x000D_
_x000D_
_x000D_
Booking has been created in HARP under DCO_103356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UAAA=</t>
  </si>
  <si>
    <t>Fw: DG REQUEST: CMA CGM IVANHOE / 1148 / TPI / 279461 / 77903617 / NSA0057/TPI / INNSA to USNYC   DCO_10325622//INDAMEX</t>
  </si>
  <si>
    <t>Hello,_x000D_
_x000D_
Booking has been created in HARP under_x000D_
_x000D_
Thanks &amp; Regards,_x000D_
_x000D_
Jay Gunde_x000D_
Executive - Hazardous Cargo_x000D_
Direct line: +91 (22) 4935 5909_x000D_
VOIP: 8896 5909_x000D_
3rd Floor, D-3, Kalpataru Prime,_x000D_
Road No. 16, Wagle Industrial Estate,_x000D_
Thane – 400 604 Ind</t>
  </si>
  <si>
    <t>AAMkADJlNjQxZDgyLTgxNDYtNDA4OC1iODAxLTZhY2ZjMDRlNzYwMQBGAAAAAAAyVyqPmYFfSJM2W4bOk1+6BwDicQtVi260RZGli0QcH1iEAAAArTu7AADiA9bqpkExTIvuWUsgz0xNAALGy+3TAAA=</t>
  </si>
  <si>
    <t>Re: &lt;CANCEL&gt;[TAT3] DG-AMST(APL MINNESOTA)/0VBAFW1MA/BEANW-USNOL,(BK#:530100158408,App.:202111290829)-1 x 2TK   Ref-no: &lt;&lt;A7_VDBZ4R3D.CNT&gt;&gt;//DCO_10329148//</t>
  </si>
  <si>
    <t>AAMkADJlNjQxZDgyLTgxNDYtNDA4OC1iODAxLTZhY2ZjMDRlNzYwMQBGAAAAAAAyVyqPmYFfSJM2W4bOk1+6BwDicQtVi260RZGli0QcH1iEAAAArTu7AADiA9bqpkExTIvuWUsgz0xNAALGy+3SAAA=</t>
  </si>
  <si>
    <t>Fw: DG REQUEST: CMA CGM IVANHOE / 1148 / TPI / 279461 / 77806506 / NSA0120/TPI / INNSA to USNYC   DCO_10335688-691//INDAMEX</t>
  </si>
  <si>
    <t>Hello,_x000D_
_x000D_
Booking has been created in HARP under_x000D_
DCO_10335688-69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3RAAA=</t>
  </si>
  <si>
    <t>Fw: DG REQUEST: LOTUS A / 0PE2LW1MA / IO3 / 276409 / 79969287 / MUN0007/IO3 / INMUN to NLRTM ///DCO_10335687///EPIC</t>
  </si>
  <si>
    <t>Hello,_x000D_
_x000D_
_x000D_
_x000D_
Booking has been created in HARP under DCO_103356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QAAA=</t>
  </si>
  <si>
    <t>Fw: AEU2 - 6320599900 CMA CGM ANTOINE DE SAINT EXUPERY 0FLAQE1MA(LEH - PKG) ( gharrna )Dangerous Approval Request (LEH) 1*40GP  DCO_10330827  FAL1</t>
  </si>
  <si>
    <t>AAMkADJlNjQxZDgyLTgxNDYtNDA4OC1iODAxLTZhY2ZjMDRlNzYwMQBGAAAAAAAyVyqPmYFfSJM2W4bOk1+6BwDicQtVi260RZGli0QcH1iEAAAArTu7AADiA9bqpkExTIvuWUsgz0xNAALGy+3PAAA=</t>
  </si>
  <si>
    <t>Fw: WM3 - 2128675440 BALTIC BRIDGE 0MXAUE1MA(JED - JEB) ( WANGCH6 )Dangerous Approval Request (LEV) 1*20GP / 5*40GP// DCO_10335678/81-85//medex</t>
  </si>
  <si>
    <t>Hello,_x000D_
_x000D_
Booking has been created in Harp under DCO_10335678/81-85_x000D_
_x000D_
_x000D_
2nd leg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Gy+3OAAA=</t>
  </si>
  <si>
    <t>Fw: DG REQUEST: CMA CGM OHIO / 1248S / SWX / 276547 / 79476457 / ANR0081/SWX / BEANR to PECLL  DCO_10335686  WCC</t>
  </si>
  <si>
    <t>Hello,_x000D_
_x000D_
_x000D_
Booking has been created in HARP under DCO_1033568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3NAAA=</t>
  </si>
  <si>
    <t>Re: IMO REQUEST - BOOKING OPB032383    - MV FREDERIK 00033   -  ETA/ETS BEANR:  07/12/21   DCO_10335677  EUROMAR</t>
  </si>
  <si>
    <t>AAMkADJlNjQxZDgyLTgxNDYtNDA4OC1iODAxLTZhY2ZjMDRlNzYwMQBGAAAAAAAyVyqPmYFfSJM2W4bOk1+6BwDicQtVi260RZGli0QcH1iEAAAArTu7AADiA9bqpkExTIvuWUsgz0xNAALGy+3MAAA=</t>
  </si>
  <si>
    <t>Fw: DG REQUEST: CMA CGM IVANHOE / 1148 / TPI / 279461 / 79865673 / NSA0007/TPI / INNSA to USNYC  ///DCO_10335674///INDAMEX</t>
  </si>
  <si>
    <t>Hello,_x000D_
_x000D_
_x000D_
_x000D_
Booking has been created in HARP under DCO_103356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LAAA=</t>
  </si>
  <si>
    <t>Fw: DG REQUEST: CMA CGM OTELLO / 0MXAKE1MA / IMX / 276432 / 78785981 / JEA0004/IMX / AEJEA to INNSA   DCO_10310229//MEDEX</t>
  </si>
  <si>
    <t>Hello,_x000D_
_x000D_
Booking has been created in HARP under_x000D_
DCO_1031022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Gy+3KAAA=</t>
  </si>
  <si>
    <t>Re: DG REQUEST: CMA CGM ARKANSAS / 1250S / SWX / 276551 / 79469309 / RTM0012/SWX / NLRTM to PECLL   DCO_10320415  WCC</t>
  </si>
  <si>
    <t>Hello,_x000D_
_x000D_
_x000D_
Kindly advise total number of 4C1 for UN 3164_x000D_
_x000D_
_x000D_
Omkar GHAWNALKAR_x000D_
Sr. Executive_x000D_
Direct line:+91 (22) 4935 5909_x000D_
VoIP: 8896 5633_x000D_
CMA CGM GBS India_x000D_
Address_x000D_
Business website: www.cma-cgm.com_x000D_
Group website: www.cmacgm-group.com_x000D_
CMA CGM GR</t>
  </si>
  <si>
    <t>AAMkADJlNjQxZDgyLTgxNDYtNDA4OC1iODAxLTZhY2ZjMDRlNzYwMQBGAAAAAAAyVyqPmYFfSJM2W4bOk1+6BwDicQtVi260RZGli0QcH1iEAAAArTu7AADiA9bqpkExTIvuWUsgz0xNAALGy+3JAAA=</t>
  </si>
  <si>
    <t>Fw: NEU5 - 2128675440 CMA CGM BOUGAINVILLE 0FM8SE1MA(STN - JED) ( WANGCH6 )Dangerous Approval Request (LEV) 1*20GP / 5*40GP //DCO_10335668-73//FAL3</t>
  </si>
  <si>
    <t>Hello,_x000D_
_x000D_
Booking has been created in Harp under DCO_10335668-73_x000D_
_x000D_
1st leg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Gy+3IAAA=</t>
  </si>
  <si>
    <t>Fw: DG REQUEST: CMA CGM OHIO / 1248S / SWX / 276547 / 79765916 / ANR0042/SWX / BEANR to ECPSJ  DCO_10289414   WCC</t>
  </si>
  <si>
    <t>Hello,_x000D_
_x000D_
_x000D_
Booking has been created &amp; accepted in HARP under DCO_10289414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Gy+3HAAA=</t>
  </si>
  <si>
    <t>Fw: DG REQUEST: CMA CGM IVANHOE / 1148 / TPI / 279461 / 79773489 / NSA0128/TPI / INNSA to USORF ///DCO_10335664///INDAMEX</t>
  </si>
  <si>
    <t>Hello,_x000D_
_x000D_
_x000D_
_x000D_
Booking has been created in HARP under DCO_103356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3GAAA=</t>
  </si>
  <si>
    <t>Fw: RE-SENDING DUE TO CONTAINER NUMBER UPDATE: DG REQUEST: CMA CGM OTELLO / 0MXAKE1MA / IMX / 276432 / 78777621 / JED0001/IMX / SAJED to QAHMD  DCO_10275707/10  MEDEX</t>
  </si>
  <si>
    <t>Hello,_x000D_
_x000D_
_x000D_
Booking has been created in HARP under DCO_10275707/10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Gy+3FAAA=</t>
  </si>
  <si>
    <t>FW: &lt;&lt;TO:CMA&gt;&gt; ONE_Application   DG - [IO2] CMA CGM CENDRILLON 0004E / FRLEH / AEJEA, LEHB50856600//DCO_10335661//EPIC</t>
  </si>
  <si>
    <t>Hello Team,_x000D_
_x000D_
Booking has been created in HARP  DCO_10335661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yAAA=</t>
  </si>
  <si>
    <t>Fw: &lt;&lt;TO:CMA&gt;&gt; ONE_Application   DG - [IO2] LOTUS A 0006W / INNSA / FRLEH, MUMBA6374600   DCO_10335659//EPIC</t>
  </si>
  <si>
    <t>Hello,_x000D_
_x000D_
Booking has been created in HARP under_x000D_
DCO_103356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3EAAA=</t>
  </si>
  <si>
    <t>Fw: AGX NICOLAS DELMAS 0DM9VS1M ETA PIR 02/01 //((ANR - PIR - BEY) // ( reinhan )Dangerous Approval Request (BRE)  - 9015687771 -1*40GP   DCO_10330025  ADRIMED</t>
  </si>
  <si>
    <t>Hello,_x000D_
_x000D_
Booking has been created in HARP under  DCO_1033002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3DAAA=</t>
  </si>
  <si>
    <t>Fw: RE-SENDING DUE TO CONTAINER NUMBER UPDATE: DG REQUEST: CMA CGM OTELLO / 0MXAKE1MA / IMX / 276432 / 79664789 / FOS0002/IMX / FRFOS to SAJED  DCO_10256543  MEDEX</t>
  </si>
  <si>
    <t xml:space="preserve">Hello,_x000D_
_x000D_
_x000D_
Booking has been created in HARP under DCO_1025654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3CAAA=</t>
  </si>
  <si>
    <t>Fw: &lt;&lt;TO:CMA&gt;&gt; ONE_Application   DG - [NEX] CMA CGM ALCAZAR 2129S / BEANR / LBBEY, HAMBF6369700  DCO_10335653  NCLEVANT</t>
  </si>
  <si>
    <t>Hello,_x000D_
_x000D_
Booking has been created in Harp under DCO_103356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3BAAA=</t>
  </si>
  <si>
    <t>FW: [MED Loop 2] DG-CCHP(CMA CGM HOPE)/0MEAOE1MA/ESBCN-TWKSG,(BK#:571100060707,App.:202111300924)-1 x 2SD   Ref-no: &lt;&lt;A1_VDBZ2RZE.CNT&gt;&gt;//DCO_10335625/MEX</t>
  </si>
  <si>
    <t>Hello Team,_x000D_
  _x000D_
Booking has been created in HARP  DCO_10335625_x000D_
_x000D_
_x000D_
_x000D_
_x000D_
Kundan DALVI_x000D_
Specialist _x000D_
_x000D_
CMA CGM GBS India_x000D_
Direct line: +91 (22) 4935 5702/5633_x000D_
VOIP: 8896 5702/5633_x000D_
3rd Floor, D-3, Kalpataru Prime, _x000D_
Road No. 16, Wagle Industrial Estat</t>
  </si>
  <si>
    <t>AAMkADJlNjQxZDgyLTgxNDYtNDA4OC1iODAxLTZhY2ZjMDRlNzYwMQBGAAAAAAAyVyqPmYFfSJM2W4bOk1+6BwDicQtVi260RZGli0QcH1iEAAAArTu7AADiA9bqpkExTIvuWUsgz0xNAAKuqZtxAAA=</t>
  </si>
  <si>
    <t>Fw: AGX NICOLAS DELMAS 0DM9VS1M ETA PIR 02/01 // (ANR - PIR - BEY) ( reinhan )Dangerous Approval Request (BRE) - 9015687770 -1*40GP   DCO_10330044   ADRIMED</t>
  </si>
  <si>
    <t>Hello,_x000D_
_x000D_
Booking has been created in HARP under  DCO_1033004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3AAAA=</t>
  </si>
  <si>
    <t>Fw: RE-SENDING DUE TO CONTAINER NUMBER UPDATE: DG REQUEST: CMA CGM OHIO / 1248S / SWX / 276547 / 79868282 / HAM0084/SWX / DEHAM to CLSAI  DCO_10315678  WCC</t>
  </si>
  <si>
    <t xml:space="preserve">Hello,_x000D_
_x000D_
_x000D_
Booking has been created in HARP under DCO_1031567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2/AAA=</t>
  </si>
  <si>
    <t>Fw: AEU2 - 6320606420 CMA CGM CHAMPS ELYSEES 0FLAOE1MA(HAM - PKG) ( ivanosv )Dangerous Approval Request (VNA) 1*20GP ///DCO_10335652///FAL</t>
  </si>
  <si>
    <t>Hello,_x000D_
_x000D_
_x000D_
_x000D_
Booking has been created in HARP under DCO_103356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AAA=</t>
  </si>
  <si>
    <t xml:space="preserve">Re: UPDATED DG REQUEST: NORTHERN VIGOUR / 02SADS1MA / EA2 / 276476 / 78187850 / NSA0026/EA2 / INNSA to KEMBA  DCO_10253143/ 144    </t>
  </si>
  <si>
    <t>AAMkADJlNjQxZDgyLTgxNDYtNDA4OC1iODAxLTZhY2ZjMDRlNzYwMQBGAAAAAAAyVyqPmYFfSJM2W4bOk1+6BwDicQtVi260RZGli0QcH1iEAAAArTu7AADiA9bqpkExTIvuWUsgz0xNAALGy+29AAA=</t>
  </si>
  <si>
    <t>Fw: RE-SENDING DUE TO CONTAINER NUMBER UPDATE: DG REQUEST: CMA CGM OHIO / 1248S / SWX / 276547 / 79081264 / ANR0049/SWX / BEANR to CLSAI   DCO_10306466//WCC</t>
  </si>
  <si>
    <t>Hello,_x000D_
_x000D_
Booking has been amended in HARP under_x000D_
DCO_1030646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Gy+28AAA=</t>
  </si>
  <si>
    <t>Fw: &lt;&lt;TO:CMA&gt;&gt; ONE_Application   DG - [AL6] CMA CGM LA TRAVIATA 0005W / ITGOA / USORF, GOAB63278300   DCO_10335650  AMERIGO</t>
  </si>
  <si>
    <t>Hello,_x000D_
_x000D_
Booking has been created in HARP under   DCO_10335650_x000D_
_x000D_
kindly note outer packing code taken UNPACKED check if all ok._x000D_
_x000D_
Danish Shaikh_x000D_
Senior Executive - Hazardous Cargo_x000D_
Direct line: +91 (22) 4935 5909/5633_x000D_
VOIP: 8896 5909/5633_x000D_
_x000D_
CMA CGM G</t>
  </si>
  <si>
    <t>AAMkADJlNjQxZDgyLTgxNDYtNDA4OC1iODAxLTZhY2ZjMDRlNzYwMQBGAAAAAAAyVyqPmYFfSJM2W4bOk1+6BwDicQtVi260RZGli0QcH1iEAAAArTu7AADiA9bqpkExTIvuWUsgz0xNAALGy+27AAA=</t>
  </si>
  <si>
    <t>Fw: DG REQUEST: CMA CGM IVANHOE / 1148 / TPI / 279461 / 79574469 / MUN0016/TPI / INMUN to USNYC //DCO_10335643//INDAMEX</t>
  </si>
  <si>
    <t>Hello,_x000D_
_x000D_
Booking has been created in Harp under DCO_103356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26AAA=</t>
  </si>
  <si>
    <t>Fw: RE-SENDING DUE TO CONTAINER NUMBER UPDATE: DG REQUEST: CMA CGM MEKONG / 08MAEE1MA / GEM / 276414 / 78592486 / IZT0007/GEM / TRIZT to QAHMD  DCO_10319990//megem</t>
  </si>
  <si>
    <t>Hello,_x000D_
_x000D_
Booking has been amended in HARP under_x000D_
DCO_1031999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Gy+25AAA=</t>
  </si>
  <si>
    <t>Fw: DG REQUEST: CMA CGM IVANHOE / 1148 / TPI / 279461 / 78562041 / NSA0092/TPI / INNSA to USCHS //DCO_10090547///INDMEX</t>
  </si>
  <si>
    <t>Hello,_x000D_
_x000D_
_x000D_
_x000D_
Booking has been created in HARP under DCO_1009054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4AAA=</t>
  </si>
  <si>
    <t>Fw: DG REQUEST: APL ANTWERP / 0MXAGE1MA / IMX / 274568 / 78458704 / AQJ0004/IMX / JOAQJ to INMUN DCO_10189906/09 MEDEX</t>
  </si>
  <si>
    <t>Hello,_x000D_
_x000D_
_x000D_
_x000D_
Booking has been created in HARP under DCO_10189906/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Gy+22AAA=</t>
  </si>
  <si>
    <t>Fw: &lt;&lt;TO:CMA&gt;&gt; ONE_Application   DG - [NTX] BURGUNDY 2145S / DEHAM / TRALI, VNAB12740500  DCO_10335631   FEMEX1</t>
  </si>
  <si>
    <t>Hello,_x000D_
_x000D_
_x000D_
Booking has been created in HARP under DCO_1033563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21AAA=</t>
  </si>
  <si>
    <t>Fw: RE-SENDING DUE TO CONTAINER NUMBER UPDATE: DG REQUEST: MERKUR FJORD / 1431S / WWA / 278718 / 79160093 / ANR0025/WWA / BEANR to CGPNR //DCO_10224849/52/EURAF5</t>
  </si>
  <si>
    <t>Hello,_x000D_
_x000D_
Booking has been created in Harp under DCO_10224849/52_x000D_
_x000D_
cntr no updated_x000D_
_x000D_
note - ETA(POL) is 1 DEC 2021_x000D_
_x000D_
kindly advise if all ok_x000D_
_x000D_
_x000D_
_x000D_
_x000D_
_x000D_
santnuk SAWANT_x000D_
Sr. Executive_x000D_
Direct line:+91 (22) 4935 5909_x000D_
VoIP: 8896 5633_x000D_
CMA CGM GBS India_x000D_
A</t>
  </si>
  <si>
    <t>AAMkADJlNjQxZDgyLTgxNDYtNDA4OC1iODAxLTZhY2ZjMDRlNzYwMQBGAAAAAAAyVyqPmYFfSJM2W4bOk1+6BwDicQtVi260RZGli0QcH1iEAAAArTu7AADiA9bqpkExTIvuWUsgz0xNAALGy+20AAA=</t>
  </si>
  <si>
    <t>Fw: RE-SENDING DUE TO CONTAINER NUMBER UPDATE: DG REQUEST: CMA CGM IVANHOE / 1148 / TPI / 279461 / 79076611 / NSA0077/TPI / INNSA to USNYC  DCO_10335626   INDAMEX</t>
  </si>
  <si>
    <t>Hello,_x000D_
_x000D_
Booking has been created in HARP under  DCO_1033562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2yAAA=</t>
  </si>
  <si>
    <t>Re: &lt;CANCEL&gt;[TAT3] DG-AMST(APL MINNESOTA)/0VBAFW1MA/BEANW-USNOL,(BK#:530100158467,App.:202111290843)-1 x 2TK   Ref-no: &lt;&lt;A3_VDBZ4R3C.CNT&gt;&gt;//DCO_10330151 //victory</t>
  </si>
  <si>
    <t>AAMkADJlNjQxZDgyLTgxNDYtNDA4OC1iODAxLTZhY2ZjMDRlNzYwMQBGAAAAAAAyVyqPmYFfSJM2W4bOk1+6BwDicQtVi260RZGli0QcH1iEAAAArTu7AADiA9bqpkExTIvuWUsgz0xNAALGy+2xAAA=</t>
  </si>
  <si>
    <t>Fw: TAT3 - 2686379570 CMA CGM NERVAL 0VBAHW1MA(BRV - HOU) ( SHIAL )Reefer Dangerous Approval Request (FRA) 1*40RQ///DCO_10329962///VICTORY</t>
  </si>
  <si>
    <t xml:space="preserve">Hello,_x000D_
_x000D_
Booking has been amended in HARP under DCO_1032996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2wAAA=</t>
  </si>
  <si>
    <t>Fw: late revision TAT3 - 2682750620 APL NEW JERSEY 0VBA9W1MA(BRV - MIA) ( CHENAN4 )Dangerous Approval Request (BRE) 1*40HQ  DCO_10315689//VICTORY</t>
  </si>
  <si>
    <t>Hello,_x000D_
_x000D_
_x000D_
_x000D_
Booking has been created in HARP under DCO_103156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vAAA=</t>
  </si>
  <si>
    <t>Fw: HAZ Approval: RHODS / 0DVALS1MA / POL: ESBCN / ETA: 04-Dec-2021  DCO_10330521  MEDCARI1</t>
  </si>
  <si>
    <t>Hello,_x000D_
_x000D_
Booking has been created in HARP under  DCO_1033052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2uAAA=</t>
  </si>
  <si>
    <t>Fw: [MED Loop 2] DG-CMSA(CMA CGM SCANDOLA)/0MEAQE1MA/ESBCN-PHCEB,(BK#:571100062360,App.:202111301040)-1 x 4SH   Ref-no: &lt;&lt;A4_VDBZ4096.CNT&gt;&gt;   DCO_10335600  MEX</t>
  </si>
  <si>
    <t>Hello,_x000D_
_x000D_
Booking has been created in HARP under  DCO_1033560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2tAAA=</t>
  </si>
  <si>
    <t>FW: [NEUR Loop 4] DG-CMPR(CMA CGM PALAIS ROYAL)/0FLAYE1MA/FRLHV-PHMNL,(BK#:540100266739,App.:202111300922)-1 x 4SH   Ref-no: &lt;&lt;A3_VDBZ2S0J.CNT&gt;&gt;//DCO_10335540//FAL1</t>
  </si>
  <si>
    <t>Hello Team,_x000D_
  _x000D_
Booking has been created in HARP  DCO_10335540_x000D_
_x000D_
_x000D_
_x000D_
_x000D_
Kundan DALVI_x000D_
Specialist _x000D_
_x000D_
CMA CGM GBS India_x000D_
Direct line: +91 (22) 4935 5702/5633_x000D_
VOIP: 8896 5702/5633_x000D_
3rd Floor, D-3, Kalpataru Prime, _x000D_
Road No. 16, Wagle Industrial Estat</t>
  </si>
  <si>
    <t>AAMkADJlNjQxZDgyLTgxNDYtNDA4OC1iODAxLTZhY2ZjMDRlNzYwMQBGAAAAAAAyVyqPmYFfSJM2W4bOk1+6BwDicQtVi260RZGli0QcH1iEAAAArTu7AADiA9bqpkExTIvuWUsgz0xNAAKuqZtwAAA=</t>
  </si>
  <si>
    <t>Fw: &lt;&lt;TO:CMA&gt;&gt; ONE_Application   DG - [AL6] CMA CGM DALILA 0011W / ITGOA / USCHS, GOAB57280600   DCO_10335606//AMERIGO</t>
  </si>
  <si>
    <t>Hello,_x000D_
_x000D_
Booking has been created in HARP under_x000D_
DCO_103356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2sAAA=</t>
  </si>
  <si>
    <t>Re: &lt;CANCEL&gt;[TAT3] DG-AMST(APL MINNESOTA)/0VBAFW1MA/BEANW-USNOL,(BK#:530100158424,App.:202111290834)-1 x 2TK   Ref-no: &lt;&lt;A2_VDBZ4R37.CNT&gt;&gt;//DCO_10328581 //</t>
  </si>
  <si>
    <t>AAMkADJlNjQxZDgyLTgxNDYtNDA4OC1iODAxLTZhY2ZjMDRlNzYwMQBGAAAAAAAyVyqPmYFfSJM2W4bOk1+6BwDicQtVi260RZGli0QcH1iEAAAArTu7AADiA9bqpkExTIvuWUsgz0xNAALGy+2rAAA=</t>
  </si>
  <si>
    <t>Fw: URGENT REMINDER DG REQUEST: NORTHERN VIGOUR / 02SADS1MA / EA2 / 276476 / 77994760 / MUN0017/EA2 / INMUN to TZDAR   DCO_10261603//SWAX2</t>
  </si>
  <si>
    <t>Hello,_x000D_
_x000D_
Booking has been amended in HARP under_x000D_
DCO_102616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2qAAA=</t>
  </si>
  <si>
    <t>Fw: Hazardous Request: 30141797; MAJESTIC; 2219106S; FRDKK-NCNOU  DCO_10335599  RTWPAN</t>
  </si>
  <si>
    <t>Hello,_x000D_
_x000D_
_x000D_
Booking has been created in HARP under DCO_1033559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2pAAA=</t>
  </si>
  <si>
    <t>Fw: *revision* NEU4 - 4052635540 CMA CGM CHAMPS ELYSEES 0FLAOE1MA(HAM - PKG) ( WUVI3 )Dangerous Approval Request (FRA) 1*40HQ  DCO_10329498 fal1</t>
  </si>
  <si>
    <t>Hello,_x000D_
_x000D_
Booking has been amended in Harp under DCO_103294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2oAAA=</t>
  </si>
  <si>
    <t>Fw: &lt;&lt;TO:CMA&gt;&gt; ONE_Application   DG - [IO2] LOTUS A 0006W / INNSA / NLRTM, MUMBA6560300  ////DCO_10335589///EPIC</t>
  </si>
  <si>
    <t>Hello,_x000D_
_x000D_
_x000D_
_x000D_
Booking has been created in HARP under DCO_103355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nAAA=</t>
  </si>
  <si>
    <t>Fw: DG REQUEST: AS NORA / 02SAHS1MA / EA2 / 277897 / 77201262 / JEA0011/EA2 / AEJEA to KEMBA   DCO_10289162  SWAX2</t>
  </si>
  <si>
    <t>Hello,_x000D_
_x000D_
Booking has been created in HARP under  DCO_102891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2mAAA=</t>
  </si>
  <si>
    <t>Fw: NEU5 - 2128634890 CMA CGM GEORG FORSTER 0FM8KE1MA(ANR - SHA) ( LUAL3 )Dangerous Approval Request (ANR) 2*20GP  DCO_10335591/596//FAL3</t>
  </si>
  <si>
    <t>Hello,_x000D_
_x000D_
Booking has been created in HARP under_x000D_
DCO_10335591/59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2lAAA=</t>
  </si>
  <si>
    <t>Fw: Hazardous Request: 30141693; CMA CGM KOUROU; 2103149S; GBLGP-ANPHI  DCO_10335588  NEFGUI1</t>
  </si>
  <si>
    <t>Hello,_x000D_
_x000D_
Booking has been created in HARP under  DCO_1033558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2kAAA=</t>
  </si>
  <si>
    <t>Fw: Change Container type or size / CCMS(CMA CGM MUSSET)/0VBAJW1MA DG-540100259171(Rvs App. Code :202111301006)   Ref-no: &lt;&lt;A7_VDBZ3KYW.CNT&gt;&gt;  DCO_10315631/DCO_10335585  VICTORY</t>
  </si>
  <si>
    <t>Hello,_x000D_
_x000D_
_x000D_
Booking has been amended in HARP under DCO_10315631/DCO_10335585_x000D_
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Gy+2jAAA=</t>
  </si>
  <si>
    <t>Fw: DG REQUEST: CMA CGM IVANHOE / 1148 / TPI / 279461 / 78494144 / NSA0069/TPI / INNSA to USNYC  ///DCO_10335575/78-80///INDAMEX</t>
  </si>
  <si>
    <t>Hello,_x000D_
_x000D_
_x000D_
_x000D_
Booking has been created in HARP under DCO_10335575/78-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Gy+2iAAA=</t>
  </si>
  <si>
    <t>Fw: *Transfer* TAT2 - 4052605800 CMA CGM TOSCA 0LBAHW1MA(ANR - NYC) ( ZHOUKN )Dangerous Approval Request (LEH) 1*40HQ //DCO_10335577//liberty</t>
  </si>
  <si>
    <t>Hello,_x000D_
_x000D_
Booking has been created in Harp under DCO_103355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2hAAA=</t>
  </si>
  <si>
    <t>Fw: &lt;&lt;TO:CMA&gt;&gt; ONE_Application   DG - [NEX] CMA CGM ALCAZAR 2128S / GBSOU / LBBEY, IPSB01733500     DCO_10335574   NCLEVANT</t>
  </si>
  <si>
    <t>Hello,_x000D_
_x000D_
Booking has been created in HARP under   DCO_10335574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y+2gAAA=</t>
  </si>
  <si>
    <t>Fw: DG REQUEST: LOTUS A / 0PE2LW1MA / IO3 / 276409 / 77805963 / MUN0008/IO3 / INMUN to NLRTM   DCO_10335570//EPIC</t>
  </si>
  <si>
    <t>Hello,_x000D_
_x000D_
Booking has been created in HARP under_x000D_
DCO_103355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2fAAA=</t>
  </si>
  <si>
    <t>Fw: NEU4 - 2686111890 CMA CGM ANTOINE DE SAINT EXUPERY 0FLAQE1MA(RTM - PKG) ( LUAL3 )Dangerous Approval Request (RTM) 1*40HQ ///DCO_10335571////FAL</t>
  </si>
  <si>
    <t>Hello,_x000D_
_x000D_
_x000D_
_x000D_
Booking has been created in HARP under DCO_103355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eAAA=</t>
  </si>
  <si>
    <t>Re: TAE - 6317100250 CMA CGM TOSCA 0LBAHW1MA(BRV - ORF) ( johnsel )Dangerous Approval Request (GOT) 2*40HQ//DCO_10335552/55//liberty</t>
  </si>
  <si>
    <t>DE-EMOC.DGdesk-CSLE; Export Sweden</t>
  </si>
  <si>
    <t>Dear partner,_x000D_
_x000D_
kindly advise below details,_x000D_
_x000D_
  1.  packing code for both sequence e.g 4C, 4C1 etc._x000D_
  2.  Advise sequence per container ?_x000D_
_x000D_
santnuk SAWANT_x000D_
Sr. Executive_x000D_
Direct line:+91 (22) 4935 5909_x000D_
VoIP: 8896 5633_x000D_
CMA CGM GBS India_x000D_
Address_x000D_
Bu</t>
  </si>
  <si>
    <t>AAMkADJlNjQxZDgyLTgxNDYtNDA4OC1iODAxLTZhY2ZjMDRlNzYwMQBGAAAAAAAyVyqPmYFfSJM2W4bOk1+6BwDicQtVi260RZGli0QcH1iEAAAArTu7AADiA9bqpkExTIvuWUsgz0xNAALGy+2dAAA=</t>
  </si>
  <si>
    <t>Fw: SpecialCargoRequest_215005929_COSCO SHIPPING VOLGA 151S  DCO_10335558   WCC</t>
  </si>
  <si>
    <t>Hello,_x000D_
_x000D_
Booking has been created in HARP under  DCO_1033555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2cAAA=</t>
  </si>
  <si>
    <t>Fw: DG REQUEST: CMA CGM IVANHOE / 1148 / TPI / 279461 / 77805963 / NSA0073/TPI / INNSA to INMUN   DCO_10335559//INDAMEX</t>
  </si>
  <si>
    <t>Hello,_x000D_
_x000D_
Booking has been created in HARP under_x000D_
DCO_103355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2bAAA=</t>
  </si>
  <si>
    <t>Hello,_x000D_
_x000D_
_x000D_
_x000D_
Booking has been created in HARP under DCO_103355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aAAA=</t>
  </si>
  <si>
    <t>Fw: DG REQUEST: CMA CGM IVANHOE / 1148 / TPI / 279461 / 77804892 / NSA0134/TPI / INNSA to INMUN   DCO_10335535-539//INDAMEX</t>
  </si>
  <si>
    <t>Hello,_x000D_
_x000D_
Booking has been created in HARP under_x000D_
DCO_10335535-53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2ZAAA=</t>
  </si>
  <si>
    <t>Fw: DG REQUEST: CMA CGM IVANHOE / 1148 / TPI / 279461 / 78474378 / NSA0090/TPI / INNSA to USCHS ///DCO_10335548///INDAMEX</t>
  </si>
  <si>
    <t>Hello,_x000D_
_x000D_
_x000D_
_x000D_
Booking has been created in HARP under DCO_103355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YAAA=</t>
  </si>
  <si>
    <t>Fw: REMINDER DG REQUEST: CMA CGM OHIO / 1248S / SWX / 276547 / 78786560 / LGP0028/SWX / GBLGP to COCTG //DCO_10306608/609-612//WCC</t>
  </si>
  <si>
    <t>Hello,_x000D_
_x000D_
Booking has been created in Harp under DCO_10306608/609-612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Gy+2XAAA=</t>
  </si>
  <si>
    <t>Fw: [MED Loop 2] DG-CMSA(CMA CGM SCANDOLA)/0MEAQE1MA/ESBCN-THLCH,(BK#:571100062505,App.:202111300998)-1 x 2SD   Ref-no: &lt;&lt;A8_VDBZ3KYO.CNT&gt;&gt;  DCO_10335547  MEX</t>
  </si>
  <si>
    <t>Hello,_x000D_
_x000D_
_x000D_
Booking has been created in HARP under DCO_1033554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2WAAA=</t>
  </si>
  <si>
    <t>Fw: DG REQUEST: CMA CGM IVANHOE / 1148 / TPI / 279461 / 78395774 / NSA0064/TPI / INNSA to USNYC ////DCO_10335532//INDAMEX</t>
  </si>
  <si>
    <t>Hello,_x000D_
_x000D_
_x000D_
_x000D_
Booking has been created in HARP under DCO_1033553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VAAA=</t>
  </si>
  <si>
    <t>Fw: [MED Loop 2] DG-CCHP(CMA CGM HOPE)/0MEAOE1MA/ESBCN-VNHCM,(BK#:571100062319,App.:202111300979)-1 x 4SH   Ref-no: &lt;&lt;A1_VDBZ3KYI.CNT&gt;&gt;  DCO_10335522  MEX</t>
  </si>
  <si>
    <t>Hello,_x000D_
_x000D_
_x000D_
Booking has been created in HARP under DCO_1033552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2UAAA=</t>
  </si>
  <si>
    <t>Fw: DG REQUEST: CMA CGM IVANHOE / 1148 / TPI / 279461 / 77800200 / NSA0148/TPI / INNSA to USCHS   DCO_10335531//INDAMEX</t>
  </si>
  <si>
    <t>Hello,_x000D_
_x000D_
Booking has been created in HARP under_x000D_
DCO_1033553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2TAAA=</t>
  </si>
  <si>
    <t>Fw: &lt;&lt;TO:CMA&gt;&gt; ONE_Application   DG - [IO2] LOTUS A 0006W / INNSA / BEANR, MUMBA6555700 //DCO_10335526//EPIC</t>
  </si>
  <si>
    <t>Hello,_x000D_
_x000D_
_x000D_
_x000D_
Booking has been created in HARP under DCO_103355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SAAA=</t>
  </si>
  <si>
    <t>Fw: DG REQUEST: AS NORA / 02SAHS1MA / EA2 / 277897 / 77316053 / NSA0016/EA2 / INNSA to KEMBA   DCO_10335523  SWAX2</t>
  </si>
  <si>
    <t>Hello,_x000D_
_x000D_
Booking has been created in HARP under  DCO_1033552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2RAAA=</t>
  </si>
  <si>
    <t>Fw: DG REQUEST: CMA CGM IVANHOE / 1148 / TPI / 279461 / 78593162 / NSA0121/TPI / INNSA to USNYC //DCO_10335508/15-19//INDAMEX</t>
  </si>
  <si>
    <t>AAMkADJlNjQxZDgyLTgxNDYtNDA4OC1iODAxLTZhY2ZjMDRlNzYwMQBGAAAAAAAyVyqPmYFfSJM2W4bOk1+6BwDicQtVi260RZGli0QcH1iEAAAArTu7AADiA9bqpkExTIvuWUsgz0xNAALGy+2QAAA=</t>
  </si>
  <si>
    <t>Fw: HAZ Request: WILHELM  / POL: FRLEH / ETA: 02-DEC-2021 - # CFL005366  ///DCO_10335507///EUROMAR</t>
  </si>
  <si>
    <t>Hello,_x000D_
_x000D_
_x000D_
_x000D_
Booking has been created in HARP under DCO_103355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PAAA=</t>
  </si>
  <si>
    <t>Fw: DG REQUEST: CMA CGM IVANHOE / 1148 / TPI / 279461 / 77799532 / NSA0030/TPI / INNSA to USORF   DCO_10335513/514//INDAMEX</t>
  </si>
  <si>
    <t>Hello,_x000D_
_x000D_
Booking has been created in HARP under_x000D_
DCO_10335513/51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2OAAA=</t>
  </si>
  <si>
    <t>FW: [NEUR Loop 5] DG-CMVG(CMA CGM VASCO DE GAMA)/0FM8IE1MA/NLRDM-CNNBO,(BK#:540100255842,App.:202111300860)-6 x 2TK   Ref-no: &lt;&lt;A6_VDBZ2S09.CNT&gt;&gt;//DCO_10335486/92-96//FAL3</t>
  </si>
  <si>
    <t>Hello Team,_x000D_
_x000D_
_x000D_
Booking has been created in HARP  DCO_10335486/92-96_x000D_
_x000D_
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Prime,</t>
  </si>
  <si>
    <t>AAMkADJlNjQxZDgyLTgxNDYtNDA4OC1iODAxLTZhY2ZjMDRlNzYwMQBGAAAAAAAyVyqPmYFfSJM2W4bOk1+6BwDicQtVi260RZGli0QcH1iEAAAArTu7AADiA9bqpkExTIvuWUsgz0xNAAKuqZtvAAA=</t>
  </si>
  <si>
    <t>Fw: DG REQUEST: CMA CGM ALGECIRAS / 1433S / WWA / 278722 / 77792611 / ANR0025/WWA / BEANR to CGPNR    DCO_10320479-80   EURAF5</t>
  </si>
  <si>
    <t>Hello,_x000D_
_x000D_
Booking has been created in HARP under  DCO_10320479-80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y+2NAAA=</t>
  </si>
  <si>
    <t>Fw: DG REQUEST: CMA CGM IVANHOE / 1148 / TPI / 279461 / 78787904 / NSA0054/TPI / INNSA to USCHS   DCO_10335504//INDAMEX</t>
  </si>
  <si>
    <t>Hello,_x000D_
_x000D_
Booking has been created in HARP under_x000D_
DCO_1033550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2MAAA=</t>
  </si>
  <si>
    <t>Fw: &lt;CANCEL&gt;[TAT3] DG-CMLM(CMA CGM LAMARTINE)/0VBABW1MA/NLRDM-USNOL,(BK#:530100157266,App.:202110070968)-1 x 2TK   Ref-no: &lt;&lt;A0_VDBZ2RZW.CNT&gt;&gt;//DCO_10141850//VICTORY</t>
  </si>
  <si>
    <t xml:space="preserve">Hello,_x000D_
_x000D_
_x000D_
_x000D_
Booking has been cancelled in HARP under DCO_10141850_x000D_
_x000D_
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t>
  </si>
  <si>
    <t>AAMkADJlNjQxZDgyLTgxNDYtNDA4OC1iODAxLTZhY2ZjMDRlNzYwMQBGAAAAAAAyVyqPmYFfSJM2W4bOk1+6BwDicQtVi260RZGli0QcH1iEAAAArTu7AADiA9bqpkExTIvuWUsgz0xNAALGy+2LAAA=</t>
  </si>
  <si>
    <t>Fw: RE-SENDING DUE TO CONTAINER NUMBER UPDATE: DG REQUEST: LOTUS A / 0PE2LW1MA / IO3 / 276409 / 79674391 / NSA0020/IO3 / INNSA to FRLEH  DCO_10325092    EPIC</t>
  </si>
  <si>
    <t xml:space="preserve">Hello,_x000D_
_x000D_
_x000D_
Booking has been created in HARP under DCO_1032509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2KAAA=</t>
  </si>
  <si>
    <t>Fw: DG REQUEST: CMA CGM IVANHOE / 1148 / TPI / 279461 / 78298968 / NSA0139/TPI / INNSA to USNYC  ///DCO_10335479////INDAMEX</t>
  </si>
  <si>
    <t>Hello,_x000D_
_x000D_
_x000D_
_x000D_
Booking has been created in HARP under DCO_103354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JAAA=</t>
  </si>
  <si>
    <t>Fw: DG REQUEST: CMA CGM CENDRILLON / 0PE2GE1MA / IO3 / 276402 / 79863189 / JED0001/IO3 / SAJED to PKBQM  DCO_10263667  EPIC</t>
  </si>
  <si>
    <t xml:space="preserve">Hello,_x000D_
_x000D_
_x000D_
Booking has been created in HARP under DCO_1026366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2IAAA=</t>
  </si>
  <si>
    <t>Fw: DG REQUEST: CMA CGM IVANHOE / 1148 / TPI / 279461 / 77766843 / NSA0083/TPI / INNSA to USNYC   DCO_10086115//INDAMEX</t>
  </si>
  <si>
    <t>Hello,_x000D_
_x000D_
Booking has been amended in HARP under_x000D_
DCO_100861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2HAAA=</t>
  </si>
  <si>
    <t>Re: &lt;CANCEL&gt;[TAT3] DG-ANJS(APL NEW JERSEY)/0VBA9W1MA/DEBHV-USHUS,(BK#:560100598078,App.:202111010850)-1 x 2SD   Ref-no: &lt;&lt;A8_VDBZ3TY9.CNT&gt;&gt;</t>
  </si>
  <si>
    <t>AAMkADJlNjQxZDgyLTgxNDYtNDA4OC1iODAxLTZhY2ZjMDRlNzYwMQBGAAAAAAAyVyqPmYFfSJM2W4bOk1+6BwDicQtVi260RZGli0QcH1iEAAAArTu7AADiA9bqpkExTIvuWUsgz0xNAALGy+2GAAA=</t>
  </si>
  <si>
    <t>Re: DG REQUEST: CMA CGM OTELLO / 0MXAKE1MA / IMX / 276432 / 79079182 / BCN0027/IMX / ESBCN to PKKHI   DCO_10310468/87  MEDEX</t>
  </si>
  <si>
    <t>Hello,_x000D_
_x000D_
kindly reconfirm UN number for second container as previously UN 3149 and now UN3098._x000D_
_x000D_
_x000D_
Danish Shaikh_x000D_
Senior Executive - Hazardous Cargo_x000D_
Direct line: +91 (22) 4935 5909/5633_x000D_
VOIP: 8896 5909/5633_x000D_
_x000D_
CMA CGM GBS India_x000D_
3rd Floor, D-3, Kalpat</t>
  </si>
  <si>
    <t>AAMkADJlNjQxZDgyLTgxNDYtNDA4OC1iODAxLTZhY2ZjMDRlNzYwMQBGAAAAAAAyVyqPmYFfSJM2W4bOk1+6BwDicQtVi260RZGli0QcH1iEAAAArTu7AADiA9bqpkExTIvuWUsgz0xNAALGy+2FAAA=</t>
  </si>
  <si>
    <t>Fw: DG REQUEST: CMA CGM IVANHOE / 1148 / TPI / 279461 / 77664307 / NSA0147/TPI / INNSA to USCHS   DCO_10238253//indamex</t>
  </si>
  <si>
    <t>Hello,_x000D_
_x000D_
Booking has been amended in HARP under_x000D_
DCO_102382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2EAAA=</t>
  </si>
  <si>
    <t>Re: DG REQUEST: MERKUR OCEAN / 0BBQ6N1MA / MWX / 276322 / 78546195 / TEM0004/MWX / GHTEM to NGAPP</t>
  </si>
  <si>
    <t>Dear partner,_x000D_
_x000D_
kindly reconfirm vessel and voyage details_x000D_
_x000D_
As in our system given voyage - 0BBQ6N1MA is not calling_x000D_
_x000D_
_x000D_
_x000D_
santnuk SAWANT_x000D_
Sr. Executive_x000D_
Direct line:+91 (22) 4935 5909_x000D_
VoIP: 8896 5633_x000D_
CMA CGM GBS India_x000D_
Address_x000D_
Business website: ww</t>
  </si>
  <si>
    <t>AAMkADJlNjQxZDgyLTgxNDYtNDA4OC1iODAxLTZhY2ZjMDRlNzYwMQBGAAAAAAAyVyqPmYFfSJM2W4bOk1+6BwDicQtVi260RZGli0QcH1iEAAAArTu7AADiA9bqpkExTIvuWUsgz0xNAALGy+2DAAA=</t>
  </si>
  <si>
    <t>FW: Change Container type or size / CCMS(CMA CGM MUSSET)/0VBAJW1MA DG-540100259155(Rvs App. Code :202111301004)   Ref-no: &lt;&lt;A4_VDBZ3KYZ.CNT&gt;&gt;/DCO_10335472/73//VICTORY</t>
  </si>
  <si>
    <t>Hello Team,_x000D_
_x000D_
_x000D_
Booking has been created in HARP  DCO_10335472/73_x000D_
_x000D_
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Prime,_x000D_
_x000D_
Ro</t>
  </si>
  <si>
    <t>AAMkADJlNjQxZDgyLTgxNDYtNDA4OC1iODAxLTZhY2ZjMDRlNzYwMQBGAAAAAAAyVyqPmYFfSJM2W4bOk1+6BwDicQtVi260RZGli0QcH1iEAAAArTu7AADiA9bqpkExTIvuWUsgz0xNAAKuqZtuAAA=</t>
  </si>
  <si>
    <t>Re: DG REQUEST: MERKUR OCEAN / 0BBQ6N1MA / MWX / 276322 / 78054538 / TEM0005/MWX / GHTEM to NGAPP</t>
  </si>
  <si>
    <t>AAMkADJlNjQxZDgyLTgxNDYtNDA4OC1iODAxLTZhY2ZjMDRlNzYwMQBGAAAAAAAyVyqPmYFfSJM2W4bOk1+6BwDicQtVi260RZGli0QcH1iEAAAArTu7AADiA9bqpkExTIvuWUsgz0xNAALGy+2CAAA=</t>
  </si>
  <si>
    <t>Fw: NEU4 - 2128630280 CMA CGM SORBONNE 0FLAME1MA(RTM - PUS) ( RENBR )Dangerous Approval Request (RTM) 1*20GP DCO_10334290 FAL1</t>
  </si>
  <si>
    <t>Hello,_x000D_
_x000D_
Booking has been created in HARP under  DCO_1033429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2BAAA=</t>
  </si>
  <si>
    <t>Fw: DG REQUEST: CMA CGM IVANHOE / 1148 / TPI / 279461 / 78298497 / NSA0131/TPI / INNSA to USORF DCO_10335451//INDAMEX</t>
  </si>
  <si>
    <t>Hello,_x000D_
_x000D_
_x000D_
_x000D_
Booking has been created in HARP under DCO_1033545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2AAAA=</t>
  </si>
  <si>
    <t>Re: DG REQUEST: MERKUR OCEAN / 0BBQ6N1MA / MWX / 276322 / 78182310 / TEM0002/MWX / GHTEM to NGAPP</t>
  </si>
  <si>
    <t>AAMkADJlNjQxZDgyLTgxNDYtNDA4OC1iODAxLTZhY2ZjMDRlNzYwMQBGAAAAAAAyVyqPmYFfSJM2W4bOk1+6BwDicQtVi260RZGli0QcH1iEAAAArTu7AADiA9bqpkExTIvuWUsgz0xNAALGy+1/AAA=</t>
  </si>
  <si>
    <t>Fw: *transfer* NEU5 - 2128256270 APL LION CITY 00FM8UE1MA(STN - QIN) ( WANGCH6 )Dangerous Approval Request (LEV) 2*40HQ   DCO_10277268/70  FAL3</t>
  </si>
  <si>
    <t>Hello,_x000D_
_x000D_
_x000D_
Booking has been amended in HARP under DCO_10277268/7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1+AAA=</t>
  </si>
  <si>
    <t>Fw: *Revision*WM3 - 4052598810 CMA CGM OTELLO 0MXAKE1MA(GOA - NHV) ( ZHOUKN )Dangerous Approval Request (GOA) 1*40HQ  DCO_10315367    MEDEX</t>
  </si>
  <si>
    <t>Hello,_x000D_
_x000D_
Booking has been created in HARP under  DCO_1031536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19AAA=</t>
  </si>
  <si>
    <t>Fw: *transfer* RE: NEU4 - 2128204400 CMA CGM RIVOLI 0FLASE1MA(RTM - PUS) ( LUAL3 )Dangerous Approval Request (RTM) 1*40GP  ///DCO_10335455///FAL</t>
  </si>
  <si>
    <t xml:space="preserve">Hello,_x000D_
_x000D_
_x000D_
_x000D_
Booking has been created in HARP under DCO_10335455_x000D_
_x000D_
_x000D_
Note : Item 1 UN1325 taken B variant_x000D_
_x000D_
_x000D_
_x000D_
Kindly advise all ok_x000D_
_x000D_
_x000D_
_x000D_
_x000D_
_x000D_
Komal Sansare_x000D_
_x000D_
Sr. Executive -DG Support_x000D_
_x000D_
_x000D_
_x000D_
Direct line: +91 (22) 4935 5909_x000D_
_x000D_
VOIP: 8896 5909_x000D_
_x000D_
CMA </t>
  </si>
  <si>
    <t>AAMkADJlNjQxZDgyLTgxNDYtNDA4OC1iODAxLTZhY2ZjMDRlNzYwMQBGAAAAAAAyVyqPmYFfSJM2W4bOk1+6BwDicQtVi260RZGli0QcH1iEAAAArTu7AADiA9bqpkExTIvuWUsgz0xNAALGy+18AAA=</t>
  </si>
  <si>
    <t>RE: &lt;CANCEL&gt;[TAT3] DG-CCNV(CMA CGM NERVAL)/0VBAHW1MA/FRLHV-USMIA,(BK#:540100259155,App.:202111241155)-1 x 4SH   Ref-no: &lt;&lt;A1_VDBZ2RZM.CNT&gt;&gt;</t>
  </si>
  <si>
    <t>Hello Partner,_x000D_
  _x000D_
Booking has been cancelled DCO_10315638_x000D_
_x000D_
_x000D_
Kundan DALVI_x000D_
Specialist _x000D_
_x000D_
CMA CGM GBS India_x000D_
Direct line: +91 (22) 4935 5702/5633_x000D_
VOIP: 8896 5702/5633_x000D_
3rd Floor, D-3, Kalpataru Prime, _x000D_
Road No. 16, Wagle Industrial Estate, _x000D_
Tha</t>
  </si>
  <si>
    <t>AAMkADJlNjQxZDgyLTgxNDYtNDA4OC1iODAxLTZhY2ZjMDRlNzYwMQBGAAAAAAAyVyqPmYFfSJM2W4bOk1+6BwDicQtVi260RZGli0QcH1iEAAAArTu7AADiA9bqpkExTIvuWUsgz0xNAAKuqZttAAA=</t>
  </si>
  <si>
    <t>Fw: *transfer* NEU4 - 2128274720 CMA CGM CHAMPS ELYSEES 0FLAOE1MA(RTM - PKG) ( RENBR )Dangerous Approval Request (RTM) 1*20GP  DCO_10335459  FAL1</t>
  </si>
  <si>
    <t>Hello,_x000D_
_x000D_
_x000D_
Booking has been created in HARP under DCO_1033545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17AAA=</t>
  </si>
  <si>
    <t xml:space="preserve">Dear partner,_x000D_
_x000D_
kindly reconfirm vessel and voyage details_x000D_
_x000D_
As in our system given voyage - 0BBQ6N1MA is not calling_x000D_
_x000D_
_x000D_
_x000D_
santnuk SAWANT_x000D_
Sr. Executive_x000D_
Direct line:+91 (22) 4935 5909_x000D_
VoIP: 8896 5633_x000D_
CMA CGM GBS India_x000D_
Address_x000D_
Business website: </t>
  </si>
  <si>
    <t>AAMkADJlNjQxZDgyLTgxNDYtNDA4OC1iODAxLTZhY2ZjMDRlNzYwMQBGAAAAAAAyVyqPmYFfSJM2W4bOk1+6BwDicQtVi260RZGli0QcH1iEAAAArTu7AADiA9bqpkExTIvuWUsgz0xNAALGy+16AAA=</t>
  </si>
  <si>
    <t>Fw: DG REQUEST: CMA CGM IVANHOE / 1148 / TPI / 279461 / 77610360 / NSA0135/TPI / INNSA to USNYC   DCO_10335460//INDAMEX</t>
  </si>
  <si>
    <t>Hello,_x000D_
_x000D_
Booking has been created in HARP under_x000D_
DCO_103354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5AAA=</t>
  </si>
  <si>
    <t>FW: DG REQUEST: LOTUS A / 0PE2LW1MA / IO3 / 276409 / 79969818 / NSA0135/IO3 / INNSA to NLRTM//DCO_10335453//EPIC</t>
  </si>
  <si>
    <t>Hello Team,_x000D_
_x000D_
Booking has been created in HARP  DCO_10335453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sAAA=</t>
  </si>
  <si>
    <t>Fw: DG REQUEST: CMA CGM ARKANSAS / 1250S / SWX / 276551 / 79369559 / HAM0129/SWX / DEHAM to CLSAI  DCO_10335454  WCC</t>
  </si>
  <si>
    <t>Hello,_x000D_
_x000D_
_x000D_
Booking has been created in HARP under DCO_103354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14AAA=</t>
  </si>
  <si>
    <t>Fw: RE-SENDING DUE TO CONTAINER NUMBER UPDATE: DG REQUEST: NORTHERN VIGOUR / 02SADS1MA / EA2 / 276476 / 78295420 / JEA0072/EA2 / AEJEA to KEMBA //DCO_10305540/ 42/43//SWAX2</t>
  </si>
  <si>
    <t>Hello,_x000D_
_x000D_
Booking has been amended in Harp under DCO_10305540/ 42/43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Gy+13AAA=</t>
  </si>
  <si>
    <t>Fw: top urgent SBD1 - 4052561642 CMA CGM NEVA 088(HAM - SSB) ( CHENAN4 )Dangerous Approval Request (BRE) 1*20GP   DCO_10335452   FBLD</t>
  </si>
  <si>
    <t>Hello,_x000D_
_x000D_
Booking has been created in HARP under  DCO_1033545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12AAA=</t>
  </si>
  <si>
    <t>Fw: RE-SENDING DUE TO CONTAINER NUMBER UPDATE: DG REQUEST: CMA CGM IVANHOE / 1148 / TPI / 279461 / 78298497 / NSA0131/TPI / INNSA to USORF   DCO_10335451//INDAMEX</t>
  </si>
  <si>
    <t>Hello,_x000D_
_x000D_
Booking has been created in HARP under_x000D_
DCO_103354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1AAA=</t>
  </si>
  <si>
    <t>Hello,_x000D_
_x000D_
_x000D_
_x000D_
Booking has been created in HARP under DCO_103354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10AAA=</t>
  </si>
  <si>
    <t>Fw: AEU2 - 6319843070 CMA CGM SORBONNE 0FLAME1MA(HAM - PKG) ( moldoca )Dangerous Approval Request (HAM) 1*40GP  DCO_10335425  FAL1</t>
  </si>
  <si>
    <t>Hello,_x000D_
_x000D_
_x000D_
Booking has been created in HARP under DCO_1033542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1zAAA=</t>
  </si>
  <si>
    <t>Fw: DG REQUEST: NORTHERN VIGOUR / 02SA0N1MA / EA2 / 275147 / 77785708 / NSA0004/EA2 / INNSA to AEJEA   DCO_10157852/53    SWAX2</t>
  </si>
  <si>
    <t>Hello,_x000D_
_x000D_
Booking has been created in HARP under  DCO_10157852/53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y+1yAAA=</t>
  </si>
  <si>
    <t>Fw: WSA4 - 6317276770 CMA CGM ALASKA 0MH9WW1MA(CLL - GYE) ( gharrna )Dangerous Approval Request (LEH) 1*40HQ    DCO_10330826   ACSA1</t>
  </si>
  <si>
    <t xml:space="preserve">Hello,_x000D_
_x000D_
Booking has been created in HARP under DCO_1033082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1xAAA=</t>
  </si>
  <si>
    <t>Fw: DG REQUEST: NORTHERN VIGOUR / 02SA0N1MA / EA2 / 275147 / 78277387 / NSA0005/EA2 / INNSA to AEJEA   DCO_10157847/50    SWAX2</t>
  </si>
  <si>
    <t>Hello,_x000D_
_x000D_
Booking has been created in HARP under  DCO_10157847/50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y+1wAAA=</t>
  </si>
  <si>
    <t>FW: DG REQUEST: LOTUS A / 0PE2LW1MA / IO3 / 276409 / 77512101 / MUN0016/IO3 / INMUN to SAJED//DCO_10335420//EPIC</t>
  </si>
  <si>
    <t>Hello Team,_x000D_
_x000D_
Booking has been created in HARP  DCO_10335420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rAAA=</t>
  </si>
  <si>
    <t>Fw: 214977672	CMA CGM RHONE                      	149S	MAPTMTM   	BRPNGTM   	CGM REMINDER  HAZ_10330146  SIRIUS</t>
  </si>
  <si>
    <t>Hello,_x000D_
_x000D_
_x000D_
Booking has been created &amp; accepted in HARP under HAZ_10330146_x000D_
Partner chasing for acceptance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Gy+1vAAA=</t>
  </si>
  <si>
    <t>FW: DG REQUEST: LOTUS A / 0PE2LW1MA / IO3 / 276409 / 78003777 / MUN0017/IO3 / INMUN to SAJED//DCO_10335415//EPIC</t>
  </si>
  <si>
    <t>Hello Team,_x000D_
_x000D_
Booking has been created in HARP  DCO_10335415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qAAA=</t>
  </si>
  <si>
    <t>Fw: DG REQUEST: BALTIC BRIDGE / 0MXATW1MA / IMX / 277845 / 79577354 / NSA0034/IMX / INNSA to ESBCN  DCO_10335406  medex</t>
  </si>
  <si>
    <t>Hello,_x000D_
_x000D_
Booking has been created in Harp under DCO_103354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1uAAA=</t>
  </si>
  <si>
    <t>Fw: DG REQUEST: CMA CGM IVANHOE / 1148 / TPI / 279461 / 78267726 / NSA0085/TPI / INNSA to USNYC DCO_10098616 INDAMEX</t>
  </si>
  <si>
    <t>Hello,_x000D_
_x000D_
_x000D_
_x000D_
Booking has been created in HARP under DCO_100986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1tAAA=</t>
  </si>
  <si>
    <t>FW: DG REQUEST: LOTUS A / 0PE2LW1MA / IO3 / 276409 / 78102118 / MUN0018/IO3 / INMUN to SAJED//DCO_10335402//EPIC</t>
  </si>
  <si>
    <t>Hello Team,_x000D_
_x000D_
Booking has been created in HARP  DCO_10335402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pAAA=</t>
  </si>
  <si>
    <t>Fw: DG REQUEST: NORTHERN VIGOUR / 02SA0N1MA / EA2 / 275147 / 79254902 / NSA0012/EA2 / INNSA to AEJEA   DCO_10335405/07-10   SWAX2</t>
  </si>
  <si>
    <t>Hello,_x000D_
_x000D_
Booking has been created in HARP under  DCO_10335405/07-10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Gy+1sAAA=</t>
  </si>
  <si>
    <t>Re: AEU2 - 6319335000 CMA CGM ANTOINE DE SAINT EXUPERY 0FLAQE1MA(LEH - PUS) ( alioujo )General Approval Request (LEH) 1*40FL</t>
  </si>
  <si>
    <t>Dihya Fouache; jangjb/JungBae Jang(COSHAN PUSAN); ssc.dgvalideur</t>
  </si>
  <si>
    <t>Hello,_x000D_
_x000D_
_x000D_
Kindly advise whether booking is DG or not_x000D_
If DG kindly provide DG details according to IMDG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Gy+1rAAA=</t>
  </si>
  <si>
    <t>Fw: &lt;&lt;TO:CMA&gt;&gt; ONE_Application   DG - [IO2] KOI 0005E / GBSOU / INNSA, LIVB64311400  DCO_10267932/33/DCO_10272982   EPIC</t>
  </si>
  <si>
    <t>Hello,_x000D_
_x000D_
_x000D_
Booking has been amended in HARP under DCO_10267932/33/DCO_10272982_x000D_
_x000D_
_x000D_
_x000D_
Omkar GHAWNALKAR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Gy+1qAAA=</t>
  </si>
  <si>
    <t>Fw: DG REQUEST: CMA CGM IVANHOE / 1148 / TPI / 279461 / 78198026 / NSA0043/TPI / INNSA to USNYC //DCO_10325619//INDAMEX</t>
  </si>
  <si>
    <t>Hello,_x000D_
_x000D_
_x000D_
_x000D_
Booking has been created in HARP under DCO_1032561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1pAAA=</t>
  </si>
  <si>
    <t>FW: DG REQUEST: LOTUS A / 0PE2LW1MA / IO3 / 276409 / 79183786 / MUN0019/IO3 / INMUN to SAJED//DCO_10335400//EPIC</t>
  </si>
  <si>
    <t>Hello Team,_x000D_
_x000D_
Booking has been created in HARP  DCO_10335400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oAAA=</t>
  </si>
  <si>
    <t>Fw: DG REQUEST: CMA CGM IVANHOE / 1148 / TPI / 279461 / 77610165 / NSA0130/TPI / INNSA to USORF   DCO_10335399//INDAMEX</t>
  </si>
  <si>
    <t>Hello,_x000D_
_x000D_
Booking has been created in HARP under_x000D_
DCO_103353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oAAA=</t>
  </si>
  <si>
    <t>Fw: HAZ Approval: NLATW / 0BVCJS1MA / POL: FRLEH / ETA: 27-Nov-2021   79279256  0BVCJS1MA  DCO_10298951 EURAF5  *UPDATE*</t>
  </si>
  <si>
    <t>Hello,_x000D_
_x000D_
Booking has been created in HARP under  DCO_1029895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1nAAA=</t>
  </si>
  <si>
    <t>Fw: DG REQUEST: BALTIC BRIDGE / 0MXATW1MA / IMX / 277845 / 78495354 / NSA0029/IMX / INNSA to ESBCN  DCO_10335395 MEDEX</t>
  </si>
  <si>
    <t>Hello,_x000D_
_x000D_
Booking has been created in Harp under DCO_103353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1mAAA=</t>
  </si>
  <si>
    <t>Fw: DG REQUEST: CMA CGM IVANHOE / 1148 / TPI / 279461 / 77607807 / NSA0145/TPI / INNSA to USNYC   DCO_10335397//INDAMEX</t>
  </si>
  <si>
    <t>Hello,_x000D_
_x000D_
Booking has been created in HARP under_x000D_
DCO_103353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lAAA=</t>
  </si>
  <si>
    <t>Fw: DG REQUEST: NORTHERN VIGOUR / 02SA0N1MA / EA2 / 275147 / 78277400 / NSA0006/EA2 / INNSA to AEJEA   DCO_10157797/ 801    SWAX2</t>
  </si>
  <si>
    <t>Hello,_x000D_
_x000D_
Booking has been created in HARP under  DCO_10157797/ 801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Gy+1kAAA=</t>
  </si>
  <si>
    <t>FW: DG REQUEST: LOTUS A / 0PE2LW1MA / IO3 / 276409 / 78987310 / NSA0141/IO3 / INNSA to SAJED//EPIC</t>
  </si>
  <si>
    <t>Hello Team,_x000D_
_x000D_
Booking has been created in HARP  DCO_10335390_x000D_
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nAAA=</t>
  </si>
  <si>
    <t>Fw: RE-SENDING DUE TO CONTAINER NUMBER UPDATE: DG REQUEST: MERKUR OCEAN / 2151S / MWX / 278152 / 79083512 / PTM0103/MWX / MAPTM to NGAPP  DCO_10318635/75-77  EURAF2</t>
  </si>
  <si>
    <t>Hello,_x000D_
_x000D_
_x000D_
Booking has been created in HARP under DCO_10318635/75-77_x000D_
Container number updated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Gy+1jAAA=</t>
  </si>
  <si>
    <t>Fw: DG REQUEST: CMA CGM IVANHOE / 1148 / TPI / 279461 / 77505077 / NSA0082/TPI / INNSA to USNYC   DCO_10335391//INDAMEX</t>
  </si>
  <si>
    <t>Hello,_x000D_
_x000D_
Booking has been created in HARP under_x000D_
DCO_103353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iAAA=</t>
  </si>
  <si>
    <t>Fw: DG REQUEST: BALTIC BRIDGE / 0MXATW1MA / IMX / 277845 / 78200904 / NSA0033/IMX / INNSA to ESBCN //DCO_10335387/89//MEDEX</t>
  </si>
  <si>
    <t>Hello,_x000D_
_x000D_
Booking has been created in Harp under DCO_10335387/8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Gy+1hAAA=</t>
  </si>
  <si>
    <t>Fw: DG REQUEST: CMA CGM IVANHOE / 1148 / TPI / 279461 / 77410954 / NSA0045/TPI / INNSA to USNYC   DCO_10335386//INDAMEX</t>
  </si>
  <si>
    <t>Hello,_x000D_
_x000D_
Booking has been created in HARP under_x000D_
DCO_103353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gAAA=</t>
  </si>
  <si>
    <t>Fw: DG REQUEST: CMA CGM IVANHOE / 1148 / TPI / 279461 / 78197524 / NSA0117/TPI / INNSA to EGDAM //DCO_10335362///INDAMEX</t>
  </si>
  <si>
    <t>Hello,_x000D_
_x000D_
_x000D_
_x000D_
Booking has been created in HARP under DCO_1033536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1fAAA=</t>
  </si>
  <si>
    <t>Fw: DG REQUEST: CMA CGM IVANHOE / 1148 / TPI / 279461 / 77406269 / NSA0047/TPI / INNSA to USORF   DCO_10335360/361//INDAMEX</t>
  </si>
  <si>
    <t>Hello,_x000D_
_x000D_
Booking has been created in HARP under_x000D_
DCO_10335360/36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1eAAA=</t>
  </si>
  <si>
    <t>Fw: EWX - 6318707020 CMA CGM OHIO 1248S(HAM - CTG) ( burzypa )Dangerous Approval Request (GDY) 1*20GP - URGENT  DCO_10330635  WCC</t>
  </si>
  <si>
    <t>Hello,_x000D_
_x000D_
_x000D_
Booking has been created in HARP under DCO_10330635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Gy+1dAAA=</t>
  </si>
  <si>
    <t>Fw: URGENT - 608792690 / 608787723  - CMA EDI Finalization</t>
  </si>
  <si>
    <t>Hello,_x000D_
_x000D_
Booking has been created in Harp under_x000D_
_x000D_
608792690       HAZ_10330016_x000D_
608787723       HAZ_10330102_x000D_
_x000D_
service - NEFWI1_x000D_
_x000D_
_x000D_
santnuk SAWANT_x000D_
Sr. Executive_x000D_
Direct line:+91 (22) 4935 5909_x000D_
VoIP: 8896 5633_x000D_
CMA CGM GBS India_x000D_
Address_x000D_
Business we</t>
  </si>
  <si>
    <t>AAMkADJlNjQxZDgyLTgxNDYtNDA4OC1iODAxLTZhY2ZjMDRlNzYwMQBGAAAAAAAyVyqPmYFfSJM2W4bOk1+6BwDicQtVi260RZGli0QcH1iEAAAArTu7AADiA9bqpkExTIvuWUsgz0xNAALGy+1cAAA=</t>
  </si>
  <si>
    <t>Fw: DG REQUEST: CMA CGM IVANHOE / 1148 / TPI / 279461 / 78101371 / NSA0123/TPI / INNSA to USCHS  ///DCO_10335345/47///INDAMEX</t>
  </si>
  <si>
    <t>Hello,_x000D_
_x000D_
_x000D_
_x000D_
Booking has been created in HARP under DCO_10335345/4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Gy+1bAAA=</t>
  </si>
  <si>
    <t>Fw: DG REQUEST: CMA CGM IVANHOE / 1148 / TPI / 279461 / 77314198 / NSA0071/TPI / INNSA to USORF  DCO_10335349/350//INDAMEX</t>
  </si>
  <si>
    <t>Hello,_x000D_
_x000D_
Booking has been created in HARP under_x000D_
DCO_10335349/35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1aAAA=</t>
  </si>
  <si>
    <t>Fw: RE-SENDING DUE TO CONTAINER NUMBER UPDATE: DG REQUEST: CMA CGM ARKANSAS / 1250S / SWX / 276551 / 78790016 / HAM0124/SWX / DEHAM to PECLL  DCO_10335346  WCC</t>
  </si>
  <si>
    <t>Hello,_x000D_
_x000D_
_x000D_
Booking has been created in HARP under DCO_1033534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1ZAAA=</t>
  </si>
  <si>
    <t>Fw: DG REQUEST: CMA CGM IVANHOE / 1148 / TPI / 279461 / 77313787 / NSA0067/TPI / INNSA to USCHS   DCO_10335304//INDAMEX</t>
  </si>
  <si>
    <t>Hello,_x000D_
_x000D_
Booking has been created in HARP under_x000D_
DCO_1033530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YAAA=</t>
  </si>
  <si>
    <t>Fw: TOP URGENT NEU4 - 2685832440 CMA CGM SORBONNE 0FLAME1MA(HAM - PUS) ( CHENAN4 )Dangerous Approval Request (HAM) 1*40HQ //DCO_10335325///FAL</t>
  </si>
  <si>
    <t>Hello,_x000D_
_x000D_
_x000D_
_x000D_
Booking has been created in HARP under DCO_103353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1XAAA=</t>
  </si>
  <si>
    <t xml:space="preserve">Fw: DG REQUEST: CMA CGM CENDRILLON / 0PE2GE1MA / IO3 / 276402 / 78083484 / ANR0010/IO3 / BEANR to INNSA  DCO_10320205 epic   </t>
  </si>
  <si>
    <t>Hello,_x000D_
_x000D_
Booking has been amended in Harp under DCO_103202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1WAAA=</t>
  </si>
  <si>
    <t>Fw: MINA - 6320481900 CMA CGM OTELLO 0MXAZW1MA(JEA - NVA) ( soydaab )Dangerous Approval Request (IST) 1*40HQ DCO_10325048  MEDEX</t>
  </si>
  <si>
    <t>Hello,_x000D_
_x000D_
_x000D_
Booking has been created in HARP under DCO_10325048_x000D_
NOTE correct DCO number_x000D_
_x000D_
_x000D_
Omkar GHAWNALKAR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Gy+1VAAA=</t>
  </si>
  <si>
    <t>Fw: DG REQUEST: NORTHERN VIGOUR / 02SA0N1MA / EA2 / 275147 / 79645355 / NSA0007/EA2 / INNSA to AEJEA   DCO_10335316   SWAX2</t>
  </si>
  <si>
    <t>Hello,_x000D_
_x000D_
Booking has been created in HARP under  DCO_1033531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1UAAA=</t>
  </si>
  <si>
    <t>Fw: AEU6 - 6318713590 APL SINGAPURA 0FM8EE1MA(ANR - SHA) ( rabijpe )Dangerous Approval Request (ANR) 1*20GP  DCO_10335315  FAL3</t>
  </si>
  <si>
    <t>Hello,_x000D_
_x000D_
_x000D_
Booking has been created in HARP under DCO_1033531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1TAAA=</t>
  </si>
  <si>
    <t>Fw: AEU6 - 6313776425 APL SINGAPURA 0FM8EE1MA(ANR - SHA) ( rabijpe )Dangerous Approval Request (ANR) 1*20TK  DCO_10335309  FAL3</t>
  </si>
  <si>
    <t>Hello,_x000D_
_x000D_
_x000D_
Booking has been created in HARP under DCO_103353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1SAAA=</t>
  </si>
  <si>
    <t>Fw: &lt;&lt;TO:CMA&gt;&gt; ONE_Application   DG - [IO2] CMA CGM CENDRILLON 0004E / NLRTM / AEAUH, RTMB48406900 //DCO_10184042 //EPIC</t>
  </si>
  <si>
    <t>Hello,_x000D_
_x000D_
Booking has been amended in Harp under DCO_10184042_x000D_
_x000D_
_x000D_
_x000D_
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Gy+1RAAA=</t>
  </si>
  <si>
    <t>Fw: AEU6 - 6313776424 APL SINGAPURA 0FM8EE1MA(ANR - SHA) ( rabijpe )Dangerous Approval Request (ANR) 1*20TK  DCO_10335305  FAL3</t>
  </si>
  <si>
    <t>Hello,_x000D_
_x000D_
_x000D_
Booking has been created in HARP under DCO_1033530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1QAAA=</t>
  </si>
  <si>
    <t>Fw: AEU6 - 6313776423 APL SINGAPURA 0FM8EE1MA(ANR - SHA) ( rabijpe )Dangerous Approval Request (ANR) 1*20TK  DCO_10335299  FAL3</t>
  </si>
  <si>
    <t>Hello,_x000D_
_x000D_
_x000D_
Booking has been created in HARP under DCO_1033529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1PAAA=</t>
  </si>
  <si>
    <t>Fw: DG REQUEST: CMA CGM IVANHOE / 1148 / TPI / 279461 / 77250549 / NSA0081/TPI / INNSA to USNYC   DCO_10085921//INDAMEX</t>
  </si>
  <si>
    <t>Hello,_x000D_
_x000D_
Booking has been amended in HARP under_x000D_
DCO_100859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OAAA=</t>
  </si>
  <si>
    <t>Fw: AEU6 - 6313776422 APL SINGAPURA 0FM8EE1MA(ANR - SHA) ( rabijpe )Dangerous Approval Request (ANR) 1*20TK  DCO_10335298  FAL3</t>
  </si>
  <si>
    <t>Hello,_x000D_
_x000D_
_x000D_
Booking has been created in HARP under DCO_1033529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1NAAA=</t>
  </si>
  <si>
    <t>Fw: AEU6 - 6313776421 APL SINGAPURA 0FM8EE1MA(ANR - SHA) ( rabijpe )Dangerous Approval Request (ANR) 1*20TK  DCO_10335291  FAL3</t>
  </si>
  <si>
    <t>Hello,_x000D_
_x000D_
_x000D_
Booking has been created in HARP under DCO_1033529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1MAAA=</t>
  </si>
  <si>
    <t>Fw: NEU4 - 2686473950 CMA CGM RIVOLI 0FLASE1MA(RTM - PKG) ( LUAL3 )Dangerous Approval Request (ANR) 1*20GP DCO_10330014  fal1</t>
  </si>
  <si>
    <t>Hello,_x000D_
_x000D_
Booking has been created in Harp under DCO_10330014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y+1LAAA=</t>
  </si>
  <si>
    <t>Fw: DG REQUEST: CMA CGM IVANHOE / 1148 / TPI / 279461 / 77216832 / NSA0129/TPI / INNSA to USORF   DCO_10335287//INDAMEX</t>
  </si>
  <si>
    <t>Hello,_x000D_
_x000D_
Booking has been created in HARP under_x000D_
DCO_103352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KAAA=</t>
  </si>
  <si>
    <t>Fw: AEU6 - 6313776420 APL SINGAPURA 0FM8EE1MA(ANR - SHA) ( rabijpe )Dangerous Approval Request (ANR) 1*20TK  DCO_10335286  FAL3</t>
  </si>
  <si>
    <t>Hello,_x000D_
_x000D_
_x000D_
Booking has been created in HARP under DCO_1033528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1JAAA=</t>
  </si>
  <si>
    <t>Fw: DG REQUEST: CMA CGM IVANHOE / 1148 / TPI / 279461 / 77216374 / NSA0124/TPI / INNSA to USNYC   DCO_10335285//INDAMEX</t>
  </si>
  <si>
    <t>Hello,_x000D_
_x000D_
Booking has been created in HARP under_x000D_
DCO_103352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1IAAA=</t>
  </si>
  <si>
    <t>Fw: RE-SENDING DUE TO CONTAINER NUMBER UPDATE: DG REQUEST: CMA CGM OTELLO / 0MXAKE1MA / IMX / 276432 / 78391790 / FOS0007/IMX / FRFOS to PKKHI DCO_10289144 / 46/47   medex</t>
  </si>
  <si>
    <t>Hello,_x000D_
_x000D_
Booking has been created in Harp under DCO_10289144 / 46/47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Gy+1HAAA=</t>
  </si>
  <si>
    <t>Re: AEU6 - 6320607650 APL SINGAPURA 0FM8EE1MA(ANR - SHA) ( winteje )Dangerous Approval Request (RTM) 1*20TK  DCO_10335284  FAL3</t>
  </si>
  <si>
    <t>Booking Netherlands; BE Cosco OPS DL; xukj/Xu KaiJun(SH-Customer Service); ssc.dgvalideur</t>
  </si>
  <si>
    <t>AAMkADJlNjQxZDgyLTgxNDYtNDA4OC1iODAxLTZhY2ZjMDRlNzYwMQBGAAAAAAAyVyqPmYFfSJM2W4bOk1+6BwDicQtVi260RZGli0QcH1iEAAAArTu7AADiA9bqpkExTIvuWUsgz0xNAALGy+1GAAA=</t>
  </si>
  <si>
    <t>Fw: [NEUR Loop 4] DG-CMZH(CMA CGM ZHENG HE)/0FLAWE1MA/DEHBG-AUBBN,(BK#:560100639785,App.:202111300543)-1 x 4SH   Ref-no: &lt;&lt;A6_VDBZ0PKV.CNT&gt;&gt; ///DCO_10335275//FAL</t>
  </si>
  <si>
    <t>Hello,_x000D_
_x000D_
_x000D_
_x000D_
Booking has been created in HARP under DCO_103352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1FAAA=</t>
  </si>
  <si>
    <t>Fw: [TAT3] DG-CCNV(CMA CGM NERVAL)/0VBAHW1MA/DEBHV-USHUS,(BK#:560100647729,App.:202111300973)-1 x 4SH   Ref-no: &lt;&lt;A6_VDBZ3CY2.CNT&gt;&gt;   DCO_10335272  VICTORY</t>
  </si>
  <si>
    <t>Hello,_x000D_
_x000D_
Booking has been created in HARP under   DCO_10335272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Gy+1EAAA=</t>
  </si>
  <si>
    <t xml:space="preserve">Hello,_x000D_
_x000D_
Booking has been created in HARP under DCO_1033119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1DAAA=</t>
  </si>
  <si>
    <t>Fw: HAZARDOUS FORM - MV PINARA 0XP66N1MA - POL SALERNO POD BEIRUT - 1x20'BX   DCO_10330376//MPS</t>
  </si>
  <si>
    <t>Hello,_x000D_
_x000D_
Booking has been created in HARP under DCO_10330376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Gy+1CAAA=</t>
  </si>
  <si>
    <t>Fw: RE-SENDING DUE TO CONTAINER NUMBER UPDATE: DG REQUEST: MERKUR FJORD / 1431S / WWA / 278718 / 77410645 / LEH0024/WWA / FRLEH to CGPNR  DCO_10320505-07  EURAF5</t>
  </si>
  <si>
    <t>Hello,_x000D_
_x000D_
_x000D_
Booking has been created in HARP under DCO_10320505-07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Gy+1BAAA=</t>
  </si>
  <si>
    <t>Fw: [MED Loop 2] DG-CMSA(CMA CGM SCANDOLA)/0MEAQE1MA/ESBCN-INCEN,(BK#:571100061967,App.:202111300532)-1 x 2SD   Ref-no: &lt;&lt;A7_VDBZ0PKR.CNT&gt;&gt; ///DCO_10335266//MEX</t>
  </si>
  <si>
    <t>Hello,_x000D_
_x000D_
_x000D_
_x000D_
Booking has been created in HARP under DCO_103352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1AAAA=</t>
  </si>
  <si>
    <t>Fw: HAZ REQUEST GSL ALICE 6/12/21   DCO_10324497/DCO_10335263//EURAF4</t>
  </si>
  <si>
    <t>Hello,_x000D_
_x000D_
Booking has been amended in HARP under_x000D_
DCO_10324497/DCO_10335263_x000D_
_x000D_
Thanks &amp; Regards,_x000D_
_x000D_
Jay Gunde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LGy+0/AAA=</t>
  </si>
  <si>
    <t>Fw: [TAT2] DG-CETO(CMA CGM TOSCA)/0LBAHW1MA/NLRDM-USNYC,(BK#:560100593289,App.:202111300956)-1 x 2SD   Ref-no: &lt;&lt;A5_VDBZ3CY1.CNT&gt;&gt;   DCO_10335267  LIBERTY</t>
  </si>
  <si>
    <t>Hello,_x000D_
_x000D_
Booking has been created in HARP under  DCO_1033526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0+AAA=</t>
  </si>
  <si>
    <t>Fw: REVISED // &lt;&lt;TO:CMA&gt;&gt; ONE_Application DG - [IO2] LOTUS A 0006W / INNSA / NLRTM, MUMBA6404700 ///DCO_10335243/49-50///EPIC</t>
  </si>
  <si>
    <t>Hello,_x000D_
_x000D_
_x000D_
_x000D_
Booking has been created in HARP under DCO_10335243/49-5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Gy+09AAA=</t>
  </si>
  <si>
    <t>Fw: HAZ Approval: CGCAN / 0RTAPS1MA / POL: GBLGP / ETA: 27-Nov-2021   DCO_10304710    NEFGUI1</t>
  </si>
  <si>
    <t>Hello,_x000D_
_x000D_
Booking has been created in HARP under  DCO_1030471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08AAA=</t>
  </si>
  <si>
    <t>Fw: HAZ Approval : CGCAN / 0RTAPS1MA / ETA: 27-Nov-2021   DCO_10310639   NEFGUI1</t>
  </si>
  <si>
    <t>Hello,_x000D_
_x000D_
Booking has been created in HARP under  DCO_1031063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07AAA=</t>
  </si>
  <si>
    <t>Fw: NEU4 - 2128760340 CMA CGM ANTOINE DE SAINT EXUPERY 0FLAQE1MA(RTM - PKG) ( LUAL3 )Dangerous Approval Request (RTM) 1*40HQ ///DCO_10335226///FAL</t>
  </si>
  <si>
    <t>Hello,_x000D_
_x000D_
_x000D_
_x000D_
Booking has been created in HARP under DCO_103352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6AAA=</t>
  </si>
  <si>
    <t>Fw: DG REQUEST: BALTIC BRIDGE / 0MXATW1MA / IMX / 277845 / 78195942 / NSA0031/IMX / INNSA to ITGOA    DCO_10335236//MEDEX</t>
  </si>
  <si>
    <t>Hello,_x000D_
_x000D_
Booking has been created in HARP under_x000D_
DCO_103352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5AAA=</t>
  </si>
  <si>
    <t>Fw: HAZ Approval: CGCAN / 0RTAPS1MA / POL: GBLGP / ETA: 27-Nov-2021   DCO_10299024/ 25   NEFGUI1</t>
  </si>
  <si>
    <t>Hello,_x000D_
_x000D_
Booking has been created in HARP under  DCO_10299024/ 25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Gy+04AAA=</t>
  </si>
  <si>
    <t>Fw: HAZ Approval: CGCAN / 0RTAPS1MA / POL: GBLGP / ETA: 27-Nov-2021  DCO_10310161   NEFGUI1</t>
  </si>
  <si>
    <t>Hello,_x000D_
_x000D_
Booking has been created in HARP under DCO_10310161_x000D_
_x000D_
Vessel amended_x000D_
_x000D_
Danish Shaikh_x000D_
Senior Executive - Hazardous Cargo_x000D_
Direct line: +91 (22) 4935 5909/5633_x000D_
VOIP: 8896 5909/5633_x000D_
_x000D_
CMA CGM GBS India_x000D_
3rd Floor, D-3, Kalpataru Prime,_x000D_
Road N</t>
  </si>
  <si>
    <t>AAMkADJlNjQxZDgyLTgxNDYtNDA4OC1iODAxLTZhY2ZjMDRlNzYwMQBGAAAAAAAyVyqPmYFfSJM2W4bOk1+6BwDicQtVi260RZGli0QcH1iEAAAArTu7AADiA9bqpkExTIvuWUsgz0xNAALGy+03AAA=</t>
  </si>
  <si>
    <t>Fw: DG REQUEST: LOTUS A / 0PE2LW1MA / IO3 / 276409 / 78097343 / NSA0109/IO3 / INNSA to SAJED   DCO_10335227/229//EPIC</t>
  </si>
  <si>
    <t>Hello,_x000D_
_x000D_
Booking has been created in HARP under_x000D_
DCO_10335227/22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02AAA=</t>
  </si>
  <si>
    <t>Fw: HAZ Approval : CGCAN / 0RTAPS1MA / ETA: 27-Nov-2021 DCO_10310657  NEFGUI1</t>
  </si>
  <si>
    <t>Hello,_x000D_
_x000D_
Booking has been created in HARP under  DCO_10310657_x000D_
_x000D_
Amended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Gy+01AAA=</t>
  </si>
  <si>
    <t>Fw: AEU6 - 6319459330 APL SINGAPURA 0FM8EE1MA(ANR - SHA) ( vandefr )Dangerous Approval Request (ANR) 1*20GP DCO_10329888 FAL3</t>
  </si>
  <si>
    <t>Hello,_x000D_
_x000D_
_x000D_
_x000D_
Booking has been created in HARP under DCO_103298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0AAA=</t>
  </si>
  <si>
    <t>Fw: RE-SENDING DUE TO CONTAINER NUMBER UPDATE: DG REQUEST: CMA CGM ARKANSAS / 1250S / SWX / 276551 / 78390856 / HAM0041/SWX / DEHAM to COCTG   DCO_10289448    WCC</t>
  </si>
  <si>
    <t>Hello,_x000D_
_x000D_
Booking has been created in HARP under  DCO_1028944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0zAAA=</t>
  </si>
  <si>
    <t>Fw: DINA TRADER DINA TRADER 0HV2VW1MA (DIN032) HAZ REQ IMO 3 UNNO 1263 AMBARLI - BARCELONA  IMO LOAD CONFIRMATION STANDART 1X40' (INNOVCOAT)//TURKEY MED EXPRESS///DCO_10335164///TMX1</t>
  </si>
  <si>
    <t>Hello,_x000D_
_x000D_
_x000D_
_x000D_
Booking has been created in HARP under DCO_103351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yAAA=</t>
  </si>
  <si>
    <t>Fw: RE-SENDING DUE TO CONTAINER NUMBER UPDATE: DG REQUEST: CMA CGM OHIO / 1248S / SWX / 276547 / 77507328 / ANR0080/SWX / BEANR to CLSAI   DCO_10335165  WCC</t>
  </si>
  <si>
    <t>Hello,_x000D_
_x000D_
Booking has been created in HARP under  DCO_1033516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0xAAA=</t>
  </si>
  <si>
    <t>Hello,_x000D_
_x000D_
Booking has been created in Harp under DCO_10335160_x000D_
_x000D_
NOTE - As per ETA/ETD voyage is - 02SADS1MA in system_x000D_
_x000D_
kindly check ​and and advise if all ok at your end._x000D_
_x000D_
_x000D_
_x000D_
_x000D_
_x000D_
santnuk SAWANT_x000D_
Sr. Executive_x000D_
Direct line:+91 (22) 4935 5909_x000D_
VoIP: 8</t>
  </si>
  <si>
    <t>AAMkADJlNjQxZDgyLTgxNDYtNDA4OC1iODAxLTZhY2ZjMDRlNzYwMQBGAAAAAAAyVyqPmYFfSJM2W4bOk1+6BwDicQtVi260RZGli0QcH1iEAAAArTu7AADiA9bqpkExTIvuWUsgz0xNAALGy+0wAAA=</t>
  </si>
  <si>
    <t>Fw: RE-SENDING DUE TO CONTAINER NUMBER UPDATE: DG REQUEST: CMA CGM OHIO / 1248S / SWX / 276547 / 79952598 / HAM0229/SWX / DEHAM to COCTG   DCO_10335128   WCC</t>
  </si>
  <si>
    <t>Hello,_x000D_
_x000D_
Booking has been created in HARP under  DCO_1033512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0vAAA=</t>
  </si>
  <si>
    <t>Fw: DG REQUEST: MERKUR FJORD / 1431S / WWA / 278718 / 78578346 / LEH0027/WWA / FRLEH to CGPNR  DCO_10335151  EURAF5</t>
  </si>
  <si>
    <t>Hello,_x000D_
_x000D_
Booking has been created in Harp under DCO_103351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Gy+0uAAA=</t>
  </si>
  <si>
    <t>Fw: DG REQUEST: CMA CGM CONGO / 08MANW1MA / GEM / 277839 / 79773899 / DMM0013/GEM / SADMM to AEJEA  DCO_10335147-50  MEGEM</t>
  </si>
  <si>
    <t>Hello,_x000D_
_x000D_
_x000D_
Booking has been created in HARP under DCO_10335147-5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0tAAA=</t>
  </si>
  <si>
    <t>Fw: NEU5 - 2128635180 CMA CGM KERGUELEN 0FM8ME1MA(ANR - SHA) ( LUAL3 )Dangerous Approval Request (ANR) 2*20GP //DCO_10335135/143///FAL3</t>
  </si>
  <si>
    <t>Hello,_x000D_
_x000D_
_x000D_
_x000D_
Booking has been created in HARP under DCO_10335135/1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Gy+0sAAA=</t>
  </si>
  <si>
    <t>Re: DG REQUEST: CMA CGM OTELLO / 0MXAKE1MA / IMX / 276432 / 79763683 / GOA0073/IMX / ITGOA to EGDAM DCO_10329875 MEDEX</t>
  </si>
  <si>
    <t xml:space="preserve">Dear partner,_x000D_
_x000D_
Noted below ,_x000D_
_x000D_
Please advise the outer packing code and quantity of items no 5, 6,7,8,9 &amp; 10 UN1263_x000D_
_x000D_
_x000D_
_x000D_
_x000D_
_x000D_
_x000D_
_x000D_
_x000D_
santnuk SAWANT_x000D_
Sr. Executive_x000D_
Direct line:+91 (22) 4935 5909_x000D_
VoIP: 8896 5633_x000D_
CMA CGM GBS India_x000D_
Address_x000D_
Business </t>
  </si>
  <si>
    <t>AAMkADJlNjQxZDgyLTgxNDYtNDA4OC1iODAxLTZhY2ZjMDRlNzYwMQBGAAAAAAAyVyqPmYFfSJM2W4bOk1+6BwDicQtVi260RZGli0QcH1iEAAAArTu7AADiA9bqpkExTIvuWUsgz0xNAALGy+0rAAA=</t>
  </si>
  <si>
    <t>Fw: DG APPLICATION - PINARA- GPS631E21-ARKSPE0000046186   DCO_10335126   MPS</t>
  </si>
  <si>
    <t>Hello,_x000D_
_x000D_
_x000D_
Booking has been created in HARP under DCO_1033512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0qAAA=</t>
  </si>
  <si>
    <t>Fw: P2/HARP/ESF/CMA CGM NEVA 21CMA089  ETA 05/12/2021 /BCNEV21C0007/ HAMBURG CTB - ST PETERSBURG BRONKA///DCO_10335102/11-12////FBLD</t>
  </si>
  <si>
    <t xml:space="preserve">Hello,_x000D_
_x000D_
_x000D_
_x000D_
Booking has been created in HARP under DCO_10335102/11-12_x000D_
_x000D_
_x000D_
POD taken as ST PETERSBURG_x000D_
_x000D_
_x000D_
_x000D_
Kindly advise all ok_x000D_
_x000D_
_x000D_
_x000D_
_x000D_
_x000D_
Komal Sansare_x000D_
_x000D_
Sr. Executive -DG Support_x000D_
_x000D_
_x000D_
_x000D_
Direct line: +91 (22) 4935 5909_x000D_
_x000D_
VOIP: 8896 5909_x000D_
_x000D_
CMA CGM </t>
  </si>
  <si>
    <t>AAMkADJlNjQxZDgyLTgxNDYtNDA4OC1iODAxLTZhY2ZjMDRlNzYwMQBGAAAAAAAyVyqPmYFfSJM2W4bOk1+6BwDicQtVi260RZGli0QcH1iEAAAArTu7AADiA9bqpkExTIvuWUsgz0xNAALGy+0pAAA=</t>
  </si>
  <si>
    <t>Fw: DG REQUEST: CMA CGM IVANHOE / 1148 / TPI / 279461 / 56647953 / NSA0078/TPI / INNSA to USNYC //DCO_10229812 //indamex</t>
  </si>
  <si>
    <t>Hello,_x000D_
_x000D_
Booking has been amended in Harp under DCO_10229812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Gy+0oAAA=</t>
  </si>
  <si>
    <t>Fw: &lt;&lt;TO:CMA&gt;&gt; ONE_Application DG - [IO2] LOTUS A 0006W / INMUN / GBSOU, AMDB13456600///DCO_10329000///EPIC</t>
  </si>
  <si>
    <t>Hello,_x000D_
_x000D_
Booking has been created in Harp under DCO_10329000_x000D_
_x000D_
updated below in notepad_x000D_
_x000D_
_x000D_
_x000D_
_x000D_
_x000D_
santnuk SAWANT_x000D_
Sr. Executive_x000D_
Direct line:+91 (22) 4935 5909_x000D_
VoIP: 8896 5633_x000D_
CMA CGM GBS India_x000D_
Address_x000D_
Business website: www.cma-cgm.com_x000D_
Group websi</t>
  </si>
  <si>
    <t>AAMkADJlNjQxZDgyLTgxNDYtNDA4OC1iODAxLTZhY2ZjMDRlNzYwMQBGAAAAAAAyVyqPmYFfSJM2W4bOk1+6BwDicQtVi260RZGli0QcH1iEAAAArTu7AADiA9bqpkExTIvuWUsgz0xNAALGy+0nAAA=</t>
  </si>
  <si>
    <t>Fw: RE-SENDING DUE TO CONTAINER NUMBER UPDATE: DG REQUEST: CMA CGM ARKANSAS / 1250S / SWX / 276551 / 79069478 / HAM0004/SWX / DEHAM to COCTG    DCO_10261194//WCC</t>
  </si>
  <si>
    <t>Hello,_x000D_
_x000D_
Booking has been amended in HARP under_x000D_
DCO_1026119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Gy+0mAAA=</t>
  </si>
  <si>
    <t>Fw: DG REQUEST: MERKUR FJORD / 1431S / WWA / 278718 / 78785808 / ANR0036/WWA / BEANR to CMKBI DCO_10297582 EURAF5</t>
  </si>
  <si>
    <t>Hello,_x000D_
_x000D_
_x000D_
_x000D_
Booking has been created in HARP under DCO_102975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lAAA=</t>
  </si>
  <si>
    <t>Fw: NEU5 - 2128675680 APL SINGAPURA 0FM8EE1MA(RTM - SHA) ( LUAL3 )Dangerous Approval Request (ANR) 1*20GP ///DCO_10334993///FAL3</t>
  </si>
  <si>
    <t>Hello,_x000D_
_x000D_
_x000D_
_x000D_
Booking has been created in HARP under DCO_103349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kAAA=</t>
  </si>
  <si>
    <t>Fw: EWX - 2128473350 CMA CGM ARKANSAS 0WCAXS1MA(HAM - SAO) ( CHENMA13 )Dangerous Approval Request (HAM) 1*40HQ ///DCO_10334967///WCC</t>
  </si>
  <si>
    <t>Hello,_x000D_
_x000D_
_x000D_
_x000D_
Booking has been created in HARP under DCO_103349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jAAA=</t>
  </si>
  <si>
    <t>Fw: DG REQUEST: CMA CGM OHIO / 1248S / SWX / 276547 / 78288000 / HAM0246/SWX / DEHAM to DOCAU   DCO_10334944//WCC</t>
  </si>
  <si>
    <t>Hello,_x000D_
_x000D_
Booking has been created in HARP under_x000D_
DCO_103349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iAAA=</t>
  </si>
  <si>
    <t>Fw: DG REQUEST: CMA CGM OHIO / 1248S / SWX / 276547 / 77905056 / HAM0243/SWX / DEHAM to PECLL   DCO_10334917//WCC</t>
  </si>
  <si>
    <t>Hello,_x000D_
_x000D_
Booking has been created in HARP under_x000D_
DCO_1033491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hAAA=</t>
  </si>
  <si>
    <t>Fw: DG REQUEST: CMA CGM OHIO / 1248S / SWX / 276547 / 77890848 / HAM0253/SWX / DEHAM to COBUN   DCO_10334811//WCC</t>
  </si>
  <si>
    <t>Hello,_x000D_
_x000D_
Booking has been created in HARP under_x000D_
DCO_103348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gAAA=</t>
  </si>
  <si>
    <t>RE: [MED Loop 3] DG-CGTY(CMA CGM TANYA)/0BXASE1MA/TRIST-TWKSG,(BK#:594100134165,App.:202111290001)-1 x 2SD   Ref-no: &lt;&lt;A8_VDBSK7LY.CNT&gt;&gt;   DCO_10325851  BEX</t>
  </si>
  <si>
    <t>Hakan Sancar; ALBERTINI Gilles; med-dgr@evergreen-shipping.nl</t>
  </si>
  <si>
    <t>Hello Partner,_x000D_
_x000D_
Vivo means is this battery belongs Vivo brand or not?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mAAA=</t>
  </si>
  <si>
    <t>Fw: TARROS // IMO ACCEPTANCE // Booking no.21-C-01119  To: BEIRUT  // PINARA 0XP66N1MA ETA PIR 12/12/21    DCO_10334728//MPS</t>
  </si>
  <si>
    <t>Hello,_x000D_
_x000D_
Booking has been created in HARP under_x000D_
DCO_10334728_x000D_
BOOKING created as per attachment kindly advise if all ohk,_x000D_
_x000D_
Thanks &amp; Regards,_x000D_
_x000D_
Jay Gunde_x000D_
Executive - Hazardous Cargo_x000D_
Direct line: +91 (22) 4935 5909_x000D_
VOIP: 8896 5909_x000D_
3rd Floor, D-3, K</t>
  </si>
  <si>
    <t>AAMkADJlNjQxZDgyLTgxNDYtNDA4OC1iODAxLTZhY2ZjMDRlNzYwMQBGAAAAAAAyVyqPmYFfSJM2W4bOk1+6BwDicQtVi260RZGli0QcH1iEAAAArTu7AADiA9bqpkExTIvuWUsgz0xNAALGy+0fAAA=</t>
  </si>
  <si>
    <t>FW: RE-SENDING DUE TO CONTAINER NUMBER UPDATE: DG REQUEST: CMA CGM CONGO / 08MAAE1MA / GEM / 274595 / 79671188 / JEA0035/GEM / AEJEA to QAHMD//DCO_10334766//MEGEM</t>
  </si>
  <si>
    <t>Hello Team,_x000D_
_x000D_
Booking has been created in HARP  DCO_10334766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lAAA=</t>
  </si>
  <si>
    <t>Fw: EWX - 2128473351 CMA CGM ARKANSAS 0WCAXS1MA(HAM - SAO) ( CHENMA13 )Dangerous Approval Request (HAM) 1*40HQ ////DCO_10334623///WCC</t>
  </si>
  <si>
    <t>Hello,_x000D_
_x000D_
_x000D_
_x000D_
Booking has been created in HARP under DCO_103346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eAAA=</t>
  </si>
  <si>
    <t>Re: DG APPLICATION - PINARA- GPS631E21-ARKSPE0000046188//DCO_10330389/4067//MPS</t>
  </si>
  <si>
    <t>Hello Team,_x000D_
_x000D_
Booking has been created in HARP  DCO_10330389/4067_x000D_
_x000D_
_x000D_
_x000D_
_x000D_
Kundan DALVI_x000D_
Specialist_x000D_
_x000D_
CMA CGM GBS India_x000D_
Direct line: +91 (22) 4935 5702/5633_x000D_
VOIP: 8896 5702/5633_x000D_
3rd Floor, D-3, Kalpataru Prime,_x000D_
Road No. 16, Wagle Industrial Esta</t>
  </si>
  <si>
    <t>AAMkADJlNjQxZDgyLTgxNDYtNDA4OC1iODAxLTZhY2ZjMDRlNzYwMQBGAAAAAAAyVyqPmYFfSJM2W4bOk1+6BwDicQtVi260RZGli0QcH1iEAAAArTu7AADiA9bqpkExTIvuWUsgz0xNAAKuqZtkAAA=</t>
  </si>
  <si>
    <t>Fw: DG APPLICATION - PINARA- GPS631E21-ARKSPE0000046211   DCO_10328026//MPS</t>
  </si>
  <si>
    <t>Hello,_x000D_
_x000D_
Booking has been created in HARP under DCO_10328026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Gy+0dAAA=</t>
  </si>
  <si>
    <t>Fw: DG REQUEST: CMA CGM IVANHOE / 1148 / TPI / 279461 / 89644187 / NSA0112/TPI / INNSA to EGDAM//DCO_9926875//INDAMEX</t>
  </si>
  <si>
    <t xml:space="preserve">Hello,_x000D_
_x000D_
_x000D_
_x000D_
Booking has been created in HARP under DCO_99268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t>
  </si>
  <si>
    <t>AAMkADJlNjQxZDgyLTgxNDYtNDA4OC1iODAxLTZhY2ZjMDRlNzYwMQBGAAAAAAAyVyqPmYFfSJM2W4bOk1+6BwDicQtVi260RZGli0QcH1iEAAAArTu7AADiA9bqpkExTIvuWUsgz0xNAALGy+0cAAA=</t>
  </si>
  <si>
    <t>AAMkADJlNjQxZDgyLTgxNDYtNDA4OC1iODAxLTZhY2ZjMDRlNzYwMQBGAAAAAAAyVyqPmYFfSJM2W4bOk1+6BwDicQtVi260RZGli0QcH1iEAAAArTu7AADiA9bqpkExTIvuWUsgz0xNAALGy+0bAAA=</t>
  </si>
  <si>
    <t>FW: DG APPLICATION - PINARA- GPS631E21-ARKSPE0000046240//DCO_10330033//MPS</t>
  </si>
  <si>
    <t>Hello Team,_x000D_
_x000D_
Booking has been created in HARP  DCO_10330033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jAAA=</t>
  </si>
  <si>
    <t>Hello partner,_x000D_
_x000D_
kindly resend EDI as EDI not received,_x000D_
_x000D_
Thanks &amp; Regards,_x000D_
_x000D_
Jay Gunde_x000D_
Executive - Hazardous Carg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LGy+0aAAA=</t>
  </si>
  <si>
    <t>FW: DG APPLICATION - MERKUR OCEAN - WAS52S21-  ARKALY0000151797//DCO_10329872/73 //EURFA2</t>
  </si>
  <si>
    <t>Hello Team,_x000D_
_x000D_
Booking has been created in HARP  DCO_10329872/73_x000D_
_x000D_
_x000D_
_x000D_
Kundan DALVI_x000D_
Specialist_x000D_
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KuqZtiAAA=</t>
  </si>
  <si>
    <t>FW: DG APPLICATION - PINARA- GPS631E21-ARKSPE0000046185  DCO_10328891//MPS</t>
  </si>
  <si>
    <t>Hello Team,_x000D_
_x000D_
Booking has been created in HARP  DCO_10328891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hAAA=</t>
  </si>
  <si>
    <t>FW: haz request DG56023 - 1x40 HC - Nhv - DAR ES SALAAM - ESLINDMUM2031285 -	BKON260998 - NORTHERN VIGOUR V. 2148 S       DCO_10320265//SWAX2</t>
  </si>
  <si>
    <t>Hello Team,_x000D_
_x000D_
Booking has been created in HARP  DCO_10320265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gAAA=</t>
  </si>
  <si>
    <t>Fw: ATM1 - 4052627760 CMA CGM DALILA 0MRA3W1MA(LVO - NYC) ( WUVI3 )Dangerous Approval Request (GOA) 1*40HQ ///DCO_10334560///AMERIGO</t>
  </si>
  <si>
    <t>Hello,_x000D_
_x000D_
_x000D_
_x000D_
Booking has been created in HARP under DCO_103345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ZAAA=</t>
  </si>
  <si>
    <t>FW: DG APPLICATION - PINARA- GPS631E21-ARKSPE0000046237 //DCO_10330122//mps</t>
  </si>
  <si>
    <t>Hello Team,_x000D_
_x000D_
Booking has been created in HARP  DCO_10330122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fAAA=</t>
  </si>
  <si>
    <t>Fw: NEU5 - 2127447240 CMA CGM BOUGAINVILLE 0FM8SE1MA(STN - NIN) ( LUAL3 )Dangerous Approval Request (LEV) 2*40HQ DCO_10250775/776 FAL3</t>
  </si>
  <si>
    <t>Hello,_x000D_
_x000D_
_x000D_
_x000D_
Booking has been created in HARP under DCO_10250775/7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Gy+0YAAA=</t>
  </si>
  <si>
    <t>Fw: TAT3 - 2686653870 APL MINNESOTA 0VBAFW1MA(LEH - HOU) ( CHENMA13 )Dangerous Approval Request (LEH) 1*40HQ ///DCO_10334538///VICTORY</t>
  </si>
  <si>
    <t>Hello,_x000D_
_x000D_
_x000D_
_x000D_
Booking has been created in HARP under DCO_103345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XAAA=</t>
  </si>
  <si>
    <t>Fw: TAT2 - 4052630790 CMA CGM TOSCA 0LBAHW1MA(ANR - NYC) ( CHENMA13 )Dangerous Approval Request (LEH) 1*40HQ ///DCO_10334524///LIBERTY</t>
  </si>
  <si>
    <t>Hello,_x000D_
_x000D_
_x000D_
_x000D_
Booking has been created in HARP under DCO_103345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WAAA=</t>
  </si>
  <si>
    <t>FW: DG APPLICATION - PINARA- GPS631E21-ARKSPE0000046227 ///DCO_10330094///mps</t>
  </si>
  <si>
    <t>Hello Team,_x000D_
_x000D_
Booking has been created in HARP  DCO_10330094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eAAA=</t>
  </si>
  <si>
    <t>RE: HAZ Approval: CGCAN / 0RTAPS1MA / POL: GBLGP / ETA: 27-Nov-2021//DCO_10310636/nefgui1</t>
  </si>
  <si>
    <t>Hello Team,_x000D_
  _x000D_
Done/ Vessel change_x000D_
_x000D_
_x000D_
_x000D_
_x000D_
Kundan DALVI_x000D_
Specialist _x000D_
_x000D_
CMA CGM GBS India_x000D_
Direct line: +91 (22) 4935 5702/5633_x000D_
VOIP: 8896 5702/5633_x000D_
3rd Floor, D-3, Kalpataru Prime, _x000D_
Road No. 16, Wagle Industrial Estate, _x000D_
Thane – 400 604_x000D_
India</t>
  </si>
  <si>
    <t>AAMkADJlNjQxZDgyLTgxNDYtNDA4OC1iODAxLTZhY2ZjMDRlNzYwMQBGAAAAAAAyVyqPmYFfSJM2W4bOk1+6BwDicQtVi260RZGli0QcH1iEAAAArTu7AADiA9bqpkExTIvuWUsgz0xNAAKuqZtdAAA=</t>
  </si>
  <si>
    <t>FW: &lt;&lt;TO:CMA&gt;&gt; ONE_Application DG - [IO2] LOTUS A 0006W / INMUN / GBSOU, AMDB13456600///DCO_10329000///EPIC</t>
  </si>
  <si>
    <t>Hello Team,_x000D_
_x000D_
Booking has been created in HARP  DCO_10329000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cAAA=</t>
  </si>
  <si>
    <t>FW: DG APPLICATION - PINARA- GPS631E21-ARKGEM0000099406 //DCO_10324942//MPS</t>
  </si>
  <si>
    <t>Hello Team,_x000D_
_x000D_
Booking has been created in HARP  DCO_10324942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bAAA=</t>
  </si>
  <si>
    <t>FW: RE-SENDING DUE TO CONTAINER NUMBER UPDATE: DG REQUEST: CMA CGM OHIO / 1248S / SWX / 276547 / 79081072 / HAM0063/SWX / DEHAM to PECLL//DCO_10306590//wcc</t>
  </si>
  <si>
    <t>Hello Team,_x000D_
Please note the container number has been updated. DCO_10306590_x000D_
_x000D_
_x000D_
_x000D_
Kundan DALVI_x000D_
Specialist_x000D_
_x000D_
CMA CGM GBS India_x000D_
Direct line: +91 (22) 4935 5702/5633_x000D_
VOIP: 8896 5702/5633_x000D_
3rd Floor, D-3, Kalpataru Prime,_x000D_
Road No. 16, Wagle Industria</t>
  </si>
  <si>
    <t>AAMkADJlNjQxZDgyLTgxNDYtNDA4OC1iODAxLTZhY2ZjMDRlNzYwMQBGAAAAAAAyVyqPmYFfSJM2W4bOk1+6BwDicQtVi260RZGli0QcH1iEAAAArTu7AADiA9bqpkExTIvuWUsgz0xNAAKuqZtaAAA=</t>
  </si>
  <si>
    <t>Fw: EWX - 2128473353 CMA CGM ARKANSAS 0WCAXS1MA(HAM - SAO) ( ZHANGJA17 )Dangerous Approval Request (HAM) 1*40HQ   DCO_10334472//WCC</t>
  </si>
  <si>
    <t>Hello,_x000D_
_x000D_
Booking has been created in HARP under_x000D_
DCO_103344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VAAA=</t>
  </si>
  <si>
    <t>RE: &lt;Reminder&gt;[ADL] DG-NIDE(NICOLAS DELMAS)/0DM9NS1MA/GRPIR-LBBRU,(BK#:520100191301,App.:202111241128)-1 x 4SH   Ref-no: &lt;&lt;A5_VDBZYM4D.CNT&gt;&gt;//DCO_10315582  ADRIMED</t>
  </si>
  <si>
    <t>Hello Partner,_x000D_
  _x000D_
Due to weights please reconfim the packing qty. and weights for all items._x000D_
_x000D_
_x000D_
_x000D_
_x000D_
Kundan DALVI_x000D_
Specialist _x000D_
_x000D_
CMA CGM GBS India_x000D_
Direct line: +91 (22) 4935 5702/5633_x000D_
VOIP: 8896 5702/5633_x000D_
3rd Floor, D-3, Kalpataru Prime, _x000D_
Road</t>
  </si>
  <si>
    <t>AAMkADJlNjQxZDgyLTgxNDYtNDA4OC1iODAxLTZhY2ZjMDRlNzYwMQBGAAAAAAAyVyqPmYFfSJM2W4bOk1+6BwDicQtVi260RZGli0QcH1iEAAAArTu7AADiA9bqpkExTIvuWUsgz0xNAAKuqZtZAAA=</t>
  </si>
  <si>
    <t>Fw: IP1 - 4104400600 CMA CGM TITUS 0PE2OE1MA(STN - JEB) ( WUVI3 )Dangerous Approval Request (LEV) 1*40HQ   DCO_10334465//EPIC</t>
  </si>
  <si>
    <t>Hello,_x000D_
_x000D_
Booking has been created in HARP under_x000D_
DCO_103344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UAAA=</t>
  </si>
  <si>
    <t>FW: ****2ND LEG***MED5 - 2686656590 CMA CGM ESTELLE 0BEAYE1MA(JED - PKG) ( WUVI3 )Dangerous Approval Request (LEV) 1*40HQ//DCO_10334468//BEX2</t>
  </si>
  <si>
    <t xml:space="preserve">Hello Team,_x000D_
_x000D_
_x000D_
Booking has been created in HARP  DCO_10334468_x000D_
_x000D_
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Prime,_x000D_
_x000D_
Road </t>
  </si>
  <si>
    <t>AAMkADJlNjQxZDgyLTgxNDYtNDA4OC1iODAxLTZhY2ZjMDRlNzYwMQBGAAAAAAAyVyqPmYFfSJM2W4bOk1+6BwDicQtVi260RZGli0QcH1iEAAAArTu7AADiA9bqpkExTIvuWUsgz0xNAAKuqZtYAAA=</t>
  </si>
  <si>
    <t>FW: ***1ST LEG***NEU5 - 2686656590 APL MERLION 0FM8OE1MA(STN - JED) ( WUVI3 )Dangerous Approval Request (LEV) 1*40HQ//DCO_10334453//FAL3</t>
  </si>
  <si>
    <t xml:space="preserve">Hello Team,_x000D_
_x000D_
_x000D_
Booking has been created in HARP  DCO_10334453_x000D_
_x000D_
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Prime,_x000D_
_x000D_
Road </t>
  </si>
  <si>
    <t>AAMkADJlNjQxZDgyLTgxNDYtNDA4OC1iODAxLTZhY2ZjMDRlNzYwMQBGAAAAAAAyVyqPmYFfSJM2W4bOk1+6BwDicQtVi260RZGli0QcH1iEAAAArTu7AADiA9bqpkExTIvuWUsgz0xNAAKuqZtXAAA=</t>
  </si>
  <si>
    <t>FW: ***1ST LEG***NEU5 - 2686656590 APL MERLION 0FM8OE1MA(STN - JED) ( WUVI3 )Dangerous Approval Request (LEV) 1*40HQ//DCO_10334453//FAL1</t>
  </si>
  <si>
    <t>AAMkADJlNjQxZDgyLTgxNDYtNDA4OC1iODAxLTZhY2ZjMDRlNzYwMQBGAAAAAAAyVyqPmYFfSJM2W4bOk1+6BwDicQtVi260RZGli0QcH1iEAAAArTu7AADiA9bqpkExTIvuWUsgz0xNAAKuqZtWAAA=</t>
  </si>
  <si>
    <t>Fw: TAT2 - 2686326500 CMA CGM TOSCA 0LBAHW1MA(BRV - NYC) ( CHENAN4 )Dangerous Approval Request (BRE) 1*20GP   DCO_10333842//LIBERTY</t>
  </si>
  <si>
    <t>Hello,_x000D_
_x000D_
Booking has been created in HARP under_x000D_
DCO_1033384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TAAA=</t>
  </si>
  <si>
    <t>Fw: EWX - 2128473352 CMA CGM ARKANSAS 0WCAXS1MA(HAM - SAO) ( ZHANGJA17 )Dangerous Approval Request (HAM) 1*40HQ    DCO_10334424//WCC</t>
  </si>
  <si>
    <t>Hello,_x000D_
_x000D_
Booking has been created in HARP under_x000D_
DCO_103344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SAAA=</t>
  </si>
  <si>
    <t>Fw: EWX - 2128473354 CMA CGM ARKANSAS 0WCAXS1MA(HAM - SAO) ( ZHANGJA17 )Dangerous Approval Request (HAM) 1*40HQ   DCO_10334406//WCC</t>
  </si>
  <si>
    <t>Hello,_x000D_
_x000D_
Booking has been created in HARP under_x000D_
DCO_103344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RAAA=</t>
  </si>
  <si>
    <t>Fw: TAT3 - 2686247890 APL MINNESOTA 0VBAFW1MA(ANR - HOU) ( ZHAOLE2 )Dangerous Approval Request (FRA) 1*40HQ    DCO_10334396//VICTORY</t>
  </si>
  <si>
    <t>Hello,_x000D_
_x000D_
Booking has been created in HARP under_x000D_
DCO_1033439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QAAA=</t>
  </si>
  <si>
    <t>FW: TAT2 - 4052630920 CMA CGM TOSCA 0LBAHW1MA(ANR - NYC) ( CHENMA13 )Dangerous Approval Request (LEH) 1*40HQ//DCO_10334286//LIBERTY</t>
  </si>
  <si>
    <t>Hello Team,_x000D_
  _x000D_
Booking has been created in HARP  DCO_10334286_x000D_
_x000D_
_x000D_
_x000D_
_x000D_
Kundan DALVI_x000D_
Specialist _x000D_
_x000D_
CMA CGM GBS India_x000D_
Direct line: +91 (22) 4935 5702/5633_x000D_
VOIP: 8896 5702/5633_x000D_
3rd Floor, D-3, Kalpataru Prime, _x000D_
Road No. 16, Wagle Industrial Estat</t>
  </si>
  <si>
    <t>AAMkADJlNjQxZDgyLTgxNDYtNDA4OC1iODAxLTZhY2ZjMDRlNzYwMQBGAAAAAAAyVyqPmYFfSJM2W4bOk1+6BwDicQtVi260RZGli0QcH1iEAAAArTu7AADiA9bqpkExTIvuWUsgz0xNAAKuqZtVAAA=</t>
  </si>
  <si>
    <t>Re: DGX BKG / PAULINE RUSS // ETD 14/12- MARSEILLE-CASA/ 1X20DV / ARK35176///DCO_10334138</t>
  </si>
  <si>
    <t>Hello,_x000D_
_x000D_
Kindly reconfirm packing code for item no 2 UN2735_x000D_
_x000D_
Regards,_x000D_
Durgesh SAWANT_x000D_
Sr. Executive – Global DG Support_x000D_
CMA CGM GBS India_x000D_
3rd Floor, D-3, Kalpataru Prime,_x000D_
Road No. 16, Wagle Industrial Estate,_x000D_
Thane – 400 604India._x000D_
Business websit</t>
  </si>
  <si>
    <t>AAMkADJlNjQxZDgyLTgxNDYtNDA4OC1iODAxLTZhY2ZjMDRlNzYwMQBGAAAAAAAyVyqPmYFfSJM2W4bOk1+6BwDicQtVi260RZGli0QcH1iEAAAArTu7AADiA9bqpkExTIvuWUsgz0xNAALGy+0PAAA=</t>
  </si>
  <si>
    <t>Fw: ****2nd LEG**** WM3 - 2033492930 BALTIC BRIDGE 0MXAUE1MA(JED - JEB) ( WANGCH6 )Dangerous Approval Request (LEV) 1*40GP ///DCO_10334380///MEDEX</t>
  </si>
  <si>
    <t>Hello,_x000D_
_x000D_
_x000D_
_x000D_
Booking has been created in HARP under DCO_103343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OAAA=</t>
  </si>
  <si>
    <t>Fw: NEU4 - 2686648510 CMA CGM CONCORDE 0FLAUE1MA(RTM - PKG) ( WUVI3 )Dangerous Approval Request (LEV) 1*20GP   DCO_10334387//FAL1</t>
  </si>
  <si>
    <t>Hello,_x000D_
_x000D_
Booking has been created in HARP under_x000D_
DCO_103343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0NAAA=</t>
  </si>
  <si>
    <t>Fw: REMINDER ## &lt;&lt;TO:CMA&gt;&gt; ONE_Application DG - [IEX] CMA CGM IVANHOE 1148W / INNSA / USNYC, MUMBA6108800   DCO_10329474//INDAMEX</t>
  </si>
  <si>
    <t>Hello,_x000D_
_x000D_
Booking has been created in HARP under_x000D_
DCO_1032947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Gy+0MAAA=</t>
  </si>
  <si>
    <t>Fw: NEU5 - 2033492930 CMA CGM BOUGAINVILLE 0FM8SE1MA(STN - JED) ( WANGCH6 )Dangerous Approval Request (LEV) 1*40GP ///DCO_10334280///fal3</t>
  </si>
  <si>
    <t>Hello,_x000D_
_x000D_
_x000D_
_x000D_
Booking has been created in HARP under DCO_103342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0LAAA=</t>
  </si>
  <si>
    <t>Fw: Hazardous Request: 30141791; CMA CGM KOUROU; 2103149S; FRLEH-GFDDC///DCO_10334034///NEFGUI1</t>
  </si>
  <si>
    <t>Hello,_x000D_
_x000D_
Booking has been created in HARP under DCO_1033403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0KAAA=</t>
  </si>
  <si>
    <t>Fw: Hazardous Request: 30141788; MAJESTIC; 2219106S; FRDKK-PFPPT///DCO_10333931///RTWPAN</t>
  </si>
  <si>
    <t>Hello,_x000D_
_x000D_
Booking has been created in HARP under DCO_1033393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0JAAA=</t>
  </si>
  <si>
    <t>Re: 1) IMCO BOOKING FROM JEB - BAH:   APL GULF EXPRESS V-0KP40R1PL / BOOKING NO : OSS605JEABAH  /  3 / 1133 &amp;  9 / 3077 DCO_10287672 GFM2PLMA</t>
  </si>
  <si>
    <t>Vanessa - Star Feeders</t>
  </si>
  <si>
    <t>ssc.dgvalideur; neesha@feeders.co.ae</t>
  </si>
  <si>
    <t xml:space="preserve">Hello,_x000D_
_x000D_
Kindly provide the outer packing code for both UN number._x000D_
_x000D_
Best Regards,_x000D_
Akash THAKRE_x000D_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Gy+0IAAA=</t>
  </si>
  <si>
    <t>Fw: AEU2 - 6316173210 CMA CGM TROCADERO 0FLACE1MA(HAM - PKG - PUS ) ( ellinhe )Dangerous Approval Request (FRA) 1*40GP //DCO_10334326//     FAL1</t>
  </si>
  <si>
    <t>Dear,_x000D_
_x000D_
Booking has been created under DCO_1033432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0HAAA=</t>
  </si>
  <si>
    <t>Fw: DG//AEM2 - 6320612480 APL TEMASEK 0MEASE1MA(VLC - JEA) ( belloma )Dangerous Approval Request (VDA) 1*20GP///DCO_10333910///MEX</t>
  </si>
  <si>
    <t>Hello,_x000D_
_x000D_
Booking has been created in HARP under DCO_1033391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0GAAA=</t>
  </si>
  <si>
    <t>Fw: DG//AEM2 - 6320611990 APL TEMASEK 0MEASE1MA(VLC - JEA) ( belloma )Dangerous Approval Request (VDA) 1*20GP///DCO_10333889///MEX</t>
  </si>
  <si>
    <t>Hello,_x000D_
_x000D_
Booking has been created in HARP under DCO_1033388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0FAAA=</t>
  </si>
  <si>
    <t>Fw: DG REQUEST: CMA CGM IVANHOE / 1148 / TPI / 279461 / 79871495 / MUN0029/TPI / INMUN to USNYC///DCO_10333876///INDAMEX</t>
  </si>
  <si>
    <t>Hello,_x000D_
_x000D_
Booking has been created in HARP under DCO_1033387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0EAAA=</t>
  </si>
  <si>
    <t>Re: NEU4 - 2128630280 CMA CGM SORBONNE 0FLAME1MA(RTM - PUS) ( RENBR )Dangerous Approval Request (RTM) 1*20GP DCO_10334290 FAL1</t>
  </si>
  <si>
    <t>Hello,_x000D_
_x000D_
Kindly provide the emergency contact number._x000D_
_x000D_
_x000D_
Best Regards,_x000D_
Akash THAKRE_x000D_
Executive-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LGy+0DAAA=</t>
  </si>
  <si>
    <t>Fw: DG REQUEST: CMA CGM IVANHOE / 1148 / TPI / 279461 / 79868715 / MUN0018/TPI / INMUN to EGDAM///DCO_10333836///INDAMEX</t>
  </si>
  <si>
    <t>Hello,_x000D_
_x000D_
Booking has been created in HARP under DCO_1033383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0CAAA=</t>
  </si>
  <si>
    <t>Fw: NEU4 - 4052641770 CMA CGM CHAMPS ELYSEES 0FLAOE1MA(HAM - PKG) ( CHENAN4 )Dangerous Approval Request (FRA) 1*40HQ///DCO_10333463///FAL1</t>
  </si>
  <si>
    <t>Hello,_x000D_
_x000D_
Booking has been created in HARP under DCO_1033346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0BAAA=</t>
  </si>
  <si>
    <t>Re: &lt;CANCEL&gt;[MED Loop 2] DG-CGIU(CMA CGM IGUACU)/0MEAKE1MA/ESBCN-MYPKL,(BK#:571100059253,App.:202111180009)-1 x 4SH   Ref-no: &lt;&lt;A4_VDBZ3CXE.CNT&gt;&gt; DCO_10289119 MEX</t>
  </si>
  <si>
    <t>AAMkADJlNjQxZDgyLTgxNDYtNDA4OC1iODAxLTZhY2ZjMDRlNzYwMQBGAAAAAAAyVyqPmYFfSJM2W4bOk1+6BwDicQtVi260RZGli0QcH1iEAAAArTu7AADiA9bqpkExTIvuWUsgz0xNAALGy+0AAAA=</t>
  </si>
  <si>
    <t>FW: TAT2 - 4052628490 CMA CGM TOSCA 0LBAHW1MA(ANR - NYC) ( CHENMA13 )Dangerous Approval Request (LEH) 1*40HQ//DCO_10334186//LIBERTY</t>
  </si>
  <si>
    <t>Hello Team,_x000D_
  _x000D_
Booking has been created in HARP  DCO_10334186_x000D_
_x000D_
_x000D_
_x000D_
_x000D_
Kundan DALVI_x000D_
Specialist _x000D_
_x000D_
CMA CGM GBS India_x000D_
Direct line: +91 (22) 4935 5702/5633_x000D_
VOIP: 8896 5702/5633_x000D_
3rd Floor, D-3, Kalpataru Prime, _x000D_
Road No. 16, Wagle Industrial Estat</t>
  </si>
  <si>
    <t>AAMkADJlNjQxZDgyLTgxNDYtNDA4OC1iODAxLTZhY2ZjMDRlNzYwMQBGAAAAAAAyVyqPmYFfSJM2W4bOk1+6BwDicQtVi260RZGli0QcH1iEAAAArTu7AADiA9bqpkExTIvuWUsgz0xNAAKuqZtUAAA=</t>
  </si>
  <si>
    <t>Re: &lt;CANCEL&gt;[TAT3] DG-CMLM(CMA CGM LAMARTINE)/0VBABW1MA/BEANW-USNOL,(BK#:530100161689,App.:202111181032)-1 x 2TK   Ref-no: &lt;&lt;A8_VDBZ3CXI.CNT&gt;&gt; DCO_10294254 VICTORY</t>
  </si>
  <si>
    <t>AAMkADJlNjQxZDgyLTgxNDYtNDA4OC1iODAxLTZhY2ZjMDRlNzYwMQBGAAAAAAAyVyqPmYFfSJM2W4bOk1+6BwDicQtVi260RZGli0QcH1iEAAAArTu7AADiA9bqpkExTIvuWUsgz0xNAALGy+z/AAA=</t>
  </si>
  <si>
    <t>Fw: TAT3 - 2128751300 APL MINNESOTA 0VBAFW1MA(LEH - HOU) ( WUVI3 )Dangerous Approval Request (LEH) 1*40HQ ///DCO_10334248///VICTORY</t>
  </si>
  <si>
    <t>Hello,_x000D_
_x000D_
_x000D_
_x000D_
Booking has been created in HARP under DCO_103342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z+AAA=</t>
  </si>
  <si>
    <t>Re: &lt;CANCEL&gt;[TAT3] DG-CMLM(CMA CGM LAMARTINE)/0VBABW1MA/BEANW-USNOL,(BK#:530100161701,App.:202111181039)-1 x 2TK   Ref-no: &lt;&lt;A3_VDBZ3CXY.CNT&gt;&gt; DCO_10294238 VICTORY</t>
  </si>
  <si>
    <t>AAMkADJlNjQxZDgyLTgxNDYtNDA4OC1iODAxLTZhY2ZjMDRlNzYwMQBGAAAAAAAyVyqPmYFfSJM2W4bOk1+6BwDicQtVi260RZGli0QcH1iEAAAArTu7AADiA9bqpkExTIvuWUsgz0xNAALGy+z9AAA=</t>
  </si>
  <si>
    <t>Re: NEU4 - 2683118230 CMA CGM CHAMPS ELYSEES 0FLAOE1MA(HAM - PUS) ( CHENAN4 )Dangerous Approval Request (BRE) 1*40HQ///DCO_10333387</t>
  </si>
  <si>
    <t>Hello,_x000D_
_x000D_
Kindly advise whether batteries are do not belong to Vivo manufacturer for UN3480._x000D_
_x000D_
Regards,_x000D_
Durgesh SAWANT_x000D_
Sr. Executive – Global DG Support_x000D_
CMA CGM GBS India_x000D_
3rd Floor, D-3, Kalpataru Prime,_x000D_
Road No. 16, Wagle Industrial Estate,_x000D_
Than</t>
  </si>
  <si>
    <t>AAMkADJlNjQxZDgyLTgxNDYtNDA4OC1iODAxLTZhY2ZjMDRlNzYwMQBGAAAAAAAyVyqPmYFfSJM2W4bOk1+6BwDicQtVi260RZGli0QcH1iEAAAArTu7AADiA9bqpkExTIvuWUsgz0xNAALGy+z8AAA=</t>
  </si>
  <si>
    <t>Re: &lt;CANCEL&gt;[TAT3] DG-CMLM(CMA CGM LAMARTINE)/0VBABW1MA/BEANW-USNOL,(BK#:530100161697,App.:202111181037)-1 x 2TK   Ref-no: &lt;&lt;A1_VDBZ3CXW.CNT&gt;&gt; DCO_10294273 VICTORY</t>
  </si>
  <si>
    <t>AAMkADJlNjQxZDgyLTgxNDYtNDA4OC1iODAxLTZhY2ZjMDRlNzYwMQBGAAAAAAAyVyqPmYFfSJM2W4bOk1+6BwDicQtVi260RZGli0QcH1iEAAAArTu7AADiA9bqpkExTIvuWUsgz0xNAALGy+z7AAA=</t>
  </si>
  <si>
    <t>Fw: NEU5 - 2128638590 CMA CGM BOUGAINVILLE 0FM8SE1MA(STN - QIN) ( WANGCH6 )Dangerous Approval Request (LEV) 1*40HQ///DCO_10333375///FAL3</t>
  </si>
  <si>
    <t>Hello,_x000D_
_x000D_
Booking has been created in HARP under DCO_1033337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z6AAA=</t>
  </si>
  <si>
    <t>Fw: NEU4 - 2128761270 CMA CGM PALAIS ROYAL 0FLAYE1MA(LEH - PKG) ( WUVI3 )Dangerous Approval Request (LEH) 1*40GP///DCO_10333342///FAL1</t>
  </si>
  <si>
    <t>Hello,_x000D_
_x000D_
Booking has been created in HARP under DCO_1033334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z5AAA=</t>
  </si>
  <si>
    <t>Fw: ATM1 - 2684769450 CMA CGM DALILA 0MRA3W1MA(FOS - NYC) ( CHENMA13 )Dangerous Approval Request (LEH) 1*40HQ///DCO_10333158///AMERIGO</t>
  </si>
  <si>
    <t>Hello,_x000D_
_x000D_
Booking has been created in HARP under DCO_1033315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z4AAA=</t>
  </si>
  <si>
    <t>Fw: DG / AEM2 / HAMAD / BEIRUT / CMA CGM PATAGONIA 0MEAGE1MA / 6320497560 DCO_10327502//MEX</t>
  </si>
  <si>
    <t>Hello,_x000D_
_x000D_
_x000D_
_x000D_
Booking has been created in HARP under DCO_103275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z3AAA=</t>
  </si>
  <si>
    <t>Fw: DG REQUEST: CMA CGM IVANHOE / 1148 / TPI / 279461 / 77214530 / NSA0080/TPI / INNSA to USNYC///DCO_10333109/128///INDAMEX</t>
  </si>
  <si>
    <t>Hello,_x000D_
_x000D_
Booking has been created in HARP under DCO_10333109/128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Gy+z2AAA=</t>
  </si>
  <si>
    <t>Fw: DG REQUEST: CMA CGM CONGO / 08MAAE1MA / GEM / 274595 / 77392118 / DAM0007/GEM / EGDAM to QAHMD///DCO_10333009/41/44-49///MEGEM</t>
  </si>
  <si>
    <t>Hello,_x000D_
_x000D_
Booking has been created in HARP under DCO_10333009/41/44-49_x000D_
_x000D_
Regards,_x000D_
Durgesh SAWANT_x000D_
Sr. Executive – Global DG Support_x000D_
CMA CGM GBS India_x000D_
3rd Floor, D-3, Kalpataru Prime,_x000D_
Road No. 16, Wagle Industrial Estate,_x000D_
Thane – 400 604India._x000D_
Busin</t>
  </si>
  <si>
    <t>AAMkADJlNjQxZDgyLTgxNDYtNDA4OC1iODAxLTZhY2ZjMDRlNzYwMQBGAAAAAAAyVyqPmYFfSJM2W4bOk1+6BwDicQtVi260RZGli0QcH1iEAAAArTu7AADiA9bqpkExTIvuWUsgz0xNAALGy+z1AAA=</t>
  </si>
  <si>
    <t>Fw: 2nd REMINDER: 214943583 COSCO SHIPPING VOLGA               	151S	GBLGPTM   DCO_10325112 WCC</t>
  </si>
  <si>
    <t>Hello,_x000D_
_x000D_
_x000D_
_x000D_
Booking has been created in HARP under DCO_10325112_x000D_
_x000D_
_x000D_
_x000D_
Kindly advise all ok_x000D_
_x000D_
_x000D_
_x000D_
_x000D_
Komal Sansare_x000D_
_x000D_
Sr. Executive -DG Support_x000D_
_x000D_
_x000D_
_x000D_
Direct line: +91 (22) 4935 5909_x000D_
_x000D_
VOIP: 8896 5909_x000D_
_x000D_
CMA CGM GBS India_x000D_
_x000D_
3rd Floor, D-3, Kalpataru P</t>
  </si>
  <si>
    <t>AAMkADJlNjQxZDgyLTgxNDYtNDA4OC1iODAxLTZhY2ZjMDRlNzYwMQBGAAAAAAAyVyqPmYFfSJM2W4bOk1+6BwDicQtVi260RZGli0QcH1iEAAAArTu7AADiA9bqpkExTIvuWUsgz0xNAALGy+z0AAA=</t>
  </si>
  <si>
    <t>FW: MED2 - 4052638620 CMA CGM HOPE 0MEAOE1MA(GOA - JEB) ( CHENMA13 )Dangerous Approval Request (GOA) 1*40HQ//DCO_10334178//MEX</t>
  </si>
  <si>
    <t xml:space="preserve">Hello Team,_x000D_
_x000D_
_x000D_
Booking has been created in HARP  DCO_10334178_x000D_
_x000D_
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Prime,_x000D_
_x000D_
Road </t>
  </si>
  <si>
    <t>AAMkADJlNjQxZDgyLTgxNDYtNDA4OC1iODAxLTZhY2ZjMDRlNzYwMQBGAAAAAAAyVyqPmYFfSJM2W4bOk1+6BwDicQtVi260RZGli0QcH1iEAAAArTu7AADiA9bqpkExTIvuWUsgz0xNAAKuqZtTAAA=</t>
  </si>
  <si>
    <t>Re: BSM - 6315883780 BSM MONA LISA 0BM6DS1MA // ETA GRPIR 2.12.21 (PIR - ALG) ( radosni )Dangerous Approval Request (SHA) 1*20GP ///DCO_10334132///BSMAR</t>
  </si>
  <si>
    <t>COSCO Greece / Nikos Rados; ssc.dgsupport.eur; ssc.dgvalideur</t>
  </si>
  <si>
    <t>AAMkADJlNjQxZDgyLTgxNDYtNDA4OC1iODAxLTZhY2ZjMDRlNzYwMQBGAAAAAAAyVyqPmYFfSJM2W4bOk1+6BwDicQtVi260RZGli0QcH1iEAAAArTu7AADiA9bqpkExTIvuWUsgz0xNAALGy+zzAAA=</t>
  </si>
  <si>
    <t>Fw: haz request DG56083 - 2x40 HC - NHV - MOMBASA - ESLINDMUM2031390 - BKON262317 - Northern Vigour V. 2148 S   DCO_10328637 / 8695 swax2</t>
  </si>
  <si>
    <t>Hello,_x000D_
_x000D_
Booking has been created in HARP under_x000D_
DCO_10328637 / 8695_x000D_
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Gy+zyAAA=</t>
  </si>
  <si>
    <t>FW: &lt;&lt;TO:CMA&gt;&gt; ONE_Application   DG - [IO2] LOTUS A 0006W / AEJEA / INNSA, HAMBC8308600//DCO_10333558//epic</t>
  </si>
  <si>
    <t>Hello Team,_x000D_
_x000D_
Booking has been created in HARP  DCO_10333558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SAAA=</t>
  </si>
  <si>
    <t>Re: BSM - 6316398020 BSM MONA LISA 0BM6DS1MA // ETA GRPIR 2.12.21 (PIR - CSC) ( radosni )Dangerous Approval Request (ZJG) 1*20GP////DCO_10334033///BSMAR</t>
  </si>
  <si>
    <t>Hello,_x000D_
_x000D_
_x000D_
_x000D_
Kindly provide the outer packaging code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t>
  </si>
  <si>
    <t>AAMkADJlNjQxZDgyLTgxNDYtNDA4OC1iODAxLTZhY2ZjMDRlNzYwMQBGAAAAAAAyVyqPmYFfSJM2W4bOk1+6BwDicQtVi260RZGli0QcH1iEAAAArTu7AADiA9bqpkExTIvuWUsgz0xNAALGy+zxAAA=</t>
  </si>
  <si>
    <t>Fw: **Reminder**: BSM MONA LISA 0BM6DS1MA // ETA GRPIR 2.12.21// (HAM - PIR - CAS) ( reinhan )Dangerous Approval Request (BRE) 1*20GP/DCO_10178066//BSMAR</t>
  </si>
  <si>
    <t>Hello,_x000D_
_x000D_
_x000D_
_x000D_
Booking has been created in HARP under DCO_101780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zwAAA=</t>
  </si>
  <si>
    <t xml:space="preserve">Hello,_x000D_
_x000D_
Booking has been created in HARP under DCO_1032538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zvAAA=</t>
  </si>
  <si>
    <t>Re: BSM - 6315884890 BSM MONA LISA 0BM6DS1MA // ETA GRPIR 2.12.21 (PIR - ALG) ( radosni )Dangerous Approval Request (SHA) 1*20GP ///DCO_10333888///BSMAR</t>
  </si>
  <si>
    <t>Hello,_x000D_
_x000D_
_x000D_
Kindly provide the outer packaging code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t>
  </si>
  <si>
    <t>AAMkADJlNjQxZDgyLTgxNDYtNDA4OC1iODAxLTZhY2ZjMDRlNzYwMQBGAAAAAAAyVyqPmYFfSJM2W4bOk1+6BwDicQtVi260RZGli0QcH1iEAAAArTu7AADiA9bqpkExTIvuWUsgz0xNAALGy+zuAAA=</t>
  </si>
  <si>
    <t>Fw: DG REQUEST: APL NEW YORK / 0PE2CE1MA / IO3 / 275059 / 77795459 / ANR0008/IO3 / BEANR to INNSA///DCO_10246677///EPIC</t>
  </si>
  <si>
    <t>Hello,_x000D_
_x000D_
_x000D_
_x000D_
Booking has been created in HARP under DCO_1024667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ztAAA=</t>
  </si>
  <si>
    <t>Fw: DG REQUEST: APL NEW YORK / 0PE2CE1MA / IO3 / 275059 / 79767169 / ANR0107/IO3 / BEANR to AEJEA ///DCO_10332949///EPIC</t>
  </si>
  <si>
    <t>Hello,_x000D_
_x000D_
_x000D_
_x000D_
Booking has been created in HARP under DCO_1033294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zsAAA=</t>
  </si>
  <si>
    <t>Fw: DG APPLICATION - PINARA- GPS631E21-ARKSPE0000046239   DCO_10330139/145//MPS</t>
  </si>
  <si>
    <t>Hello,_x000D_
_x000D_
_x000D_
_x000D_
Booking has been created in HARP under DCO_10330139/145_x000D_
_x000D_
_x000D_
Eta taken as 8th dec_x000D_
_x000D_
_x000D_
_x000D_
Kindly advise all ok_x000D_
_x000D_
_x000D_
_x000D_
_x000D_
_x000D_
Komal Sansare_x000D_
_x000D_
Sr. Executive -DG Support_x000D_
_x000D_
_x000D_
_x000D_
Direct line: +91 (22) 4935 5909_x000D_
_x000D_
VOIP: 8896 5909_x000D_
_x000D_
CMA CGM GBS Indi</t>
  </si>
  <si>
    <t>AAMkADJlNjQxZDgyLTgxNDYtNDA4OC1iODAxLTZhY2ZjMDRlNzYwMQBGAAAAAAAyVyqPmYFfSJM2W4bOk1+6BwDicQtVi260RZGli0QcH1iEAAAArTu7AADiA9bqpkExTIvuWUsgz0xNAALGy+zrAAA=</t>
  </si>
  <si>
    <t>Fw: DG REQUEST: CMA CGM IVANHOE / 1148 / TPI / 279461 / 77114841 / NSA0035/TPI / INNSA to USCHS ///DCO_10333553/60-63///INDAMEX</t>
  </si>
  <si>
    <t>Hello,_x000D_
_x000D_
_x000D_
_x000D_
Booking has been created in HARP under DCO_10333553/60-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Gy+zqAAA=</t>
  </si>
  <si>
    <t>Fw: DG APPLICATION - PINARA- GPS631E21-ARKSPE0000046227 ///DCO_10330094//MPS</t>
  </si>
  <si>
    <t>Hello,_x000D_
_x000D_
Booking has been created in HARP under DCO_10330094_x000D_
_x000D_
PARTNER CHAIS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Gy+zpAAA=</t>
  </si>
  <si>
    <t>Fw: AEU2 - 9015598740 CMA CGM JEAN MERMOZ 0FLAKE1MA(RTM - MLT) Dangerous Approval Request (DUS) 1*20GP//DCO_10234188//fal1</t>
  </si>
  <si>
    <t>Hello Team,_x000D_
_x000D_
_x000D_
Booking has been created in HARP_x000D_
DCO_10234188_x000D_
_x000D_
_x000D_
_x000D_
_x000D_
_x000D_
Kundan DALVI_x000D_
  Specialist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LGy+zoAAA=</t>
  </si>
  <si>
    <t>Fw: *revision*WM3 - 4052598900 CMA CGM OTELLO 0MXAKE1MA(GOA - KHI) ( WUVI3 )Dangerous Approval Request (GOA) 1*40HQ ///DCO_10327299///MEDEX</t>
  </si>
  <si>
    <t xml:space="preserve">Hello,_x000D_
_x000D_
_x000D_
_x000D_
Booking has been created in HARP under DCO_10327299_x000D_
_x000D_
_x000D_
Added one item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t>
  </si>
  <si>
    <t>AAMkADJlNjQxZDgyLTgxNDYtNDA4OC1iODAxLTZhY2ZjMDRlNzYwMQBGAAAAAAAyVyqPmYFfSJM2W4bOk1+6BwDicQtVi260RZGli0QcH1iEAAAArTu7AADiA9bqpkExTIvuWUsgz0xNAALGy+znAAA=</t>
  </si>
  <si>
    <t>Fw: MINA - 6320481900 CMA CGM OTELLO 0MXAZW1MA(JEA - NVA) ( soydaab )Dangerous Approval Request (IST) 1*40HQ DCO_10325048 MEDEX</t>
  </si>
  <si>
    <t>Hello,_x000D_
_x000D_
_x000D_
_x000D_
Booking has been created in HARP under DCO_103250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zmAAA=</t>
  </si>
  <si>
    <t>Fw: P0: APL NEW YORK / 0PE2CE1MA / IO3 / 275059 / 79767169 / ANR0107/IO3 / BEANR TO AEJEA///DCO_10332949///EPIC</t>
  </si>
  <si>
    <t>Hello,_x000D_
_x000D_
Booking has been created in HARP under DCO_1033294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zlAAA=</t>
  </si>
  <si>
    <t>RE: Hazardous Request: 30141716; CMA CGM SAMBHAR; 2102148S; FRLEH-MQFDF DCO_10325004 NEFWI1</t>
  </si>
  <si>
    <t>Hello Team,_x000D_
_x000D_
Done_x000D_
_x000D_
_x000D_
_x000D_
Kundan DALVI_x000D_
Specialist_x000D_
_x000D_
CMA CGM GBS India_x000D_
Direct line: +91 (22) 4935 5702/5633_x000D_
VOIP: 8896 5702/5633_x000D_
3rd Floor, D-3, Kalpataru Prime,_x000D_
Road No. 16, Wagle Industrial Estate,_x000D_
Thane – 400 604_x000D_
India._x000D_
Business website: w</t>
  </si>
  <si>
    <t>AAMkADJlNjQxZDgyLTgxNDYtNDA4OC1iODAxLTZhY2ZjMDRlNzYwMQBGAAAAAAAyVyqPmYFfSJM2W4bOk1+6BwDicQtVi260RZGli0QcH1iEAAAArTu7AADiA9bqpkExTIvuWUsgz0xNAAKuqZtRAAA=</t>
  </si>
  <si>
    <t>FW: *TRANSFER* TAT2 - 2685005810 CMA CGM TOSCA 0LBAHW1MA(LEH - ORF) ( RENBR )Dangerous Approval Request (LEH) 1*40HQ//DCO_10332034//LIBERTY</t>
  </si>
  <si>
    <t xml:space="preserve">Hello Team,_x000D_
_x000D_
_x000D_
Booking has been created in HARP  DCO_10332034_x000D_
_x000D_
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Prime,_x000D_
_x000D_
Road </t>
  </si>
  <si>
    <t>AAMkADJlNjQxZDgyLTgxNDYtNDA4OC1iODAxLTZhY2ZjMDRlNzYwMQBGAAAAAAAyVyqPmYFfSJM2W4bOk1+6BwDicQtVi260RZGli0QcH1iEAAAArTu7AADiA9bqpkExTIvuWUsgz0xNAAKuqZtQAAA=</t>
  </si>
  <si>
    <t>FW: *revision*NEU4 - 2128437420 CMA CGM JEAN MERMOZ 0FLAKE1MA(RTM - PKG) ( RENBR )Dangerous Approval Request (RTM) 1*40HQ//DCO_10323649 //fal1</t>
  </si>
  <si>
    <t>Hello Team,_x000D_
  _x000D_
Booking has been created in HARP  DCO_10323649_x000D_
_x000D_
3rd item canceled_x000D_
_x000D_
_x000D_
Kundan DALVI_x000D_
Specialist _x000D_
_x000D_
CMA CGM GBS India_x000D_
Direct line: +91 (22) 4935 5702/5633_x000D_
VOIP: 8896 5702/5633_x000D_
3rd Floor, D-3, Kalpataru Prime, _x000D_
Road No. 16, Wagle</t>
  </si>
  <si>
    <t>AAMkADJlNjQxZDgyLTgxNDYtNDA4OC1iODAxLTZhY2ZjMDRlNzYwMQBGAAAAAAAyVyqPmYFfSJM2W4bOk1+6BwDicQtVi260RZGli0QcH1iEAAAArTu7AADiA9bqpkExTIvuWUsgz0xNAAKuqZtPAAA=</t>
  </si>
  <si>
    <t>Fw: 913449810 : Approval pending.    HAZ_10331378 - 97    WAX</t>
  </si>
  <si>
    <t>Hello_x000D_
_x000D_
_x000D_
Booking integrated in HARP under HAZ_10331378 - 97_x000D_
_x000D_
_x000D_
_x000D_
_x000D_
Siddhi GAWDE_x000D_
_x000D_
Specialist - Hazardous Cargo_x000D_
_x000D_
Direct line: +91 (22) 4935 5909_x000D_
_x000D_
VOIP: 8896 5909_x000D_
_x000D_
CMA CGM GBS India_x000D_
_x000D_
3rd Floor, D-3, Kalpataru Prime,_x000D_
_x000D_
Road No. 16, Wagle Indust</t>
  </si>
  <si>
    <t>AAMkADJlNjQxZDgyLTgxNDYtNDA4OC1iODAxLTZhY2ZjMDRlNzYwMQBGAAAAAAAyVyqPmYFfSJM2W4bOk1+6BwDicQtVi260RZGli0QcH1iEAAAArTu7AADiA9bqpkExTIvuWUsgz0xNAALGy+zkAAA=</t>
  </si>
  <si>
    <t>Fw: DG REQUEST: CMA CGM ALGECIRAS / 1433S / WWA / 278722 / 77315595 / ANR0024/WWA / BEANR to CGPNR    DCO_10331212 / 19    EURAF5</t>
  </si>
  <si>
    <t>Hello_x000D_
_x000D_
_x000D_
Booking has been created in HARP under DCO_10331212 / 1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Gy+zjAAA=</t>
  </si>
  <si>
    <t>RFI \\\\ DG REQUEST: CMA CGM CENDRILLON / 0PE2GE1MA / IO3 / 276402 / 77807245 / SOU0030/IO3 / GBSOU to INNSA \\\\ DCO_10331193</t>
  </si>
  <si>
    <t>Hello Partner_x000D_
_x000D_
_x000D_
Kindly advise total no. of containers under subject booking._x000D_
_x000D_
_x000D_
_x000D_
_x000D_
Siddhi GAWDE_x000D_
_x000D_
Specialist - Hazardous Cargo_x000D_
_x000D_
Direct line: +91 (22) 4935 5909_x000D_
_x000D_
VOIP: 8896 5909_x000D_
_x000D_
CMA CGM GBS India_x000D_
_x000D_
3rd Floor, D-3, Kalpataru Prime,_x000D_
_x000D_
Road No</t>
  </si>
  <si>
    <t>AAMkADJlNjQxZDgyLTgxNDYtNDA4OC1iODAxLTZhY2ZjMDRlNzYwMQBGAAAAAAAyVyqPmYFfSJM2W4bOk1+6BwDicQtVi260RZGli0QcH1iEAAAArTu7AADiA9bqpkExTIvuWUsgz0xNAALGy+ziAAA=</t>
  </si>
  <si>
    <t>Fw: DG REQUEST: CMA CGM ORFEO / 1244 / TPI / 275903 / 77104626 / JED0006/TPI / SAJED to INNSA    DCO_10331147    INDAMEX</t>
  </si>
  <si>
    <t>Hello_x000D_
_x000D_
_x000D_
Booking has been created in HARP under DCO_10331147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Gy+zhAAA=</t>
  </si>
  <si>
    <t>Fw: EWX - 6320612990 CMA CGM ARKANSAS 1250S(HAM - CLL) ( jensean )Dangerous Approval Request (CPH) 1*20GP//DCO_10331091//WCC</t>
  </si>
  <si>
    <t>Dear,_x000D_
_x000D_
Booking has been created under DCO_1033109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gAAA=</t>
  </si>
  <si>
    <t>Fw: EWX - 6319823940 CMA CGM ARKANSAS 1250S(HAM - CTG) ( nonnegi )Dangerous Approval Request (HAM) 1*20GP//DCO_10331081//WCC</t>
  </si>
  <si>
    <t>Dear,_x000D_
_x000D_
Booking has been created under DCO_103310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fAAA=</t>
  </si>
  <si>
    <t>Fw: AEU6 - 6319459330 APL SINGAPURA 0FM8EE1MA(ANR - SHA) ( vandefr )Dangerous Approval Request (ANR) 1*20GP   DCO_10329888   FAL3</t>
  </si>
  <si>
    <t>Hello,_x000D_
_x000D_
_x000D_
Booking has been already created in Harp under DCO_10329888_x000D_
_x000D_
_x000D_
Saurav DATTA_x000D_
Sr. Executive - Hazardous Cargo_x000D_
Direct line:+91 (22) 4935 5909_x000D_
VoIP: 8896 5633_x000D_
_x000D_
CMA CGM GBS India_x000D_
Address_x000D_
Business website: www.cma-cgm.com_x000D_
Group website: ww</t>
  </si>
  <si>
    <t>AAMkADJlNjQxZDgyLTgxNDYtNDA4OC1iODAxLTZhY2ZjMDRlNzYwMQBGAAAAAAAyVyqPmYFfSJM2W4bOk1+6BwDicQtVi260RZGli0QcH1iEAAAArTu7AADiA9bqpkExTIvuWUsgz0xNAALGy+zeAAA=</t>
  </si>
  <si>
    <t>Fw: DG REQUEST: LOTUS A / 0PE2ME1MA / IO3 / 276408 / 79475795 / SOU0002/IO3 / GBSOU to SAJED//DCO_10331071/75-77//EPIC</t>
  </si>
  <si>
    <t>Dear,_x000D_
_x000D_
Booking has been created under DCO_10331071/75-77_x000D_
_x000D_
_x000D_
_x000D_
Thanks &amp; Regards,_x000D_
SaravanaKumar NADAR_x000D_
Senior Executive - Global DG Support_x000D_
Direct line :0091 22 49355633_x000D_
VOIP : 88965633_x000D_
_x000D_
CMA CGM GBS India_x000D_
3rd Floor, D-3, Kalpataru Prime,_x000D_
Road No.</t>
  </si>
  <si>
    <t>AAMkADJlNjQxZDgyLTgxNDYtNDA4OC1iODAxLTZhY2ZjMDRlNzYwMQBGAAAAAAAyVyqPmYFfSJM2W4bOk1+6BwDicQtVi260RZGli0QcH1iEAAAArTu7AADiA9bqpkExTIvuWUsgz0xNAALGy+zdAAA=</t>
  </si>
  <si>
    <t>Fw: DG REQUEST: APL ANTWERP / 0MXAGE1MA / IMX / 274568 / 78458704 / AQJ0004/IMX / JOAQJ to INMUN</t>
  </si>
  <si>
    <t>Hello Team,_x000D_
_x000D_
_x000D_
Kindly note schedule is not updated for the subject vessel kindly assist._x000D_
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Gy+zcAAA=</t>
  </si>
  <si>
    <t>Fw: Hazardous Request: 30141774; CMA CGM KOUROU; 2103149S; FRLEH-GFDDC//DCO_10330994//NEFGUI1</t>
  </si>
  <si>
    <t>Dear,_x000D_
_x000D_
Booking has been created under DCO_1033099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bAAA=</t>
  </si>
  <si>
    <t>Fw: DG REQUEST: CMA CGM CONGO / 08MANW1MA / GEM / 277839 / 79282082 / JED0018/GEM / SAJED to TRMER   DCO_10331050   MEGEM</t>
  </si>
  <si>
    <t>Hello,_x000D_
_x000D_
_x000D_
Booking has been created in Harp under DCO_1033105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aAAA=</t>
  </si>
  <si>
    <t>Re: IEX - 6320379900 BUXCOAST 203E(HAM - MAA) ( wickal )Dangerous Approval Request (BRE) 1*20GP</t>
  </si>
  <si>
    <t>Hello,_x000D_
_x000D_
_x000D_
Kindly note schedule is not updated for the subject vessel._x000D_
_x000D_
_x000D_
Saurav DATTA_x000D_
Sr. Executive - Hazardous Cargo_x000D_
Direct line:+91 (22) 4935 5909_x000D_
VoIP: 8896 5633_x000D_
_x000D_
CMA CGM GBS India_x000D_
Address_x000D_
Business website: www.cma-cgm.com_x000D_
Group website: ww</t>
  </si>
  <si>
    <t>AAMkADJlNjQxZDgyLTgxNDYtNDA4OC1iODAxLTZhY2ZjMDRlNzYwMQBGAAAAAAAyVyqPmYFfSJM2W4bOk1+6BwDicQtVi260RZGli0QcH1iEAAAArTu7AADiA9bqpkExTIvuWUsgz0xNAALGy+zZAAA=</t>
  </si>
  <si>
    <t>Fw: DG REQUEST: CMA CGM IVANHOE / 1148 / TPI / 279461 / 78293397 / NSA0062/TPI / INNSA to USNYC    DCO_10331035    INDAMEX</t>
  </si>
  <si>
    <t>Hello_x000D_
_x000D_
_x000D_
Booking has been created in HARP under DCO_10331035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Gy+zYAAA=</t>
  </si>
  <si>
    <t>Fw: Hazardous Request: 30141775; MAJESTIC; 2219106S; FRLEH-PFPPT   DCO_10331005   RTWPAN</t>
  </si>
  <si>
    <t>Hello,_x000D_
_x000D_
_x000D_
Booking has been created in Harp under DCO_1033100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XAAA=</t>
  </si>
  <si>
    <t>RFI \\\\ [MED Loop 5] DG-MYNY(MYNY)/0BEAUE1MA/SIKPR-CNSHG,(BK#:506100030212,App.:202111300007)-1 x 2SD   Ref-no: &lt;&lt;A6_VDBTVDGR.CNT&gt;&gt;</t>
  </si>
  <si>
    <t>philippdetz@evergreen-shipping.at; ssc.dgvalideur</t>
  </si>
  <si>
    <t>Hello Partner_x000D_
_x000D_
_x000D_
As per CMA policy –UNNO3088 is only acceptable in limited or excepted quantities or if less than 1000kgs in a single container._x000D_
_x000D_
Dear ssc.dgvalideur_x000D_
_x000D_
_x000D_
Kindly confirm the same._x000D_
_x000D_
_x000D_
_x000D_
Siddhi GAWDE_x000D_
_x000D_
Specialist - Hazardous Cargo</t>
  </si>
  <si>
    <t>AAMkADJlNjQxZDgyLTgxNDYtNDA4OC1iODAxLTZhY2ZjMDRlNzYwMQBGAAAAAAAyVyqPmYFfSJM2W4bOk1+6BwDicQtVi260RZGli0QcH1iEAAAArTu7AADiA9bqpkExTIvuWUsgz0xNAALGy+zWAAA=</t>
  </si>
  <si>
    <t>Fw: Hazardous Request: 30141772; CMA CGM SAMBHAR; 2102148S; FRLEH-MQFDF//DCO_10330926//NEFWI1</t>
  </si>
  <si>
    <t>Dear,_x000D_
_x000D_
Booking has been created under DCO_1033092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VAAA=</t>
  </si>
  <si>
    <t>Fw: DG REQUEST: LOTUS A / 0PE2ME1MA / IO3 / 276408 / 79078413 / SOU0003/IO3 / GBSOU to SAJED    DCO_10298826    EPIC</t>
  </si>
  <si>
    <t>Hello,_x000D_
_x000D_
_x000D_
Booking has been amended in Harp under DCO_1029882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UAAA=</t>
  </si>
  <si>
    <t>Fw: Hazardous Request: 30141757; CMA CGM KOUROU; 2103149S; FRLEH-ANPHI   DCO_10328709   NEFGUI1</t>
  </si>
  <si>
    <t>Hello,_x000D_
_x000D_
_x000D_
Booking has been created in Harp under DCO_1032870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TAAA=</t>
  </si>
  <si>
    <t>Fw: Hazardous Request: 30141771; RHODOS; 2205101S; ESVLC-DOCAU//DCO_10330922//MEDCARI1</t>
  </si>
  <si>
    <t>Dear,_x000D_
_x000D_
Booking has been created under DCO_1033092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SAAA=</t>
  </si>
  <si>
    <t>Fw: NEU4 - 2680885992 CMA CGM JEAN MERMOZ 0FLAKE1MA(RTM - PKG) ( WANGCH6 )Dangerous Approval Request (LEV) 1*40GP   DCO_10328651   FAL1</t>
  </si>
  <si>
    <t>Hello,_x000D_
_x000D_
_x000D_
Booking has been created in Harp under DCO_1032865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RAAA=</t>
  </si>
  <si>
    <t>Fw: DG REQUEST: LOTUS A / 0PE2LW1MA / IO3 / 276409 / 78298498 / NSA0075/IO3 / INNSA to NLRTM   DCO_10328641    EPIC</t>
  </si>
  <si>
    <t>Hello,_x000D_
_x000D_
_x000D_
Booking has been created in Harp under DCO_1032864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QAAA=</t>
  </si>
  <si>
    <t>Fw: AEU2 / FW: AEU2 - 6320572520 CMA CGM LOUIS BLERIOT 0FLB0E1MA(RTM - PUS) ( hammko )Dangerous Approval Request (FRA) 1*20GP//DCO_10330917//FAL1</t>
  </si>
  <si>
    <t>Dear,_x000D_
_x000D_
Booking has been created under DCO_1033091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PAAA=</t>
  </si>
  <si>
    <t>Fw: &lt;&lt;TO:CMA&gt;&gt; ONE_Application   DG - [AL6] CMA CGM LA TRAVIATA 0005W / ESBCN / USNYC, BCNB21132500   DCO_10328547    AMERIGO</t>
  </si>
  <si>
    <t>Hello,_x000D_
_x000D_
_x000D_
Booking has been created in Harp under DCO_1032854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OAAA=</t>
  </si>
  <si>
    <t>Fw: Hazardous Request: 30141770; KRISTINA; 2205103S; FRMRS-MXVER//DCO_10330914/MEDCARI1</t>
  </si>
  <si>
    <t>Dear,_x000D_
_x000D_
Booking has been created under DCO_1033091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NAAA=</t>
  </si>
  <si>
    <t>Fw: [TAT3] DG-AMST(APL MINNESOTA)/0VBAFW1MA/BEANW-USNOL,(BK#:530100158351,App.:202111290825)-1 x 2TK   Ref-no: &lt;&lt;A8_VDBTS0RA.CNT&gt;&gt;   DCO_10328588  VICTORY</t>
  </si>
  <si>
    <t>Hello,_x000D_
_x000D_
_x000D_
Booking has been created in Harp under DCO_1032858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MAAA=</t>
  </si>
  <si>
    <t>Fw: [TAT3] DG-AMST(APL MINNESOTA)/0VBAFW1MA/BEANW-USNOL,(BK#:530100158424,App.:202111290834)-1 x 2TK   Ref-no: &lt;&lt;A5_VDBTS0R8.CNT&gt;&gt;   DCO_10328581   VICTORY</t>
  </si>
  <si>
    <t>Hello,_x000D_
_x000D_
_x000D_
Booking has been created in Harp under DCO_1032858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LAAA=</t>
  </si>
  <si>
    <t>Fw: Hazardous Request: 30141769; CMA CGM SAMBHAR; 2102148S; FRLEH-GPPTP//DCO_10330903//NEFWI1</t>
  </si>
  <si>
    <t>Dear,_x000D_
_x000D_
Booking has been created under DCO_1033090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KAAA=</t>
  </si>
  <si>
    <t>Fw: [TAT3] DG-AMST(APL MINNESOTA)/0VBAFW1MA/BEANW-USNOL,(BK#:530100158394,App.:202111290826)-1 x 2TK   Ref-no: &lt;&lt;A4_VDBTS0R3.CNT&gt;&gt;   DCO_10328494   VICTORY</t>
  </si>
  <si>
    <t>Hello,_x000D_
_x000D_
_x000D_
Booking has been created in Harp under DCO_1032849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JAAA=</t>
  </si>
  <si>
    <t>Fw: RE-SENDING DUE TO CONTAINER NUMBER UPDATE: DG REQUEST: BALTIC BRIDGE / 0MXATW1MA / IMX / 277845 / 79478531 / MUN0008/IMX / INMUN to ITGOA//DCO_10330901//MEDEX</t>
  </si>
  <si>
    <t>Dear,_x000D_
_x000D_
Booking has been created under DCO_1033090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IAAA=</t>
  </si>
  <si>
    <t xml:space="preserve">Fw: [MED Loop 5] DG-MYNY(MYNY)/0BEAUE1MA/SIKPR-CNSHG,(BK#:506100030204,App.:202111300005)-1 x 2SD   Ref-no: &lt;&lt;A4_VDBTVDGQ.CNT&gt;&gt;     DCO_10330886   BEX2 </t>
  </si>
  <si>
    <t>Hello,_x000D_
_x000D_
_x000D_
Booking has been created in Harp under DCO_1033088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HAAA=</t>
  </si>
  <si>
    <t>Fw: Hazardous Request: 30141767; CMA CGM SAMBHAR; 2102148S; FRLEH-MQFDF//DCO_10330847/NEFWI1</t>
  </si>
  <si>
    <t>Dear,_x000D_
_x000D_
Booking has been created under DCO_1033084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GAAA=</t>
  </si>
  <si>
    <t>Fw: Hazardous Request: 30141778; CMA CGM KOUROU; 2103149S; FRLEH-GFDDC   DCO_10330878  NEFGUI1</t>
  </si>
  <si>
    <t>Hello,_x000D_
_x000D_
_x000D_
Booking has been created in Harp under DCO_1033087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zFAAA=</t>
  </si>
  <si>
    <t>Fw: DG REQUEST: BALTIC BRIDGE / 0MXATW1MA / IMX / 277845 / 78888613 / KHI0005/IMX / PKKHI to ITGOA   DCO_10330834/36-40   MEDEX</t>
  </si>
  <si>
    <t>Hello,_x000D_
_x000D_
_x000D_
Booking has been created in Harp under_x000D_
DCO_10330834/36-40_x000D_
_x000D_
_x000D_
Saurav DATTA_x000D_
Sr. Executive - Hazardous Cargo_x000D_
Direct line:+91 (22) 4935 5909_x000D_
VoIP: 8896 5633_x000D_
_x000D_
CMA CGM GBS India_x000D_
Address_x000D_
Business website: www.cma-cgm.com_x000D_
Group website: www</t>
  </si>
  <si>
    <t>AAMkADJlNjQxZDgyLTgxNDYtNDA4OC1iODAxLTZhY2ZjMDRlNzYwMQBGAAAAAAAyVyqPmYFfSJM2W4bOk1+6BwDicQtVi260RZGli0QcH1iEAAAArTu7AADiA9bqpkExTIvuWUsgz0xNAALGy+zEAAA=</t>
  </si>
  <si>
    <t>Fw: Hazardous Request: 30141724; CMA CGM  ST LAURENT; 2103146N; GFDDC-FRLEH//DCO_10330835//NEFGUI1</t>
  </si>
  <si>
    <t>Dear,_x000D_
_x000D_
Booking has been created under DCO_1033083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DAAA=</t>
  </si>
  <si>
    <t>Fw: AEU2 - 6316562660 CMA CGM SORBONNE 0FLAME1MA(RTM - PUS) ( akgozbe )Dangerous Approval Request (RTM) 1*20TK//DCO_10273521/FAL1</t>
  </si>
  <si>
    <t>Dear,_x000D_
_x000D_
Booking has been created under DCO_10273521_x000D_
_x000D_
Vessel rolled_x000D_
_x000D_
Thanks &amp; Regards,_x000D_
SaravanaKumar NADAR_x000D_
Senior Executive - Global DG Support_x000D_
Direct line :0091 22 49355633_x000D_
VOIP : 88965633_x000D_
_x000D_
CMA CGM GBS India_x000D_
3rd Floor, D-3, Kalpataru Prime,_x000D_
R</t>
  </si>
  <si>
    <t>AAMkADJlNjQxZDgyLTgxNDYtNDA4OC1iODAxLTZhY2ZjMDRlNzYwMQBGAAAAAAAyVyqPmYFfSJM2W4bOk1+6BwDicQtVi260RZGli0QcH1iEAAAArTu7AADiA9bqpkExTIvuWUsgz0xNAALGy+zCAAA=</t>
  </si>
  <si>
    <t>Re: WSA4 - 6317276770 CMA CGM ALASKA 0MH9WW1MA(CLL - GYE) ( gharrna )Dangerous Approval Request (LEH) 1*40HQ    DCO_10330826   ACSA1</t>
  </si>
  <si>
    <t xml:space="preserve">Hello partner,_x000D_
_x000D_
_x000D_
Kindly advise whether the batteries are new or old and they related to vivo or not._x000D_
_x000D_
_x000D_
Saurav DATTA_x000D_
Sr. Executive - Hazardous Cargo_x000D_
Direct line:+91 (22) 4935 5909_x000D_
VoIP: 8896 5633_x000D_
_x000D_
CMA CGM GBS India_x000D_
Address_x000D_
Business website: </t>
  </si>
  <si>
    <t>AAMkADJlNjQxZDgyLTgxNDYtNDA4OC1iODAxLTZhY2ZjMDRlNzYwMQBGAAAAAAAyVyqPmYFfSJM2W4bOk1+6BwDicQtVi260RZGli0QcH1iEAAAArTu7AADiA9bqpkExTIvuWUsgz0xNAALGy+zBAAA=</t>
  </si>
  <si>
    <t>Fw: AEU2 - 6320599900 CMA CGM ANTOINE DE SAINT EXUPERY 0FLAQE1MA(LEH - PKG) ( gharrna )Dangerous Approval Request (LEH) 1*40GP//DCO_10330827/FAL1</t>
  </si>
  <si>
    <t>Dear,_x000D_
_x000D_
Booking has been created under DCO_1033082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zAAAA=</t>
  </si>
  <si>
    <t>Fw: EWX - 6317276770 CMA CGM OHIO 1248S(ANR - CLL) ( gharrna )Dangerous Approval Request (LEH) 1*40HQ   DCO_10267022   WCC</t>
  </si>
  <si>
    <t>Hello,_x000D_
_x000D_
_x000D_
Booking has been created in Harp under DCO_10267022_x000D_
Kindly confirm if all ok._x000D_
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Gy+y/AAA=</t>
  </si>
  <si>
    <t>Fw: AEU2 - 6313945800 CMA CGM TROCADERO 0FLACE1MA(LEH - PKG - PUS ) ( ellinhe )Dangerous Approval Request (FRA) 1*20GP//DCO_10082189</t>
  </si>
  <si>
    <t>Dear,_x000D_
_x000D_
Booking has been already created under DCO_10082189_x000D_
_x000D_
eta already passed_x000D_
_x000D_
_x000D_
Thanks &amp; Regards,_x000D_
SaravanaKumar NADAR_x000D_
Senior Executive - Global DG Support_x000D_
Direct line :0091 22 49355633_x000D_
VOIP : 88965633_x000D_
_x000D_
CMA CGM GBS India_x000D_
3rd Floor, D-3, Kalp</t>
  </si>
  <si>
    <t>AAMkADJlNjQxZDgyLTgxNDYtNDA4OC1iODAxLTZhY2ZjMDRlNzYwMQBGAAAAAAAyVyqPmYFfSJM2W4bOk1+6BwDicQtVi260RZGli0QcH1iEAAAArTu7AADiA9bqpkExTIvuWUsgz0xNAALGy+y+AAA=</t>
  </si>
  <si>
    <t>Fw: AEU2 - 6316173210 CMA CGM TROCADERO 0FLACE1MA(HAM - PKG - PUS ) ( ellinhe )Dangerous Approval Request (FRA) 1*40GP //DCO_10158042//</t>
  </si>
  <si>
    <t>Dear,_x000D_
_x000D_
Booking has been already created and accepted under DCO_10158042_x000D_
_x000D_
_x000D_
_x000D_
Thanks &amp; Regards,_x000D_
SaravanaKumar NADAR_x000D_
Senior Executive - Global DG Support_x000D_
Direct line :0091 22 49355633_x000D_
VOIP : 88965633_x000D_
_x000D_
CMA CGM GBS India_x000D_
3rd Floor, D-3, Kalpataru P</t>
  </si>
  <si>
    <t>AAMkADJlNjQxZDgyLTgxNDYtNDA4OC1iODAxLTZhY2ZjMDRlNzYwMQBGAAAAAAAyVyqPmYFfSJM2W4bOk1+6BwDicQtVi260RZGli0QcH1iEAAAArTu7AADiA9bqpkExTIvuWUsgz0xNAALGy+y9AAA=</t>
  </si>
  <si>
    <t>Fw: [NEUR Loop 4] DG-CMPR(CMA CGM PALAIS ROYAL)/0FLAYE1MA/FRLHV-HKHKG,(BK#:540100245120,App.:202111291013)-1 x 4SD   Ref-no: &lt;&lt;A8_VDBTV6CP.CNT&gt;&gt;//DCO_10330813//FAL1</t>
  </si>
  <si>
    <t>Dear,_x000D_
_x000D_
Booking has been created under DCO_1033081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y8AAA=</t>
  </si>
  <si>
    <t>Fw: DG REQUEST: MERKUR FJORD / 1431S / WWA / 278718 / 77899525 / LIS0003/WWA / PTLIS to AOLAD//DCO_10325030//EURAF5</t>
  </si>
  <si>
    <t>Dear,_x000D_
_x000D_
Booking has been created under DCO_1032503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y7AAA=</t>
  </si>
  <si>
    <t>Fw: DG REQUEST: CMA CGM OHIO / 1248S / SWX / 276547 / 77503231 / HAM0241/SWX / DEHAM to DOCAU//DCO_10330811//WCC</t>
  </si>
  <si>
    <t>Dear,_x000D_
_x000D_
Booking has been created under DCO_1033081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y6AAA=</t>
  </si>
  <si>
    <t>Fw: [MED Loop 2] DG-CCHP(CMA CGM HOPE)/0MEAOE1MA/ESBCN-AEJBA,(BK#:571100062262,App.:202111291011)-1 x 2SD   Ref-no: &lt;&lt;A3_VDBTV6CT.CNT&gt;&gt;/DCO_10330810//MEX</t>
  </si>
  <si>
    <t>Dear,_x000D_
_x000D_
Booking has been created under DCO_1033081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y5AAA=</t>
  </si>
  <si>
    <t>Fw: DG REQUEST: CMA CGM OTELLO / 0MXAKE1MA / IMX / 276432 / 78394975 / BCN0084/IMX / ESBCN to EGDAM//DCO_10330800//MEDEX</t>
  </si>
  <si>
    <t>Dear,_x000D_
_x000D_
Booking has been created under DCO_1033080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y4AAA=</t>
  </si>
  <si>
    <t>Fw: DG REQUEST: CMA CGM OHIO / 1248S / SWX / 276547 / 77895353 / HAM0166/SWX / DEHAM to CLSAI   DCO_10330776   WCC</t>
  </si>
  <si>
    <t>Hello,_x000D_
_x000D_
Booking has been created in HARP under  DCO_1033077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y3AAA=</t>
  </si>
  <si>
    <t>Fw: DG REQUEST: NORTHERN POWER / 1435S / WWA / 278726 / 78592734 / ANR0006/WWA / BEANR to CGPNR  DCO_10330779  EURAF5</t>
  </si>
  <si>
    <t>Hello,_x000D_
_x000D_
_x000D_
Booking has been created in HARP under DCO_1033077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2AAA=</t>
  </si>
  <si>
    <t>Fw: DG REQUEST: CMA CGM CONGO / 08MANW1MA / GEM / 277839 / 77217090 / JED0019/GEM / SAJED to TRMER  DCO_10330759  MEGEM</t>
  </si>
  <si>
    <t>Hello,_x000D_
_x000D_
_x000D_
Booking has been created in HARP under DCO_1033075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1AAA=</t>
  </si>
  <si>
    <t>Fw: RE-SENDING DUE TO CONTAINER NUMBER UPDATE: DG REQUEST: LOTUS A / 0PE2LW1MA / IO3 / 276409 / 77805358 / MUN0005/IO3 / INMUN to BEANR   DCO_10330758  EPIC</t>
  </si>
  <si>
    <t>Hello,_x000D_
_x000D_
Booking has been created in HARP under  DCO_1033075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y0AAA=</t>
  </si>
  <si>
    <t>Fw: DG REQUEST: NORTHERN POWER / 1428N / WWA / 278711 / 79373130 / KBI0001/WWA / CMKBI to BEANR  DCO_10276642  EURAF5</t>
  </si>
  <si>
    <t>Hello,_x000D_
_x000D_
_x000D_
Booking has been amended in HARP under DCO_1027664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zAAA=</t>
  </si>
  <si>
    <t>Fw: RE-SENDING DUE TO CONTAINER NUMBER UPDATE: DG REQUEST: KOI / 0PE2IE1MA / IO3 / 276404 / 77111200 / SOU0006/IO3 / GBSOU to INNSA   DCO_10284256/57  EPIC</t>
  </si>
  <si>
    <t>AAMkADJlNjQxZDgyLTgxNDYtNDA4OC1iODAxLTZhY2ZjMDRlNzYwMQBGAAAAAAAyVyqPmYFfSJM2W4bOk1+6BwDicQtVi260RZGli0QcH1iEAAAArTu7AADiA9bqpkExTIvuWUsgz0xNAALGy+yyAAA=</t>
  </si>
  <si>
    <t>Fw: URGENT - 608792690 - CMA EDI Finalization HAZ_10330016  NEFWI1</t>
  </si>
  <si>
    <t>Hello Team,_x000D_
_x000D_
Booking has been created in LARA under HAZ_103300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xAAA=</t>
  </si>
  <si>
    <t>Fw: DG REQUEST: CMA CGM LA TRAVIATA / 005W / AL6 / 280394 / 56318576 / BCN0029/AL6 / ESBCN to USMIA  DCO_9784025  AMERIGO</t>
  </si>
  <si>
    <t>Hello,_x000D_
_x000D_
_x000D_
Booking has been created in HARP under DCO_9784025_x000D_
Container number updated_x000D_
_x000D_
_x000D_
Omkar GHAWNALKAR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Gy+ywAAA=</t>
  </si>
  <si>
    <t>Fw: DG REQUEST: LOTUS A / 0PE2LW1MA / IO3 / 276409 / 77313521 / NSA0103/IO3 / INNSA to FRLEH DCO_10330749 EPIC</t>
  </si>
  <si>
    <t>Hello Team,_x000D_
_x000D_
Booking has been created in HARP under DCO_103307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vAAA=</t>
  </si>
  <si>
    <t>Fw: AEU6 - 6317376750 CMA CGM GEORG FORSTER 0FM8KE1MA(LEH - SHA) ( alioujo )Dangerous Approval Request (LEH) 1*40GP  DCO_10215853   FAL3</t>
  </si>
  <si>
    <t>Hello,_x000D_
_x000D_
Booking has been created in HARP under  DCO_1021585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yuAAA=</t>
  </si>
  <si>
    <t>Re: RE-SENDING DUE TO CONTAINER NUMBER UPDATE: DG REQUEST: CMA CGM IVANHOE / 1148 / TPI / 279461 / 79576066 / NSA0116/TPI / INNSA to USNYC  DCO_10325794    INDAMEX</t>
  </si>
  <si>
    <t>Hello,_x000D_
_x000D_
_x000D_
Kindly provide correct technical name_x000D_
_x000D_
_x000D_
_x000D_
Omkar GHAWNALKAR_x000D_
Sr. Executive_x000D_
Direct line:+91 (22) 4935 5909_x000D_
VoIP: 8896 5633_x000D_
CMA CGM GBS India_x000D_
Address_x000D_
Business website: www.cma-cgm.com_x000D_
Group website: www.cmacgm-group.com_x000D_
_x000D_
______________</t>
  </si>
  <si>
    <t>AAMkADJlNjQxZDgyLTgxNDYtNDA4OC1iODAxLTZhY2ZjMDRlNzYwMQBGAAAAAAAyVyqPmYFfSJM2W4bOk1+6BwDicQtVi260RZGli0QcH1iEAAAArTu7AADiA9bqpkExTIvuWUsgz0xNAALGy+ytAAA=</t>
  </si>
  <si>
    <t>Hello,_x000D_
_x000D_
kindly provide technical name_x000D_
_x000D_
_x000D_
Danish Shaikh_x000D_
Senior Executive - Hazardous Cargo_x000D_
Direct line: +91 (22) 4935 5909/5633_x000D_
VOIP: 8896 5909/5633_x000D_
_x000D_
CMA CGM GBS India_x000D_
3rd Floor, D-3, Kalpataru Prime,_x000D_
Road No. 16, Wagle Industrial Estate,_x000D_
Thane</t>
  </si>
  <si>
    <t>AAMkADJlNjQxZDgyLTgxNDYtNDA4OC1iODAxLTZhY2ZjMDRlNzYwMQBGAAAAAAAyVyqPmYFfSJM2W4bOk1+6BwDicQtVi260RZGli0QcH1iEAAAArTu7AADiA9bqpkExTIvuWUsgz0xNAALGy+ysAAA=</t>
  </si>
  <si>
    <t>Fw: DG REQUEST: LOTUS A / 0PE2LW1MA / IO3 / 276409 / 77313111 / NSA0023/IO3 / INNSA to BEANR DCO_10324861-64 EPIC</t>
  </si>
  <si>
    <t>Hello Team,_x000D_
_x000D_
Booking has been created in HARP under DCO_10324861-6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Gy+yrAAA=</t>
  </si>
  <si>
    <t>Fw: RE-SENDING DUE TO CONTAINER NUMBER UPDATE: DG REQUEST: CMA CGM IVANHOE / 1148 / TPI / 279461 / 79160219 / NSA0055/TPI / INNSA to USNYC  DCO_10189973  INDAMEX</t>
  </si>
  <si>
    <t xml:space="preserve">Hello,_x000D_
_x000D_
_x000D_
Booking has been created in HARP under DCO_1018997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yqAAA=</t>
  </si>
  <si>
    <t>Fw: DG REQUEST: CMA CGM CONGO / 08MANW1MA / GEM / 277839 / 78493662 / JED0015/GEM / SAJED to TRIST DCO_10330733 MEGEM</t>
  </si>
  <si>
    <t>Hello Team,_x000D_
_x000D_
Booking has been created in HARP under DCO_103307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pAAA=</t>
  </si>
  <si>
    <t>Fw: AEU6 / FW: AEU6 - 6316410100 APL SINGAPURA 0FM8EE1MA(ANR - SHA) ( hammko )Dangerous Approval Request (FRA) 2*20TK   DCO_10330738/42  FAL3</t>
  </si>
  <si>
    <t>Hello,_x000D_
_x000D_
Booking has been created in HARP under  DCO_10330738/42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Gy+yoAAA=</t>
  </si>
  <si>
    <t>Fw: DG REQUEST: MERKUR FJORD / 1431S / WWA / 278718 / 78581918 / ANR0075/WWA / BEANR to CGPNR  DCO_10330735  EURAF5</t>
  </si>
  <si>
    <t>Hello,_x000D_
_x000D_
_x000D_
Booking has been created in HARP under DCO_103307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nAAA=</t>
  </si>
  <si>
    <t>Fw: TOP URGENTTTTTT: AEU6 - 6319578560 APL SINGAPURA 0FM8EE1MA(ANR - SHA) ( fouacdi )Dangerous Approval Request (LEH) 1*40HQ    DCO_10330708   FAL3</t>
  </si>
  <si>
    <t>Hello,_x000D_
_x000D_
Booking has been created in HARP under  DCO_1033070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ymAAA=</t>
  </si>
  <si>
    <t>Fw: DG REQUEST: MERKUR FJORD / 1431S / WWA / 278718 / 77992530 / ANR0073/WWA / BEANR to CGPNR  DCO_10330732  EURAF5</t>
  </si>
  <si>
    <t>Hello,_x000D_
_x000D_
_x000D_
Booking has been created in HARP under DCO_103307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lAAA=</t>
  </si>
  <si>
    <t>Fw: DG REQUEST: LOTUS A / 0PE2LW1MA / IO3 / 276409 / 78986590 / NSA0085/IO3 / INNSA to DEBRV DCO_10330689/693-703 EPIC</t>
  </si>
  <si>
    <t>Hello Team,_x000D_
_x000D_
Booking has been created in HARP under DCO_10330689/693-703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LGy+ykAAA=</t>
  </si>
  <si>
    <t>Fw: AEM2 - 9015700990 CMA CGM HOPE 0MEAOE1MA(BCN - BEY) ( gonzasa )Dangerous Approval Request (BLA) 1*20GP  DCO_10330692  MEX</t>
  </si>
  <si>
    <t>Hello,_x000D_
_x000D_
_x000D_
Booking has been created in HARP under DCO_1033069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jAAA=</t>
  </si>
  <si>
    <t>Fw: DG UPDATE REQUEST: CMA CGM OHIO / 1248S / SWX / 276547 / 78676472 / HAM0015/SWX / DEHAM to COCTG  DCO_10216634  WCC</t>
  </si>
  <si>
    <t>Hello,_x000D_
_x000D_
Booking has been created in HARP under  DCO_1021663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yiAAA=</t>
  </si>
  <si>
    <t>Fw: REMINDER DG REQUEST: CMA CGM OHIO / 1248S / SWX / 276547 / 78786560 / LGP0028/SWX / GBLGP to COCTG   DCO_10306608/609-612    WCC</t>
  </si>
  <si>
    <t xml:space="preserve">Hello,_x000D_
_x000D_
Booking has been created in HARP under  DCO_10306608/609-612_x000D_
_x000D_
_x000D_
Danish Shaikh_x000D_
Senior Executive - Hazardous Cargo_x000D_
Direct line: +91 (22) 4935 5909/5633_x000D_
VOIP: 8896 5909/5633_x000D_
_x000D_
CMA CGM GBS India_x000D_
3rd Floor, D-3, Kalpataru Prime,_x000D_
Road No. 16, </t>
  </si>
  <si>
    <t>AAMkADJlNjQxZDgyLTgxNDYtNDA4OC1iODAxLTZhY2ZjMDRlNzYwMQBGAAAAAAAyVyqPmYFfSJM2W4bOk1+6BwDicQtVi260RZGli0QcH1iEAAAArTu7AADiA9bqpkExTIvuWUsgz0xNAALGy+yhAAA=</t>
  </si>
  <si>
    <t>Fw: NEU5 - 2128670822 CMA CGM KERGUELEN 0FM8ME1MA(LEH - SHA) ( ZHOUKN )Dangerous Approval Request (LEH) 1*20GP  DCO_10330684  FAL3</t>
  </si>
  <si>
    <t>Hello,_x000D_
_x000D_
_x000D_
Booking has been created in HARP under DCO_103306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gAAA=</t>
  </si>
  <si>
    <t>Fw: DG REQUEST: LOTUS A / 0PE2LW1MA / IO3 / 276409 / 79082187 / NSA0095/IO3 / INNSA to FRLEH DCO_10330679 EPIC</t>
  </si>
  <si>
    <t>Hello Team,_x000D_
_x000D_
Booking has been created in HARP under DCO_103306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fAAA=</t>
  </si>
  <si>
    <t>Fw: NEU5 - 2128670821 CMA CGM KERGUELEN 0FM8ME1MA(LEH - SHA) ( ZHOUKN )Dangerous Approval Request (LEH) 1*20GP  DCO_10330683  FAL3</t>
  </si>
  <si>
    <t>Hello,_x000D_
_x000D_
_x000D_
Booking has been created in HARP under DCO_1033068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eAAA=</t>
  </si>
  <si>
    <t>Fw: &lt;&lt;TO:CMA&gt;&gt; ONE_Application   DG - [IO2] KOI 0005E / DEBRV / INNSA, HAMBF5086900   DCO_10330678  EPIC</t>
  </si>
  <si>
    <t>Hello,_x000D_
_x000D_
Booking has been created in HARP under  DCO_1033067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ydAAA=</t>
  </si>
  <si>
    <t>Fw: DG REQUEST: LOTUS A / 0PE2LW1MA / IO3 / 276409 / 79083518 / NSA0094/IO3 / INNSA to FRLEH DCO_10330672 EPIC</t>
  </si>
  <si>
    <t>Hello Team,_x000D_
_x000D_
Booking has been created in HARP under DCO_103306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cAAA=</t>
  </si>
  <si>
    <t>Fw: NEU5 - 2128670820 CMA CGM KERGUELEN 0FM8ME1MA(LEH - SHA) ( ZHOUKN )Dangerous Approval Request (LEH) 1*20GP  DCO_10330673  FAL3</t>
  </si>
  <si>
    <t>Hello,_x000D_
_x000D_
_x000D_
Booking has been created in HARP under DCO_103306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bAAA=</t>
  </si>
  <si>
    <t>Fw: AEM2 - 9015700900 CMA CGM HOPE 0MEAOE1MA(BCN - BEY) ( gonzasa )Dangerous Approval Request (BLA) 1*20GP  DCO_10330668  MEX</t>
  </si>
  <si>
    <t>Hello,_x000D_
_x000D_
_x000D_
Booking has been created in HARP under DCO_1033066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aAAA=</t>
  </si>
  <si>
    <t>Fw: DG REQUEST: LOTUS A / 0PE2LW1MA / IO3 / 276409 / 79274456 / NSA0092/IO3 / INNSA to FRLEH DCO_10287894   EPIC</t>
  </si>
  <si>
    <t>AAMkADJlNjQxZDgyLTgxNDYtNDA4OC1iODAxLTZhY2ZjMDRlNzYwMQBGAAAAAAAyVyqPmYFfSJM2W4bOk1+6BwDicQtVi260RZGli0QcH1iEAAAArTu7AADiA9bqpkExTIvuWUsgz0xNAALGy+yZAAA=</t>
  </si>
  <si>
    <t>Fw:  AEM2 - 6320246370 CMA CGM SCANDOLA 0MEAQE1MA(VLC - SHA) ( navaris )Dangerous Approval Request (VDA) 1*20GP  DCO_10315807  MEX</t>
  </si>
  <si>
    <t>Hello,_x000D_
_x000D_
_x000D_
Booking has been created in HARP under DCO_10315807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Gy+yYAAA=</t>
  </si>
  <si>
    <t>Fw: Hazardous Request: 30141764; RHODOS; 2205101S; ESVLC-DOCAU DCO_10330664 MEDCARI1</t>
  </si>
  <si>
    <t>Hello Team,_x000D_
_x000D_
Booking has been created in HARP under DCO_103306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XAAA=</t>
  </si>
  <si>
    <t>Fw: AEM3 - 6320605140 CMA CGM VOLGA 0BXAWE1MA(PIR - PUS) ( piacema )Dangerous Approval Request (NAP) 1*20GP  DCO_10330665  BEX</t>
  </si>
  <si>
    <t>Hello,_x000D_
_x000D_
_x000D_
Booking has been created in HARP under DCO_103306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WAAA=</t>
  </si>
  <si>
    <t>Fw: RE-SENDING DUE TO CONTAINER NUMBER UPDATE: DG REQUEST: LOTUS A / 0PE2LW1MA / IO3 / 276409 / 77609525 / NSA0102/IO3 / INNSA to SAJED  DCO_10330663  EPIC</t>
  </si>
  <si>
    <t>Hello,_x000D_
_x000D_
_x000D_
Booking has been created in HARP under DCO_103306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VAAA=</t>
  </si>
  <si>
    <t>Fw: DG REQUEST: LOTUS A / 0PE2LW1MA / IO3 / 276409 / 79282174 / NSA0077/IO3 / INNSA to BEANR DCO_10330659 EPIC</t>
  </si>
  <si>
    <t>Hello Team,_x000D_
_x000D_
Booking has been created in HARP under DCO_103306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UAAA=</t>
  </si>
  <si>
    <t>Fw: RE-SENDING DUE TO CONTAINER NUMBER UPDATE: DG REQUEST: CMA CGM MEKONG / 08MAEE1MA / GEM / 276414 / 77411325 / JED0080/GEM / SAJED to AEJEA  DCO_10315475   MEGEM</t>
  </si>
  <si>
    <t xml:space="preserve">Hello,_x000D_
_x000D_
_x000D_
Booking has been created in HARP under DCO_1031547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yTAAA=</t>
  </si>
  <si>
    <t>Fw: RE-SENDING DUE TO CONTAINER NUMBER UPDATE: DG REQUEST: CMA CGM IVANHOE / 1148 / TPI / 279461 / 78296930 / NSA0056/TPI / INNSA to USORF  DCO_10330654  INDAMEX</t>
  </si>
  <si>
    <t>Hello,_x000D_
_x000D_
_x000D_
Booking has been created in HARP under DCO_103306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SAAA=</t>
  </si>
  <si>
    <t>Fw: Hazardous Request: 30141763; CMA CGM SAMBHAR; 2102148S; FRLEH-GPPTP DCO_10330644 NEFWI1</t>
  </si>
  <si>
    <t>Hello Team,_x000D_
_x000D_
Booking has been created in HARP under DCO_103306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RAAA=</t>
  </si>
  <si>
    <t>Fw: DG REQUEST: LOTUS A / 0PE2LW1MA / IO3 / 276409 / 77807027 / NSA0076/IO3 / INNSA to NLRTM DCO_10330638 EPIC</t>
  </si>
  <si>
    <t>Hello Team,_x000D_
_x000D_
Booking has been created in HARP under DCO_103306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QAAA=</t>
  </si>
  <si>
    <t>Fw: EAG - 6320603590 CMA CGM LAMARTINE 0VBABW1MA(RTM - VER) ( stamgu )Dangerous Approval Request (RTM) 1*40GP  DCO_10330637  VICTORY</t>
  </si>
  <si>
    <t>Hello,_x000D_
_x000D_
_x000D_
Booking has been created in HARP under DCO_1033063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PAAA=</t>
  </si>
  <si>
    <t>Fw: DG REQUEST: LOTUS A / 0PE2LW1MA / IO3 / 276409 / 79478130 / NSA0091/IO3 / INNSA to SAJED DCO_10330636 EPIC</t>
  </si>
  <si>
    <t>Hello Team,_x000D_
_x000D_
Booking has been created in HARP under DCO_103306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OAAA=</t>
  </si>
  <si>
    <t>Hello,_x000D_
_x000D_
_x000D_
Booking has been created in HARP under DCO_103306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NAAA=</t>
  </si>
  <si>
    <t>Fw: DG REQUEST: LOTUS A / 0PE2LW1MA / IO3 / 276409 / 79667943 / NSA0036/IO3 / INNSA to BEANR DCO_10287422   EPIC</t>
  </si>
  <si>
    <t>Hello Team,_x000D_
_x000D_
Booking has been created in HARP under DCO_102874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MAAA=</t>
  </si>
  <si>
    <t>Fw: DG REQUEST: LOTUS A / 0PE2LW1MA / IO3 / 276409 / 79871584 / NSA0039/IO3 / INNSA to DEBRV DCO_10330617/21-24 EPIC</t>
  </si>
  <si>
    <t>Hello Team,_x000D_
_x000D_
Booking has been created in HARP under DCO_10330617/21-2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Gy+yLAAA=</t>
  </si>
  <si>
    <t>Fw: *transfer*IP1 - 2127944160 CMA CGM CENDRILLON 0PE2GE1MA(STN - NHV) ( RENBR )Dangerous Approval Request (ANR) 3*20GP  DCO_10330618-20  EPIC</t>
  </si>
  <si>
    <t>Hello,_x000D_
_x000D_
_x000D_
Booking has been created in HARP under DCO_10330618-2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yKAAA=</t>
  </si>
  <si>
    <t>Fw: DG REQUEST: LOTUS A / 0PE2LW1MA / IO3 / 276409 / 79962786 / NSA0090/IO3 / INNSA to FRLEH DCO_10287956 EPIC</t>
  </si>
  <si>
    <t>Hello Team,_x000D_
_x000D_
Booking has been created in HARP under DCO_1028795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JAAA=</t>
  </si>
  <si>
    <t xml:space="preserve">Re: DG REQUEST: CMA CGM CENDRILLON / 0PE2GE1MA / IO3 / 276402 / 78083484 / ANR0010/IO3 / BEANR to INNSA  DCO_10320205    </t>
  </si>
  <si>
    <t>AAMkADJlNjQxZDgyLTgxNDYtNDA4OC1iODAxLTZhY2ZjMDRlNzYwMQBGAAAAAAAyVyqPmYFfSJM2W4bOk1+6BwDicQtVi260RZGli0QcH1iEAAAArTu7AADiA9bqpkExTIvuWUsgz0xNAALGy+yIAAA=</t>
  </si>
  <si>
    <t>Fw: REVISED&gt;&gt;Hazardous Request: 30141469; CMA CGM KOUROU; 2103149S; FRLEH-ANPHI  DCO_10298606  NEFGUI1</t>
  </si>
  <si>
    <t>Hello,_x000D_
_x000D_
_x000D_
Booking has been amended in HARP under DCO_102986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HAAA=</t>
  </si>
  <si>
    <t>Fw: 214978061 GUAYAQUIL EXPRESS                  	149S	NLROT22    DCO_10330614 WCC</t>
  </si>
  <si>
    <t>Hello Team,_x000D_
_x000D_
Booking has been created in HARP under DCO_1033061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yGAAA=</t>
  </si>
  <si>
    <t>Fw: MEX4 - 6320370870 CMA CGM FIDELIO 0MD3YE1MA(JEA - SOH) ( soydaab )Dangerous Approval Request (IST) 1*20GP</t>
  </si>
  <si>
    <t>AAMkADJlNjQxZDgyLTgxNDYtNDA4OC1iODAxLTZhY2ZjMDRlNzYwMQBGAAAAAAAyVyqPmYFfSJM2W4bOk1+6BwDicQtVi260RZGli0QcH1iEAAAArTu7AADiA9bqpkExTIvuWUsgz0xNAALGy+yFAAA=</t>
  </si>
  <si>
    <t>Fw: DG REQUEST: CMA CGM CENDRILLON / 0PE2GE1MA / IO3 / 276402 / 77198460 / RTM0015/IO3 / NLRTM to INNSA  DCO_10330604  EPIC</t>
  </si>
  <si>
    <t>Hello,_x000D_
_x000D_
_x000D_
Booking has been created in HARP under DCO_1033060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yEAAA=</t>
  </si>
  <si>
    <t>Fw: DG REQUEST: CMA CGM CONGO / 08MAAE1MA / GEM / 274595 / 77878308 / JED0072/GEM / SAJED to SADMM DCO_10330580-82 MEGEM</t>
  </si>
  <si>
    <t>Hello Team,_x000D_
_x000D_
Booking has been created in HARP under DCO_10330580-8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Gy+yDAAA=</t>
  </si>
  <si>
    <t>Fw: DG REQUEST: CMA CGM CENDRILLON / 0PE2GE1MA / IO3 / 276402 / 77507303 / RTM0013/IO3 / NLRTM to AEJEA  DCO_10330587  EPIC</t>
  </si>
  <si>
    <t>Hello,_x000D_
_x000D_
_x000D_
Booking has been created in HARP under DCO_1033058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yCAAA=</t>
  </si>
  <si>
    <t>Fw: DG REQUEST: CMA CGM CENDRILLON / 0PE2GE1MA / IO3 / 276402 / 77703208 / RTM0011/IO3 / NLRTM to INNSA  DCO_10330583  EPIC</t>
  </si>
  <si>
    <t>Hello,_x000D_
_x000D_
_x000D_
Booking has been created in HARP under DCO_1033058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yBAAA=</t>
  </si>
  <si>
    <t>Fw: DG REQUEST: LOTUS A / 0PE2LW1MA / IO3 / 276409 / 78101587 / NSA0044/IO3 / INNSA to DEBRV DCO_10330531/34-37 EPIC</t>
  </si>
  <si>
    <t>Hello Team,_x000D_
_x000D_
Booking has been created in HARP under DCO_10330531/34-37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Gy+yAAAA=</t>
  </si>
  <si>
    <t>Fw: [NEUR Loop 4] DG-CMRV(CMA CGM RIVOLI)/0FLASE1MA/FRLHV-THLCH,(BK#:540100266593,App.:202111290974)-1 x 2SD   Ref-no: &lt;&lt;A2_VDBTTW6X.CNT&gt;&gt;  DCO_10330576  FAL1</t>
  </si>
  <si>
    <t>Hello,_x000D_
_x000D_
_x000D_
Booking has been created in HARP under DCO_1033057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AAA=</t>
  </si>
  <si>
    <t>Fw: DG REQUEST: CMA CGM CENDRILLON / 0PE2GE1MA / IO3 / 276402 / 77992641 / RTM0020/IO3 / NLRTM to INNSA  DCO_10330532  EPIC</t>
  </si>
  <si>
    <t>Hello,_x000D_
_x000D_
_x000D_
Booking has been created in HARP under DCO_103305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AAA=</t>
  </si>
  <si>
    <t>Fw: Hazardous Request: 30141761; RHODOS; 2205101S; ESBCN-COCTG DCO_10330521 MEDCARI1</t>
  </si>
  <si>
    <t>Hello Team,_x000D_
_x000D_
Booking has been created in HARP under DCO_1033052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9AAA=</t>
  </si>
  <si>
    <t>Fw: DG REQUEST: CMA CGM CENDRILLON / 0PE2GE1MA / IO3 / 276402 / 78391528 / RTM0010/IO3 / NLRTM to INNSA  DCO_10330509/11  EPIC</t>
  </si>
  <si>
    <t>Hello,_x000D_
_x000D_
_x000D_
Booking has been created in HARP under DCO_10330509/1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x8AAA=</t>
  </si>
  <si>
    <t>Fw: DG REQUEST: CMA CGM ALGECIRAS / 1433S / WWA / 278722 / 78197446 / ANR0023/WWA / BEANR to CGPNR DCO_10330510 EURAF5</t>
  </si>
  <si>
    <t>Hello Team,_x000D_
_x000D_
Booking has been created in HARP under DCO_103305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7AAA=</t>
  </si>
  <si>
    <t>Fw: DG REQUEST: CMA CGM ALGECIRAS / 1433S / WWA / 278722 / 78396233 / ANR0020/WWA / BEANR to CMKBI DCO_10330502 EURAF5</t>
  </si>
  <si>
    <t>Hello Team,_x000D_
_x000D_
Booking has been created in HARP under DCO_103305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6AAA=</t>
  </si>
  <si>
    <t>Re: DG REQUEST: CMA CGM CENDRILLON / 0PE2GE1MA / IO3 / 276402 / 78976707 / RTM0005/IO3 / NLRTM to AEJEA  DCO_10330503  EPIC</t>
  </si>
  <si>
    <t>Hello,_x000D_
_x000D_
_x000D_
Kindly reconfirm outer packaging code &amp; quantity for item number 1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Gy+x5AAA=</t>
  </si>
  <si>
    <t>Fw: MED3 - 2128759300 CMA CGM VOLGA 0BXAWE1MA(PIR - PUS) ( KAGANAR )Awkward Dangerous Approval Request (HFA) 4*20TK DCO_10330493/97-99 BEX</t>
  </si>
  <si>
    <t>Hello Team,_x000D_
_x000D_
Booking has been created in HARP under DCO_10330493/97-99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Gy+x4AAA=</t>
  </si>
  <si>
    <t>Fw: DG REQUEST: CMA CGM CENDRILLON / 0PE2GE1MA / IO3 / 276402 / 79079375 / RTM0012/IO3 / NLRTM to INNSA  DCO_10330492  EPIC</t>
  </si>
  <si>
    <t>Hello,_x000D_
_x000D_
_x000D_
Booking has been created in HARP under DCO_1033049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3AAA=</t>
  </si>
  <si>
    <t>Fw: Hazardous Request: 30141762; RHODOS; 2205101S; ESVLC-DOCAU DCO_10330482 MEDCARI1</t>
  </si>
  <si>
    <t>Hello Team,_x000D_
_x000D_
Booking has been created in HARP under DCO_10330482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LGy+x2AAA=</t>
  </si>
  <si>
    <t xml:space="preserve">Re: &lt;CANCEL&gt;[TAT2] DG-CETO(CMA CGM TOSCA)/0LBAHW1MA/NLRDM-USNYC,(BK#:560100593289,App.:202110281024)-1 x 2SD   Ref-no: &lt;&lt;A8_VDBTTW6L.CNT&gt;&gt;  DCO_10221192  </t>
  </si>
  <si>
    <t>AAMkADJlNjQxZDgyLTgxNDYtNDA4OC1iODAxLTZhY2ZjMDRlNzYwMQBGAAAAAAAyVyqPmYFfSJM2W4bOk1+6BwDicQtVi260RZGli0QcH1iEAAAArTu7AADiA9bqpkExTIvuWUsgz0xNAALGy+x1AAA=</t>
  </si>
  <si>
    <t>Fw: MINA - 6320481900 CMA CGM OTELLO 0MXAZW1MA(JEA - NVA) ( soydaab )Dangerous Approval Request (IST) 1*40HQ DCO_10325049 MEGEM</t>
  </si>
  <si>
    <t>Hello Team,_x000D_
_x000D_
Booking has been created in HARP under DCO_103250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0AAA=</t>
  </si>
  <si>
    <t xml:space="preserve">Re: &lt;CANCEL&gt;[TAT3] DG-CMLM(CMA CGM LAMARTINE)/0VBABW1MA/NLRDM-USNOL,(BK#:560100587271,App.:202110251209)-1 x 4SD   Ref-no: &lt;&lt;A0_VDBTTW6P.CNT&gt;&gt; DCO_10205990  </t>
  </si>
  <si>
    <t>AAMkADJlNjQxZDgyLTgxNDYtNDA4OC1iODAxLTZhY2ZjMDRlNzYwMQBGAAAAAAAyVyqPmYFfSJM2W4bOk1+6BwDicQtVi260RZGli0QcH1iEAAAArTu7AADiA9bqpkExTIvuWUsgz0xNAALGy+xzAAA=</t>
  </si>
  <si>
    <t>Fw: DINA TRADER DINA TRADER 0HV2VW1MA (DIN032) HAZ REQ IMO 3 UNNO 1866 GEBZE - VALENCIA  IMO LOAD CONFIRMATION STANDART 1X20' (MONAX)//TURKEY MED EXPRESS DCO_10330467 TMX1</t>
  </si>
  <si>
    <t>Hello Team,_x000D_
_x000D_
Booking has been created in HARP under DCO_10330467_x000D_
Note : Outer packing quantity taken as 40_x000D_
Kindly advise if all ok._x000D_
_x000D_
_x000D_
Best Regards,_x000D_
Akash THAKRE_x000D_
Executive-DG Support_x000D_
Direct line: +91 (22) 4935 5909_x000D_
VOIP: 8896 5909_x000D_
CMA CGM GBS I</t>
  </si>
  <si>
    <t>AAMkADJlNjQxZDgyLTgxNDYtNDA4OC1iODAxLTZhY2ZjMDRlNzYwMQBGAAAAAAAyVyqPmYFfSJM2W4bOk1+6BwDicQtVi260RZGli0QcH1iEAAAArTu7AADiA9bqpkExTIvuWUsgz0xNAALGy+xyAAA=</t>
  </si>
  <si>
    <t>Fw: CA &amp; MSDS ATTACHED !! &lt;&lt;TO:CMA&gt;&gt; ONE_Application   DG - [NEX] CMA CGM ISKENDERUN 2132S / BEANR / EGALY, AARB09820800  DCO_10330472-75  NCLEVANT</t>
  </si>
  <si>
    <t>Hello,_x000D_
_x000D_
_x000D_
Booking has been created in HARP under DCO_10330472-7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xxAAA=</t>
  </si>
  <si>
    <t>Fw: [TAT3] DG-AMST(APL MINNESOTA)/0VBAFW1MA/NLRDM-USNOL,(BK#:560100587271,App.:202111290971)-1 x 4SD   Ref-no: &lt;&lt;A4_VDBTTW6Y.CNT&gt;&gt;  DCO_10330466  VICTORY</t>
  </si>
  <si>
    <t>Hello,_x000D_
_x000D_
_x000D_
Booking has been created in HARP under DCO_1033046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wAAA=</t>
  </si>
  <si>
    <t>Fw: [NEUR Loop 4] DG-CMRV(CMA CGM RIVOLI)/0FLASE1MA/FRLHV-VNHCM,(BK#:540100266402,App.:202111290944)-1 x 2SD   Ref-no: &lt;&lt;A5_VDBTTF2A.CNT&gt;&gt; DCO_10330446 FAL1</t>
  </si>
  <si>
    <t>Hello Team,_x000D_
_x000D_
Booking has been created in HARP under DCO_103304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vAAA=</t>
  </si>
  <si>
    <t>Fw: DG REQUEST: CMA CGM CENDRILLON / 0PE2GE1MA / IO3 / 276402 / 79269964 / RTM0002/IO3 / NLRTM to INNSA  DCO_10330461  EPIC</t>
  </si>
  <si>
    <t>Hello,_x000D_
_x000D_
_x000D_
Booking has been created in HARP under DCO_1033046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uAAA=</t>
  </si>
  <si>
    <t>Fw: DG REQUEST: CMA CGM CENDRILLON / 0PE2GE1MA / IO3 / 276402 / 79567046 / RTM0003/IO3 / NLRTM to INNSA  DCO_10330455/56  EPIC</t>
  </si>
  <si>
    <t>Hello,_x000D_
_x000D_
_x000D_
Booking has been created in HARP under DCO_10330455/5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xtAAA=</t>
  </si>
  <si>
    <t>Re: RE-SENDING DUE TO CONTAINER NUMBER UPDATE: DG REQUEST: CMA CGM OHIO / 1248S / SWX / 276547 / 78971472 / HAM0021/SWX / DEHAM to PECLL  DCO_10216629  WCC</t>
  </si>
  <si>
    <t>AAMkADJlNjQxZDgyLTgxNDYtNDA4OC1iODAxLTZhY2ZjMDRlNzYwMQBGAAAAAAAyVyqPmYFfSJM2W4bOk1+6BwDicQtVi260RZGli0QcH1iEAAAArTu7AADiA9bqpkExTIvuWUsgz0xNAALGy+xsAAA=</t>
  </si>
  <si>
    <t>Fw: Hazardous Request: 30141765; CMA CGM SAMBHAR; 2102148S; FRLEH-GPPTP  DCO_10330440  NEFWI1</t>
  </si>
  <si>
    <t>Hello,_x000D_
_x000D_
_x000D_
Booking has been created in HARP under DCO_103304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rAAA=</t>
  </si>
  <si>
    <t>Fw: [NEUR Loop 4] DG-CMPR(CMA CGM PALAIS ROYAL)/0FLAYE1MA/FRLHV-CNHUP,(BK#:540100242287,App.:202111290935)-1 x 2TK   Ref-no: &lt;&lt;A5_VDBTTF2S.CNT&gt;&gt; DCO_10330435 FAL1</t>
  </si>
  <si>
    <t>Hello Team,_x000D_
_x000D_
Booking has been created in HARP under DCO_103304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qAAA=</t>
  </si>
  <si>
    <t>Fw: [MED Loop 2] DG-CMSA(CMA CGM SCANDOLA)/0MEAQE1MA/ITGNA-MYPKL,(BK#:550100174734,App.:202111290942)-1 x 2SD   Ref-no: &lt;&lt;A7_VDBTTF2M.CNT &gt;&gt; DCO_10330424 MEX</t>
  </si>
  <si>
    <t>Hello Team,_x000D_
_x000D_
Booking has been created in HARP under DCO_103304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pAAA=</t>
  </si>
  <si>
    <t xml:space="preserve">Re: DG REQUEST: AS NORA / 02SAFS1MA / EA2 / 277897 / 78690765 / MUN0046/EA2 / INMUN to KEMBA  DCO_10330419  </t>
  </si>
  <si>
    <t>AAMkADJlNjQxZDgyLTgxNDYtNDA4OC1iODAxLTZhY2ZjMDRlNzYwMQBGAAAAAAAyVyqPmYFfSJM2W4bOk1+6BwDicQtVi260RZGli0QcH1iEAAAArTu7AADiA9bqpkExTIvuWUsgz0xNAALGy+xoAAA=</t>
  </si>
  <si>
    <t>Fw: Hazardous Request: 30141760; CMA CGM SAMBHAR; 2102148S; FRLEH-MQFDF DCO_10330395 NEFWI1</t>
  </si>
  <si>
    <t>Hello Team,_x000D_
_x000D_
Booking has been created in HARP under DCO_103303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nAAA=</t>
  </si>
  <si>
    <t>Fw: RFI \\\\ RE-SENDING DUE TO CONTAINER NUMBER UPDATE: DG REQUEST: LOTUS A / 0PE2LW1MA / IO3 / 276409 / 79085175 / NSA0061/IO3 / INNSA to BEANR  DCO_10330411  EPIC</t>
  </si>
  <si>
    <t xml:space="preserve">Hello,_x000D_
_x000D_
_x000D_
Booking has been created in HARP under DCO_10330411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Gy+xmAAA=</t>
  </si>
  <si>
    <t>Fw: RE-SENDING DUE TO CONTAINER NUMBER UPDATE: DG REQUEST: NORTHERN VIGOUR / 02SABS1MA / EA2 / 276476 / 79954728 / MUN0011/EA2 / INMUN to KEMBA  DCO_10216677  SWAX2</t>
  </si>
  <si>
    <t>Hello,_x000D_
_x000D_
_x000D_
Booking has been amended in HARP under DCO_102166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lAAA=</t>
  </si>
  <si>
    <t>Fw: Hazardous Request: 30141759; CMA CGM KOUROU; 2103149S; FRLEH-GFDDC   DCO_10330363//NEFGUI1</t>
  </si>
  <si>
    <t>Hello,_x000D_
_x000D_
Booking has been created in HARP under_x000D_
DCO_103303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xkAAA=</t>
  </si>
  <si>
    <t>Fw: haz request DG56023 - 1x40 HC - Nhv - DAR ES SALAAM - ESLINDMUM2031285 -	BKON260998 - NORTHERN VIGOUR V. 2148 S       DCO_10320265//SWAX2</t>
  </si>
  <si>
    <t xml:space="preserve">Hello Team,_x000D_
_x000D_
Booking has been created in HARP under DCO_10320265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Gy+xjAAA=</t>
  </si>
  <si>
    <t>Re: NEW BOOKING : OMC030729   vessel  ALEXANDER  B  30 /11/21       MACAS/NLRTM    DCO_10325381//EUROMAR</t>
  </si>
  <si>
    <t>Hello,_x000D_
_x000D_
_x000D_
Kindly provide correct outer Packaging code for UN 2810 and quantity for UN 3278 both items separately._x000D_
_x000D_
_x000D_
_x000D_
Omkar GHAWNALKAR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LGy+xiAAA=</t>
  </si>
  <si>
    <t>Fw: DG APPLICATION - PINARA- GPS631E21-ARKSPE0000046188 DCO_10330389 MPS</t>
  </si>
  <si>
    <t>Hello Team,_x000D_
_x000D_
Booking has been created in HARP under DCO_10330389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y+xhAAA=</t>
  </si>
  <si>
    <t>Fw: HAZARDOUS FORM - MV PINARA 0XP66N1MA - POL SALERNO POD BEIRUT - 1x20'BX DCO_10330376 MPS</t>
  </si>
  <si>
    <t>Hello Team,_x000D_
_x000D_
Booking has been created in HARP under DCO_1033037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y+xfAAA=</t>
  </si>
  <si>
    <t>Fw: *Transfer* NEU4 - 2684793891 CMA CGM CHAMPS ELYSEES 0FLAOE1MA(LEH - PKG) ( ZHOUKN )Dangerous Approval Request (LEH) 1*40GP  DCO_10267658  FAL1</t>
  </si>
  <si>
    <t>Hello,_x000D_
_x000D_
_x000D_
Booking has been amended in HARP under DCO_102676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eAAA=</t>
  </si>
  <si>
    <t>Fw: *Transfer* NEU4 - 2684793890 CMA CGM CHAMPS ELYSEES 0FLAOE1MA(LEH - PKG) ( ZHOUKN )Dangerous Approval Request (LEH) 1*20GP  DCO_10267649  FAL1</t>
  </si>
  <si>
    <t>Hello,_x000D_
_x000D_
_x000D_
Booking has been amended in HARP under DCO_102676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dAAA=</t>
  </si>
  <si>
    <t>Fw: urgent transfer EWX - 2684902610 CMA CGM OHIO 0WCATS1MA(HAM - SAO) ( MIESZBI )Dangerous Approval Request (HAM) 1*20GP  DCO_10330377  WCC</t>
  </si>
  <si>
    <t>Hello,_x000D_
_x000D_
_x000D_
Booking has been created in HARP under DCO_103303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cAAA=</t>
  </si>
  <si>
    <t>Re: RE-SENDING DUE TO CONTAINER NUMBER UPDATE: DG REQUEST: MERKUR FJORD / 1431S / WWA / 278718 / 79970083 / LIS0005/WWA / PTLIS to AOLAD  DCO_10330371  EURAF5</t>
  </si>
  <si>
    <t>AAMkADJlNjQxZDgyLTgxNDYtNDA4OC1iODAxLTZhY2ZjMDRlNzYwMQBGAAAAAAAyVyqPmYFfSJM2W4bOk1+6BwDicQtVi260RZGli0QcH1iEAAAArTu7AADiA9bqpkExTIvuWUsgz0xNAALGy+xbAAA=</t>
  </si>
  <si>
    <t>Fw: MED3 - 2128759140 CMA CGM VOLGA 0BXAWE1MA(PIR - PUS) ( KAGANAR )Awkward Dangerous Approval Request (HFA) 4*20TK DCO_10330352/55/60-61  BEX</t>
  </si>
  <si>
    <t>Hello Team,_x000D_
_x000D_
Booking has been created in HARP under DCO_10330352/55/60-61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LGy+xaAAA=</t>
  </si>
  <si>
    <t>Fw: Hazardous Request: 30141754; RHODOS; 2205101S; ESVLC-DOCAU   DCO_10330338//MEDCARI1</t>
  </si>
  <si>
    <t>Hello,_x000D_
_x000D_
Booking has been created in HARP under_x000D_
DCO_103303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xZAAA=</t>
  </si>
  <si>
    <t>Fw: DG APPLICATION - PINARA- GPS631E21-ARKSPE0000046185  DCO_10328891//MPS</t>
  </si>
  <si>
    <t>Hello,_x000D_
_x000D_
_x000D_
Booking has been created in HARP under DCO_1032889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xYAAA=</t>
  </si>
  <si>
    <t>Fw: *revision* NEU4 - 2683619790 CMA CGM JEAN MERMOZ 0FLAKE1MA(RTM - SHA) ( RENBR )Dangerous Approval Request (RTM) 1*40GP DCO_10295293 FAL1</t>
  </si>
  <si>
    <t>Hello Team,_x000D_
_x000D_
Booking has been created in HARP under DCO_102952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WAAA=</t>
  </si>
  <si>
    <t>Fw: DG REQUEST: AS NORA / 02SAFS1MA / EA2 / 277897 / 78789077 / MUN0043/EA2 / INMUN to TZDAR  DCO_10330335  SWAX2</t>
  </si>
  <si>
    <t>Hello,_x000D_
_x000D_
_x000D_
Booking has been created in HARP under DCO_103303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VAAA=</t>
  </si>
  <si>
    <t>Fw: DG REQUEST: LOTUS A / 0PE2LW1MA / IO3 / 276409 / 77410476 / MUN0011/IO3 / INMUN to NLRTM DCO_10330329 EPIC</t>
  </si>
  <si>
    <t>Hello Team,_x000D_
_x000D_
Booking has been created in HARP under DCO_103303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UAAA=</t>
  </si>
  <si>
    <t>Re: DG REQUEST: CMA CGM OHIO / 1248S / SWX / 276547 / 79668078 / HAM0142/SWX / DEHAM to COCTG   DCO_10320154/DCO_10330323//WCC</t>
  </si>
  <si>
    <t>Hello partner,_x000D_
_x000D_
Kindly advise batteries are new or old for container 2,_x000D_
_x000D_
Thanks &amp; Regards,_x000D_
_x000D_
Jay Gunde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LGy+xTAAA=</t>
  </si>
  <si>
    <t>HELLO,_x000D_
_x000D_
Please ignore below mail ,_x000D_
_x000D_
Thanks &amp; Regards,_x000D_
_x000D_
Jay Gunde_x000D_
Executive - Hazardous Cargo_x000D_
Direct line: +91 (22) 4935 5909_x000D_
VOIP: 8896 5909_x000D_
3rd Floor, D-3, Kalpataru Prime,_x000D_
Road No. 16, Wagle Industrial Estate,_x000D_
Thane – 400 604 India._x000D_
_______</t>
  </si>
  <si>
    <t>AAMkADJlNjQxZDgyLTgxNDYtNDA4OC1iODAxLTZhY2ZjMDRlNzYwMQBGAAAAAAAyVyqPmYFfSJM2W4bOk1+6BwDicQtVi260RZGli0QcH1iEAAAArTu7AADiA9bqpkExTIvuWUsgz0xNAALGy+xSAAA=</t>
  </si>
  <si>
    <t>Hello,_x000D_
_x000D_
Booking has been amended in HARP under_x000D_
DCO_10320154/DCO_10330323_x000D_
_x000D_
Thanks &amp; Regards,_x000D_
_x000D_
Jay Gunde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LGy+xRAAA=</t>
  </si>
  <si>
    <t>Fw: DG REQUEST: CMA CGM OHIO / 1248S / SWX / 276547 / 78197701 / ANR0076/SWX / BEANR to PECLL DCO_10330320 WCC</t>
  </si>
  <si>
    <t>Hello Team,_x000D_
_x000D_
Booking has been created in HARP under DCO_103303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QAAA=</t>
  </si>
  <si>
    <t>Fw: DG REQUEST: CMA CGM CONGO / 08MAAE1MA / GEM / 274595 / 78395110 / JEA0033/GEM / AEJEA to SADMM  DCO_10330317  MEGEM</t>
  </si>
  <si>
    <t>Hello,_x000D_
_x000D_
_x000D_
Booking has been created in HARP under DCO_1033031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xPAAA=</t>
  </si>
  <si>
    <t>Fw: DG REQUEST: MERKUR FJORD / 1431S / WWA / 278718 / 79180716 / ANR0065/WWA / BEANR to CGPNR DCO_10320302 EURAF5</t>
  </si>
  <si>
    <t>Hello Team,_x000D_
_x000D_
Booking has been created in HARP under DCO_103203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OAAA=</t>
  </si>
  <si>
    <t>Fw: DG REQUEST: CMA CGM CONGO / 08MANW1MA / GEM / 277839 / 77707897 / JUB0002/GEM / SAJUB to AEJEA  DCO_10330303-08  MEGEM</t>
  </si>
  <si>
    <t>Hello,_x000D_
_x000D_
_x000D_
Booking has been created in HARP under DCO_10330303-0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xNAAA=</t>
  </si>
  <si>
    <t>Fw: DG REQUEST: LOTUS A / 0PE2LW1MA / IO3 / 276409 / 78680343 / MUN0010/IO3 / INMUN to NLRTM   DCO_10330316//EPIC</t>
  </si>
  <si>
    <t>Hello,_x000D_
_x000D_
Booking has been created in HARP under_x000D_
DCO_103303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xMAAA=</t>
  </si>
  <si>
    <t>Re: HAZ REQUEST GSL ALICE 6/12/21   DCO_10324497//EURAF4</t>
  </si>
  <si>
    <t>Jose Manuel Rabadán; Jose Manuel Rabadan - COLMAR -; ssc.dgvalideur; ho.DCOLEH</t>
  </si>
  <si>
    <t>Angel Nogueira; Rafael Garrido</t>
  </si>
  <si>
    <t>Hello partner,_x000D_
_x000D_
Kindly advise correct container number as per previous request we see TDTU4146353 and as per latest it is EMTU8001372,_x000D_
_x000D_
Also provide proper Net weight and Gross weight details for UN 1950,_x000D_
_x000D_
Thanks &amp; Regards,_x000D_
_x000D_
Jay Gunde_x000D_
Executive -</t>
  </si>
  <si>
    <t>AAMkADJlNjQxZDgyLTgxNDYtNDA4OC1iODAxLTZhY2ZjMDRlNzYwMQBGAAAAAAAyVyqPmYFfSJM2W4bOk1+6BwDicQtVi260RZGli0QcH1iEAAAArTu7AADiA9bqpkExTIvuWUsgz0xNAALGy+xLAAA=</t>
  </si>
  <si>
    <t>Fw: DG REQUEST: CMA CGM IVANHOE / 1148 / TPI / 279461 / 77605005 / NSA0016/TPI / INNSA to USCHS DCO_10305279 INDAMEX</t>
  </si>
  <si>
    <t>Hello Team,_x000D_
_x000D_
Booking has been created in HARP under DCO_103052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KAAA=</t>
  </si>
  <si>
    <t>Fw: DG DETAILS AMENDED !! &lt;&lt;TO:CMA&gt;&gt; ONE_Application   DG - [NEX] GSL CHATEAU DIF 0001S / DEHAM / EGALY, HAMBF4346700 DCO_10318921  NCLEVANT</t>
  </si>
  <si>
    <t>Hello Team,_x000D_
_x000D_
Booking has been created in HARP under DCO_1031892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xJAAA=</t>
  </si>
  <si>
    <t>Hello,_x000D_
_x000D_
_x000D_
Booking has been created in HARP under DCO_10330274-7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xIAAA=</t>
  </si>
  <si>
    <t>Fw: DG REQUEST: BALTIC BRIDGE / 0MXATW1MA / IMX / 277845 / 78199741 / NSA0022/IMX / INNSA to ESBCN   DCO_10330267/280/281//MEDEX</t>
  </si>
  <si>
    <t>Hello,_x000D_
_x000D_
Booking has been created in HARP under_x000D_
DCO_10330267/280/28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Gy+xHAAA=</t>
  </si>
  <si>
    <t>Fw: DG REQUEST: CMA CGM OHIO / 1248S / SWX / 276547 / 78976234 / HAM0164/SWX / DEHAM to PECLL DCO_10330236-40 WCC</t>
  </si>
  <si>
    <t>Hello Team,_x000D_
_x000D_
Booking has been created in HARP under DCO_10330236-4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Gy+xGAAA=</t>
  </si>
  <si>
    <t>Fw: DG REQUEST: CMA CGM CONGO / 08MANW1MA / GEM / 277839 / 77412908 / JUB0004/GEM / SAJUB to AEJEA  DCO_10330253-59  MEGEM</t>
  </si>
  <si>
    <t>Hello,_x000D_
_x000D_
_x000D_
Booking has been created in HARP under DCO_10330253-5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xFAAA=</t>
  </si>
  <si>
    <t>Fw: EAG - 6320482840 CMA CGM NERVAL 0VBAHW1MA(BRV - CHS) ( theueja )Dangerous Approval Request (BRE) 1*20GP///DCO_10330260///VICTORY</t>
  </si>
  <si>
    <t>Hello,_x000D_
_x000D_
Booking has been created in HARP under DCO_1033026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xEAAA=</t>
  </si>
  <si>
    <t>Fw: WEIGHTS AMENDED !! &lt;&lt;TO:CMA&gt;&gt; ONE_Application   DG - [NTX] CMA CGM ALIAGA 2143S / GBSOU / MTMAR, IPSB01492700///DCO_10238311  ///FEMEX1</t>
  </si>
  <si>
    <t>Hello,_x000D_
_x000D_
Booking has been created in HARP under DCO_1023831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xDAAA=</t>
  </si>
  <si>
    <t>Fw: DG REQUEST: CMA CGM CONGO / 08MANW1MA / GEM / 277839 / 77511243 / JUB0005/GEM / SAJUB to AEJEA  DCO_10330218-24  MEGEM</t>
  </si>
  <si>
    <t>Hello,_x000D_
_x000D_
_x000D_
Booking has been created in HARP under DCO_10330218-2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xCAAA=</t>
  </si>
  <si>
    <t>Fw: NEU4 - 2679261000 CMA CGM JEAN MERMOZ 0FLAKE1MA(RTM - PKG) ( WANGCH6 )Dangerous Approval Request (LEV) 7*40HQ///DCO_10330209-215///FAL1</t>
  </si>
  <si>
    <t>Hello,_x000D_
_x000D_
Booking has been created in HARP under DCO_10330209-215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Gy+xBAAA=</t>
  </si>
  <si>
    <t>Fw: NEU4 - 2679261000 CMA CGM JEAN MERMOZ 0FLAKE1MA(RTM - PKG) ( WANGCH6 )Dangerous Approval Request (LEV) 7*40HQ///DCO_10330209/215///FAL1</t>
  </si>
  <si>
    <t>Hello,_x000D_
_x000D_
Booking has been created in HARP under DCO_10330209/215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Gy+xAAAA=</t>
  </si>
  <si>
    <t>Fw: DG REQUEST: BALTIC BRIDGE / 0MXATW1MA / IMX / 277845 / 77806584 / NSA0021/IMX / INNSA to ESBCN    DCO_10330217/225-227//MEDEX</t>
  </si>
  <si>
    <t>Hello,_x000D_
_x000D_
Booking has been created in HARP under_x000D_
DCO_10330217/225-227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Gy+w/AAA=</t>
  </si>
  <si>
    <t xml:space="preserve">Hello,_x000D_
_x000D_
Booking has been created in HARP under DCO_1032802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w+AAA=</t>
  </si>
  <si>
    <t>Fw: HAZ Approval: CGKOU / 0RTARS1MA / POL: FRLEH / ETA: 07-Dec-2021///DCO_10324592///NEFGUI1</t>
  </si>
  <si>
    <t>Hello,_x000D_
_x000D_
Booking has been amended in HARP under DCO_1032459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9AAA=</t>
  </si>
  <si>
    <t>Hello,_x000D_
_x000D_
Booking has been created in HARP under_x000D_
DCO_103302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8AAA=</t>
  </si>
  <si>
    <t>Fw: DG REQUEST: CMA CGM OHIO / 1248S / SWX / 276547 / 78984364 / ANR0073/SWX / BEANR to COCTG DCO_10330182 WCC</t>
  </si>
  <si>
    <t>Hello Team,_x000D_
_x000D_
Booking has been created in HARP under DCO_103301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7AAA=</t>
  </si>
  <si>
    <t>Fw: NEU4 - 2680885991 CMA CGM JEAN MERMOZ 0FLAKE1MA(RTM - PKG) ( WANGCH6 )Dangerous Approval Request (LEV) 2*40GP///DCO_10330193/94///FAL1</t>
  </si>
  <si>
    <t>Hello,_x000D_
_x000D_
Booking has been created in HARP under DCO_10330193/94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y+w6AAA=</t>
  </si>
  <si>
    <t>Fw: HAZ Approval : CGROY / 0DRDCS1MA / ETA: 29-Nov-2021   DCO_10305112//NEFWI1</t>
  </si>
  <si>
    <t>Hello,_x000D_
_x000D_
Booking has been amended in HARP under_x000D_
DCO_103051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5AAA=</t>
  </si>
  <si>
    <t>Fw: *TRANSFER* NEU4 - 2679266940 CMA CGM JEAN MERMOZ 0FLAKE1MA(RTM - PKG) ( WANGCH6 )Dangerous Approval Request (LEV) 7*40HQ///DCO_10330168/72-77///FAL1</t>
  </si>
  <si>
    <t>Hello,_x000D_
_x000D_
Booking has been created in HARP under DCO_10330168/72-77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Gy+w4AAA=</t>
  </si>
  <si>
    <t>Fw: IP1 - 2128714020 KOI 0PE2IE1MA(ANR - NHV) ( ZHANGJA17 )Dangerous Approval Request (FRA) 1*20GP   DCO_10330179//EPIC</t>
  </si>
  <si>
    <t>Hello,_x000D_
_x000D_
Booking has been created in HARP under_x000D_
DCO_103301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3AAA=</t>
  </si>
  <si>
    <t>Fw: [TAT3] DG-AMST(APL MINNESOTA)/0VBAFW1MA/BEANW-USNOL,(BK#:530100158459,App.:202111290842)-1 x 2TK   Ref-no: &lt;&lt;A7_VDBTSPY0.CNT&gt;&gt; DCO_10330178 VICTORY</t>
  </si>
  <si>
    <t>Hello Team,_x000D_
_x000D_
Booking has been created in HARP under DCO_103301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2AAA=</t>
  </si>
  <si>
    <t>Fw: DG REQUEST: CMA CGM DALILA / 011W / AL6 / 280394 / 77511143 / ZIMULVN446687/2 / ITLIV to USNYC  DCO_10330171//AMERIGO</t>
  </si>
  <si>
    <t>Hello,_x000D_
_x000D_
Booking has been created in HARP under_x000D_
DCO_103301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1AAA=</t>
  </si>
  <si>
    <t>Fw: [TAT3] DG-AMST(APL MINNESOTA)/0VBAFW1MA/BEANW-USNOL,(BK#:530100158467,App.:202111290843)-1 x 2TK   Ref-no: &lt;&lt;A2_VDBTSPXS.CNT&gt;&gt; DCO_10330151 VICTORY</t>
  </si>
  <si>
    <t>Hello Team,_x000D_
_x000D_
Booking has been created in HARP under DCO_103301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0AAA=</t>
  </si>
  <si>
    <t>Re: Hazardous Request: 30141751; RHODOS; 2205101S; ESVLC-COCTG    DCO_10330155//MEDCARI1</t>
  </si>
  <si>
    <t>Hello partner,_x000D_
_x000D_
Kindly provide us with emergency contact information,_x000D_
_x000D_
Thanks &amp; Regards,_x000D_
_x000D_
Jay Gunde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LGy+wzAAA=</t>
  </si>
  <si>
    <t>Fw: DG UPDATE REQUEST: CMA CGM OHIO / 1248S / SWX / 276547 / 77697558 / LGP0004/SWX / GBLGP to COCTG  DCO_10247127  WCC</t>
  </si>
  <si>
    <t>Hello,_x000D_
_x000D_
_x000D_
Booking has been amended in HARP under DCO_1024712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wyAAA=</t>
  </si>
  <si>
    <t>Fw: NEU4 - 2680885993 CMA CGM JEAN MERMOZ 0FLAKE1MA(RTM - PKG) ( WANGCH6 )Dangerous Approval Request (LEV) 1*40GP///DCO_10330144///FAL</t>
  </si>
  <si>
    <t>Hello,_x000D_
_x000D_
Booking has been created in HARP under DCO_1033014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xAAA=</t>
  </si>
  <si>
    <t>Hello,_x000D_
_x000D_
_x000D_
Booking has been created in HARP under DCO_1033014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wAAA=</t>
  </si>
  <si>
    <t>Re: DG APPLICATION - PINARA- GPS631E21-ARKSPE0000046239   DCO_10330139/145//MPS</t>
  </si>
  <si>
    <t>Anna CROCI; Fabrizio LA BARBERA; Giulia PAGANI; Marco ALPESTRE; Michela MEREGA; _Arkas Line Dangerous Cargo; Arturo LOMUZZO</t>
  </si>
  <si>
    <t>AAMkADJlNjQxZDgyLTgxNDYtNDA4OC1iODAxLTZhY2ZjMDRlNzYwMQBGAAAAAAAyVyqPmYFfSJM2W4bOk1+6BwDicQtVi260RZGli0QcH1iEAAAArTu7AADiA9bqpkExTIvuWUsgz0xNAALGy+wvAAA=</t>
  </si>
  <si>
    <t>Fw: DG REQUEST: CMA CGM OHIO / 1248S / SWX / 276547 / 79762149 / LGP0051/SWX / GBLGP to PECLL  DCO_10330108  WCC</t>
  </si>
  <si>
    <t>Hello,_x000D_
_x000D_
_x000D_
Booking has been created in HARP under DCO_1033010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uAAA=</t>
  </si>
  <si>
    <t>Hello,_x000D_
_x000D_
Booking has been created in HARP under DCO_10315354_x000D_
Outer Packing code taken as 4G_x000D_
_x000D_
Regards,_x000D_
Durgesh SAWANT_x000D_
Sr. Executive – Global DG Support_x000D_
CMA CGM GBS India_x000D_
3rd Floor, D-3, Kalpataru Prime,_x000D_
Road No. 16, Wagle Industrial Estate,_x000D_
Thane</t>
  </si>
  <si>
    <t>AAMkADJlNjQxZDgyLTgxNDYtNDA4OC1iODAxLTZhY2ZjMDRlNzYwMQBGAAAAAAAyVyqPmYFfSJM2W4bOk1+6BwDicQtVi260RZGli0QcH1iEAAAArTu7AADiA9bqpkExTIvuWUsgz0xNAALGy+wtAAA=</t>
  </si>
  <si>
    <t>Fw: DG APPLICATION - PINARA- GPS631E21-ARKSPE0000046237  DCO_10330122 MPS</t>
  </si>
  <si>
    <t>Hello Team,_x000D_
_x000D_
Booking has been created in HARP under DCO_103301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sAAA=</t>
  </si>
  <si>
    <t>Fw: DGX BKG / PAULINE RUSS // ETD 14/12- MARSEILLE-CASA/ 1X20DV / ARK35165   DCO_10330128//RCASA</t>
  </si>
  <si>
    <t>Hello,_x000D_
_x000D_
Booking has been created in HARP under_x000D_
DCO_103301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rAAA=</t>
  </si>
  <si>
    <t>Fw: DG REQUEST: CMA CGM IVANHOE / 1148 / TPI / 279461 / 78986675 / NSA0126/TPI / INNSA to USNYC   DCO_10330113//INDAMEX</t>
  </si>
  <si>
    <t>Hello,_x000D_
_x000D_
Booking has been created in HARP under_x000D_
DCO_103301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pAAA=</t>
  </si>
  <si>
    <t>Fw: DG REQUEST: CMA CGM IVANHOE / 1148 / TPI / 279461 / 78783250 / MUN0030/TPI / INMUN to USNYC    DCO_10330101//INDAMEX</t>
  </si>
  <si>
    <t>Hello,_x000D_
_x000D_
Booking has been created in HARP under_x000D_
DCO_103301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oAAA=</t>
  </si>
  <si>
    <t>Re: DG REQUEST: CMA CGM OHIO / 1248S / SWX / 276547 / 79467738 / HAM0180/SWX / DEHAM to DOCAU DCO_10330088  WCC</t>
  </si>
  <si>
    <t>AAMkADJlNjQxZDgyLTgxNDYtNDA4OC1iODAxLTZhY2ZjMDRlNzYwMQBGAAAAAAAyVyqPmYFfSJM2W4bOk1+6BwDicQtVi260RZGli0QcH1iEAAAArTu7AADiA9bqpkExTIvuWUsgz0xNAALGy+wnAAA=</t>
  </si>
  <si>
    <t>Fw: DG REQUEST: CMA CGM OHIO / 1248S / SWX / 276547 / 79949199 / LGP0050/SWX / GBLGP to PAMIT  DCO_10330095  WCC</t>
  </si>
  <si>
    <t>Hello,_x000D_
_x000D_
_x000D_
Booking has been created in HARP under DCO_103300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mAAA=</t>
  </si>
  <si>
    <t>Fw: Hazardous Request: 30141710; RHODOS; 2205101S; ESBCN-COCTG   DCO_10330091//MEDCARI1</t>
  </si>
  <si>
    <t>Hello,_x000D_
_x000D_
Booking has been created in HARP under_x000D_
DCO_103300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lAAA=</t>
  </si>
  <si>
    <t>Hello Partner,_x000D_
_x000D_
Please let me know whether these batteries are packed 4g or on pallets? And also send us photos of them._x000D_
_x000D_
_x000D_
_x000D_
_x000D_
_x000D_
Kundan DALVI_x000D_
  Specialist_x000D_
CMA CGM GBS India_x000D_
Direct line: +91 (22) 4935 5702/5633_x000D_
VOIP: 8896 5702/5633_x000D_
3rd Floor, D-3</t>
  </si>
  <si>
    <t>AAMkADJlNjQxZDgyLTgxNDYtNDA4OC1iODAxLTZhY2ZjMDRlNzYwMQBGAAAAAAAyVyqPmYFfSJM2W4bOk1+6BwDicQtVi260RZGli0QcH1iEAAAArTu7AADiA9bqpkExTIvuWUsgz0xNAALGy+wkAAA=</t>
  </si>
  <si>
    <t>Fw: DG REQUEST: CMA CGM OHIO / 1248S / SWX / 276547 / 78578402 / LGP0060/SWX / GBLGP to COCTG  DCO_10330085  WCC</t>
  </si>
  <si>
    <t>Hello,_x000D_
_x000D_
_x000D_
Booking has been created in HARP under DCO_103300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jAAA=</t>
  </si>
  <si>
    <t>Fw: DG REQUEST: CMA CGM OHIO / 1248S / SWX / 276547 / 79664215 / LGP0003/SWX / GBLGP to COCTG DCO_10247205  WCC</t>
  </si>
  <si>
    <t>Hello Team,_x000D_
_x000D_
Booking has been created in HARP under DCO_102472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iAAA=</t>
  </si>
  <si>
    <t>Re: RE-SENDING DUE TO CONTAINER NUMBER UPDATE: DG REQUEST: CMA CGM OHIO / 1248S / SWX / 276547 / 77990933 / LGP0021/SWX / GBLGP to DOCAU DCO_10306082   WCC</t>
  </si>
  <si>
    <t>Hello,_x000D_
_x000D_
Kindly reconfirm the correct container number.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LGy+whAAA=</t>
  </si>
  <si>
    <t>Re: &lt;CANCEL&gt;[TAT2] DG-CETO(CMA CGM TOSCA)/0LBAHW1MA/NLRDM-USNYC,(BK#:560100541661,App.:202111050982)-1 x 2SD   Ref-no: &lt;&lt;A0_VDBTS0QT.CNT&gt;&gt;</t>
  </si>
  <si>
    <t>annikaalte@evergreen-shipping.de; DAVID Palraj; ssc.dgvalideur</t>
  </si>
  <si>
    <t>AAMkADJlNjQxZDgyLTgxNDYtNDA4OC1iODAxLTZhY2ZjMDRlNzYwMQBGAAAAAAAyVyqPmYFfSJM2W4bOk1+6BwDicQtVi260RZGli0QcH1iEAAAArTu7AADiA9bqpkExTIvuWUsgz0xNAALGy+wgAAA=</t>
  </si>
  <si>
    <t>Fw: RE-SENDING DUE TO CONTAINER NUMBER UPDATE: DG REQUEST: CMA CGM OHIO / 1248S / SWX / 276547 / 79668690 / LGP0039/SWX / GBLGP to COCTG  DCO_10324841   WCC</t>
  </si>
  <si>
    <t>Hello,_x000D_
_x000D_
_x000D_
Booking has been created in HARP under DCO_1032484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fAAA=</t>
  </si>
  <si>
    <t>Fw: &lt;&lt;TO:CMA&gt;&gt; ONE_Application   DG - [AL6] CMA CGM DALILA 0011W / ESBCN / USCHS, BCNB23515500///DCO_10330078///AMERIGO</t>
  </si>
  <si>
    <t>Hello,_x000D_
_x000D_
Booking has been created in HARP under DCO_1033007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eAAA=</t>
  </si>
  <si>
    <t>Fw: DG REQUEST: CMA CGM CONGO / 08MANW1MA / GEM / 277839 / 77216239 / JUB0007/GEM / SAJUB to AEJEA    DCO_10330048-053//MEGEM</t>
  </si>
  <si>
    <t>Hello,_x000D_
_x000D_
Booking has been created in HARP under_x000D_
DCO_10330048-05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Gy+wdAAA=</t>
  </si>
  <si>
    <t>Fw: NEU5 - 2128666830 APL SINGAPURA 0FM8EE1MA(ANR - JED) ( ZHOUKN )Dangerous Approval Request (ANR) 1*40HQ DCO_10330032 FAL3</t>
  </si>
  <si>
    <t>Hello Team,_x000D_
_x000D_
Booking has been created in HARP under DCO_103300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cAAA=</t>
  </si>
  <si>
    <t>Fw: DG REQUEST: CMA CGM OHIO / 1248S / SWX / 276547 / 77984390 / LGP0061/SWX / GBLGP to DOCAU  DCO_10330077  WCC</t>
  </si>
  <si>
    <t>Hello,_x000D_
_x000D_
_x000D_
Booking has been created in HARP under DCO_103300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bAAA=</t>
  </si>
  <si>
    <t>Fw: DG REQUEST: CMA CGM CONGO / 08MANW1MA / GEM / 277839 / 79871238 / JUB0006/GEM / SAJUB to AEJEA  DCO_10330056/58/59  MEGEM</t>
  </si>
  <si>
    <t>Hello,_x000D_
_x000D_
_x000D_
Booking has been created in HARP under DCO_10330056/58/59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Gy+waAAA=</t>
  </si>
  <si>
    <t>Fw: DG REQUEST: LOTUS A / 0PE2LW1MA / IO3 / 276409 / 78589861 / MUN0003/IO3 / INMUN to GBSOU///DCO_10330061///EPIC</t>
  </si>
  <si>
    <t>Hello,_x000D_
_x000D_
Booking has been created in HARP under DCO_1033006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ZAAA=</t>
  </si>
  <si>
    <t>Fw: AGX NICOLAS DELMAS 0DM9VS1M ETA PIR 02/01 // (ANR - PIR - BEY) ( reinhan )Dangerous Approval Request (BRE) - 9015687770 -1*40GP///DCO_10330044///ADRIMED</t>
  </si>
  <si>
    <t>Hello,_x000D_
_x000D_
Booking has been created in HARP under DCO_1033004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YAAA=</t>
  </si>
  <si>
    <t>Re: NEU4 - 2686473950 CMA CGM RIVOLI 0FLASE1MA(RTM - PKG) ( LUAL3 )Dangerous Approval Request (ANR) 1*20GP///DCO_10330014</t>
  </si>
  <si>
    <t>Hello,_x000D_
_x000D_
Please reconfirm net weight or outer packing count as it is exceeding the max capacity._x000D_
_x000D_
Regards,_x000D_
Durgesh SAWANT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Gy+wXAAA=</t>
  </si>
  <si>
    <t>Fw: DG APPLICATION - PINARA- GPS631E21-ARKSPE0000046240  DCO_10330033  MPS</t>
  </si>
  <si>
    <t>Hello,_x000D_
_x000D_
_x000D_
Booking has been created in HARP under DCO_1033003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WAAA=</t>
  </si>
  <si>
    <t>Fw: AGX NICOLAS DELMAS 0DM9VS1M ETA PIR 02/01 //((ANR - PIR - BEY) // ( reinhan )Dangerous Approval Request (BRE)  - 9015687771 -1*40GP///DCO_10330025///ADRIMED</t>
  </si>
  <si>
    <t>Hello,_x000D_
_x000D_
Booking has been created in HARP under DCO_1033002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VAAA=</t>
  </si>
  <si>
    <t>Fw: DG REQUEST: CMA CGM CENDRILLON / 0PE2GE1MA / IO3 / 276402 / 77315576 / SOU0027/IO3 / GBSOU to INNSA DCO_10330024  EPIC</t>
  </si>
  <si>
    <t>Hello Team,_x000D_
_x000D_
Booking has been created in HARP under DCO_103300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UAAA=</t>
  </si>
  <si>
    <t>Fw: DG REQUEST: CMA CGM CENDRILLON / 0PE2GE1MA / IO3 / 276402 / 78082994 / SOU0024/IO3 / GBSOU to SAJED DCO_10330009 EPIC</t>
  </si>
  <si>
    <t>Hello Team,_x000D_
_x000D_
Booking has been created in HARP under DCO_103300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TAAA=</t>
  </si>
  <si>
    <t>Fw: HAZ Request: FREDERIK 00033  / POL: FRLEH / ETA: 9-DEC-2021 - # CFL005399    DCO_10329970//EUROMAR</t>
  </si>
  <si>
    <t>Hello,_x000D_
_x000D_
Booking has been created in HARP under_x000D_
DCO_103299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wSAAA=</t>
  </si>
  <si>
    <t>Fw: WM3 - 2685981580 BALTIC BRIDGE 0MXAUE1MA(JED - JEB) ( WANGCH6 )Dangerous Approval Request (LEV) 1*40GP  DCO_10330004  MEDEX</t>
  </si>
  <si>
    <t>Hello,_x000D_
_x000D_
_x000D_
Booking has been created in HARP under DCO_1033000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RAAA=</t>
  </si>
  <si>
    <t>Re: &lt;CANCEL&gt;[TAT3] DG-CCNV(CMA CGM NERVAL)/0VBAHW1MA/DEBHV-USNOL,(BK#:560100643120,App.:202111261070)-1 x 4SD   Ref-no: &lt;&lt;A7_VDBTQDX3.CNT&gt;&gt;</t>
  </si>
  <si>
    <t>AAMkADJlNjQxZDgyLTgxNDYtNDA4OC1iODAxLTZhY2ZjMDRlNzYwMQBGAAAAAAAyVyqPmYFfSJM2W4bOk1+6BwDicQtVi260RZGli0QcH1iEAAAArTu7AADiA9bqpkExTIvuWUsgz0xNAALGy+wQAAA=</t>
  </si>
  <si>
    <t>Fw: [TAT3] DG-CCNV(CMA CGM NERVAL)/0VBAHW1MA/DEBHV-USNOL,(BK#:560100643103,App.:202111290542)-1 x 4SD   Ref-no: &lt;&lt;A1_VDBTQDY1.CNT&gt;&gt;///DCO_10330000///VICTORY</t>
  </si>
  <si>
    <t>Hello,_x000D_
_x000D_
Booking has been created in HARP under DCO_103300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PAAA=</t>
  </si>
  <si>
    <t>Fw: NEU5 - 2685981580 CMA CGM BOUGAINVILLE 0FM8SE1MA(STN - JED) ( WANGCH6 )Dangerous Approval Request (LEV) 1*40GP  DCO_10330001   FAL3</t>
  </si>
  <si>
    <t>Hello,_x000D_
_x000D_
_x000D_
Booking has been created in HARP under DCO_103300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wOAAA=</t>
  </si>
  <si>
    <t>Fw: 214949308 CMA CGM Ohio 148s GBLGPTM to PAMANTM OUTSTANDING DG APPROVAL  HAZ_10327692 WCC</t>
  </si>
  <si>
    <t>Hello Team,_x000D_
_x000D_
Booking has been created in LARA under HAZ_103276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NAAA=</t>
  </si>
  <si>
    <t>Re: &lt;CANCEL&gt;[TAT3] DG-CCNV(CMA CGM NERVAL)/0VBAHW1MA/DEBHV-USNOL,(BK#:560100643103,App.:202111261135)-1 x 4SD   Ref-no: &lt;&lt;A7_VDBTQDWZ.CNT&gt;&gt;</t>
  </si>
  <si>
    <t>AAMkADJlNjQxZDgyLTgxNDYtNDA4OC1iODAxLTZhY2ZjMDRlNzYwMQBGAAAAAAAyVyqPmYFfSJM2W4bOk1+6BwDicQtVi260RZGli0QcH1iEAAAArTu7AADiA9bqpkExTIvuWUsgz0xNAALGy+wMAAA=</t>
  </si>
  <si>
    <t>Fw: [TAT3] DG-CCNV(CMA CGM NERVAL)/0VBAHW1MA/DEBHV-USNOL,(BK#:560100643111,App.:202111290539)-1 x 4SD   Ref-no: &lt;&lt;A8_VDBTQDYJ.CNT&gt;&gt;///DCO_10329980///VICTORY</t>
  </si>
  <si>
    <t>Hello,_x000D_
_x000D_
Booking has been created in HARP under DCO_1032998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LAAA=</t>
  </si>
  <si>
    <t>Fw: Hazardous Request: 30141758; CMA CGM SAMBHAR; 2102148S; FRLEH-GPPTP DCO_10329971 NEFWI1</t>
  </si>
  <si>
    <t>Hello Team,_x000D_
_x000D_
Booking has been created in HARP under DCO_1032997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KAAA=</t>
  </si>
  <si>
    <t>Re: &lt;CANCEL&gt;[TAT3] DG-CCNV(CMA CGM NERVAL)/0VBAHW1MA/DEBHV-USNOL,(BK#:560100643111,App.:202111261068)-1 x 4SD   Ref-no: &lt;&lt;A1_VDBTQDX7.CNT&gt;&gt;</t>
  </si>
  <si>
    <t>AAMkADJlNjQxZDgyLTgxNDYtNDA4OC1iODAxLTZhY2ZjMDRlNzYwMQBGAAAAAAAyVyqPmYFfSJM2W4bOk1+6BwDicQtVi260RZGli0QcH1iEAAAArTu7AADiA9bqpkExTIvuWUsgz0xNAALGy+wJAAA=</t>
  </si>
  <si>
    <t>Fw: [TAT3] DG-CCNV(CMA CGM NERVAL)/0VBAHW1MA/DEBHV-USNOL,(BK#:560100643120,App.:202111290540)-1 x 4SD   Ref-no: &lt;&lt;A7_VDBTQDYS.CNT&gt;&gt;///DCO_10329977///VICTORY</t>
  </si>
  <si>
    <t>Hello,_x000D_
_x000D_
Booking has been created in HARP under DCO_1032997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IAAA=</t>
  </si>
  <si>
    <t>Fw: AMENDMENT  DG REQUEST: LOTUS A / 0PE2LW1MA / IO3 / 276409 / 77804196 / JEA0005/IO3 / AEJEA to GBSOU///DCO_10307889/890///EPIC</t>
  </si>
  <si>
    <t>Hello,_x000D_
_x000D_
Booking has been created in HARP under DCO_10307889/890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Gy+wHAAA=</t>
  </si>
  <si>
    <t>Re: [MED Loop 3] DG-CGTY(CMA CGM TANYA)/0BXASE1MA/TRIST-TWKSG,(BK#:594100134165,App.:202111290001)-1 x 2SD   Ref-no: &lt;&lt;A8_VDBSK7LY.CNT&gt;&gt;   DCO_10325851  BEX</t>
  </si>
  <si>
    <t>Hello partner,_x000D_
_x000D_
Kindly advise batteries belong to vivo or not,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LGy+wGAAA=</t>
  </si>
  <si>
    <t>Re: NEU4 - 4030136280 CMA CGM CHAMPS ELYSEES 0FLAOE1MA(RTM - PKG) ( WANGCH6 )Dangerous Approval Request (LEV) 1*20GP  DCO_10329938  FAL1</t>
  </si>
  <si>
    <t>Hello,_x000D_
_x000D_
_x000D_
Weight exceeds for item number 1_x000D_
Kindly reconfirm Gross weight or max unit capacity or outer packaging quantity_x000D_
_x000D_
_x000D_
_x000D_
Omkar GHAWNALKAR_x000D_
Sr. Executive_x000D_
Direct line:+91 (22) 4935 5909_x000D_
VoIP: 8896 5633_x000D_
CMA CGM GBS India_x000D_
Address_x000D_
Business webs</t>
  </si>
  <si>
    <t>AAMkADJlNjQxZDgyLTgxNDYtNDA4OC1iODAxLTZhY2ZjMDRlNzYwMQBGAAAAAAAyVyqPmYFfSJM2W4bOk1+6BwDicQtVi260RZGli0QcH1iEAAAArTu7AADiA9bqpkExTIvuWUsgz0xNAALGy+wFAAA=</t>
  </si>
  <si>
    <t>Fw: DG REQUEST: CMA CGM CENDRILLON / 0PE2GE1MA / IO3 / 276402 / 78200570 / SOU0026/IO3 / GBSOU to INNSA DCO_10329963 EPIC</t>
  </si>
  <si>
    <t>Hello Team,_x000D_
_x000D_
Booking has been created in HARP under DCO_103299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wEAAA=</t>
  </si>
  <si>
    <t>Hello,_x000D_
_x000D_
Booking has been created in HARP under DCO_1032996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wDAAA=</t>
  </si>
  <si>
    <t>Fw: 631glt4 004 - 1x20' imo fm Genoa to lattakia M/V Pinara  DCO_10315741 MPS</t>
  </si>
  <si>
    <t xml:space="preserve">Hello,_x000D_
_x000D_
Booking has been created in HARP under DCO_1031574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wCAAA=</t>
  </si>
  <si>
    <t>Fw: DG REQUEST: CMA CGM OTELLO / 0MXAKE1MA / IMX / 276432 / 79772853 / AQJ0002/IMX / JOAQJ to SAJED DCO_10329939-54 MEDEX</t>
  </si>
  <si>
    <t>Hello Team,_x000D_
_x000D_
Booking has been created in HARP under DCO_10329939-5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Gy+wBAAA=</t>
  </si>
  <si>
    <t xml:space="preserve">Re: REMINDER: 214943399 CMA CGM RIO GRANDE                 	152S	ESALRTM   </t>
  </si>
  <si>
    <t>Hello partner,_x000D_
_x000D_
Kindly provide ETA/ETD and POL/POD details to proceed further,_x000D_
_x000D_
Thanks &amp; Regards,_x000D_
_x000D_
Jay Gunde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LGy+wAAAA=</t>
  </si>
  <si>
    <t>Re: DG REQUEST: CMA CGM CONGO / 08MAAE1MA / GEM / 274595 / 79477980 / JEA0032/GEM / AEJEA to QAHMD //DCO_10324973//megem</t>
  </si>
  <si>
    <t>Hello,_x000D_
_x000D_
_x000D_
Kindly reconfirm voyage_x000D_
As per our system for given ETD voyage is 08MANW1MA_x000D_
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Gy+v/AAA=</t>
  </si>
  <si>
    <t>Hello,_x000D_
_x000D_
Kindly provide the outer packing code &amp; quantity for items 5 to 10.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LGy+v+AAA=</t>
  </si>
  <si>
    <t>ho.baltplanners; 'Grigoreva Irina'; 'gd-kor-flk-operaionteam@fesco.com'; Karanaeva Margarita; 'Jung Teak Keun'; 'Grigoreva Irina'; Karanaeva Margarita; 'gd-kor-flk-operaionteam@fesco.com'; #Korea FLK BUSAN OFFICE; ssc.dgvalideur</t>
  </si>
  <si>
    <t>Hello partner,_x000D_
_x000D_
Kindly confirm should we take net weight as 0.34kg and gross weight as 2.04kg,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LGy+v9AAA=</t>
  </si>
  <si>
    <t>Fw: DG REQUEST: BALTIC BRIDGE / 0MXATW1MA / IMX / 277845 / 77998588 / JEA0005/IMX / AEJEA to ESVLC///DCO_10329908///MEDEX</t>
  </si>
  <si>
    <t>Hello,_x000D_
_x000D_
Booking has been created in HARP under DCO_1032990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8AAA=</t>
  </si>
  <si>
    <t>Fw: [MED Loop 2] DG-CCHP(CMA CGM HOPE)/0MEAOE1MA/ESBCN-AEJBA,(BK#:571100062041,App.:202111290700)-1 x 2SD   Ref-no: &lt;&lt;A5_VDBTR7LO.CNT&gt;&gt;   DCO_10329897//MEX</t>
  </si>
  <si>
    <t>Hello,_x000D_
_x000D_
Booking has been created in HARP under_x000D_
DCO_103298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7AAA=</t>
  </si>
  <si>
    <t>Fw: DG REQUEST: BALTIC BRIDGE / 0MXATW1MA / IMX / 277845 / 77806939 / JEA0008/IMX / AEJEA to ESVLC///DCO_10329879-87///MEDEX</t>
  </si>
  <si>
    <t>Hello,_x000D_
_x000D_
Booking has been created in HARP under DCO_10329879-87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Gy+v6AAA=</t>
  </si>
  <si>
    <t>Fw: AEU6 - 6319459330 APL SINGAPURA 0FM8EE1MA(ANR - SHA) ( vandefr )Dangerous Approval Request (ANR) 1*20GP    DCO_10329888//FAL3</t>
  </si>
  <si>
    <t>Hello,_x000D_
_x000D_
Booking has been created in HARP under_x000D_
DCO_103298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5AAA=</t>
  </si>
  <si>
    <t>Fw: DG APPLICATION - MERKUR OCEAN - WAS52S21-  ARKALY0000151797  DCO_10329872/73  EURAF2</t>
  </si>
  <si>
    <t>Hello,_x000D_
_x000D_
_x000D_
Booking has been created in HARP under DCO_10329872/7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v4AAA=</t>
  </si>
  <si>
    <t>Fw: DG REQUEST: BALTIC BRIDGE / 0MXATW1MA / IMX / 277845 / 78003264 / NSA0023/IMX / INNSA to ESBCN///DCO_10329862/67-69///MEDEX</t>
  </si>
  <si>
    <t>Hello,_x000D_
_x000D_
Booking has been created in HARP under DCO_10329862/67-69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Gy+v3AAA=</t>
  </si>
  <si>
    <t>Re: TAT3 - 2685124720 CMA CGM LAMARTINE 0VBABW1MA(ANR - CHS) ( ZHOUKN )Dangerous Approval Request (LEH) 1*40HQ      DCO_10276679//VICTORY</t>
  </si>
  <si>
    <t>AAMkADJlNjQxZDgyLTgxNDYtNDA4OC1iODAxLTZhY2ZjMDRlNzYwMQBGAAAAAAAyVyqPmYFfSJM2W4bOk1+6BwDicQtVi260RZGli0QcH1iEAAAArTu7AADiA9bqpkExTIvuWUsgz0xNAALGy+v2AAA=</t>
  </si>
  <si>
    <t>Fw: RE-SENDING DUE TO CONTAINER NUMBER UPDATE: DG REQUEST: CMA CGM CENDRILLON / 0PE2GE1MA / IO3 / 276402 / 77900632 / RTM0014/IO3 / NLRTM to AEJEA DCO_10329852 EPIC</t>
  </si>
  <si>
    <t>Hello Team,_x000D_
_x000D_
Booking has been created in HARP under DCO_103298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v1AAA=</t>
  </si>
  <si>
    <t>Fw: *transfer* TAT2 - 2683542770 CMA CGM TOSCA 0LBAHW1MA(LEH - NYC) ( WUVI3 )Dangerous Approval Request (LEH) 1*20GP DCO_10324480 LIBERTY</t>
  </si>
  <si>
    <t>Hello,_x000D_
_x000D_
Booking has been created in HARP under DCO_10324480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Gy+v0AAA=</t>
  </si>
  <si>
    <t>Fw: RE-SENDING DUE TO CONTAINER NUMBER UPDATE: DG REQUEST: LOTUS A / 0PE2LW1MA / IO3 / 276409 / 79477747 / NSA0031/IO3 / INNSA to GBSOU///DCO_10329849///EPIC</t>
  </si>
  <si>
    <t>Hello,_x000D_
_x000D_
Booking has been created in HARP under DCO_1032984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zAAA=</t>
  </si>
  <si>
    <t>Fw: EM3 - 4052629750 CMA CGM MEKONG 08MAEE1MA(KUP - JEB) ( WANGCH6 )Dangerous Approval Request (ISB) 1*20GP///DCO_10329844///MEGEM</t>
  </si>
  <si>
    <t>Hello,_x000D_
_x000D_
Booking has been created in HARP under DCO_1032984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yAAA=</t>
  </si>
  <si>
    <t>Fw: DG REQUEST: CMA CGM OTELLO / 0MXAKE1MA / IMX / 276432 / 79370022 / FOS0034/IMX / FRFOS to SAJED DCO_10284245 MEDEX</t>
  </si>
  <si>
    <t>Hello Team,_x000D_
_x000D_
Booking has been created in HARP under DCO_102842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vxAAA=</t>
  </si>
  <si>
    <t>Fw: NEU4 - 4052636480 CMA CGM ANTOINE DE SAINT EXUPERY 0FLAQE1MA(LEH - PKG) ( WUVI3 )Dangerous Approval Request (LEH) 1*20GP///DCO_10329830///FAL1</t>
  </si>
  <si>
    <t>Hello,_x000D_
_x000D_
Booking has been created in HARP under DCO_1032983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wAAA=</t>
  </si>
  <si>
    <t>Fw: IP1 - 2128709750 KOI 0PE2IE1MA(ANR - NHV) ( CHENAN4 )Dangerous Approval Request (FRA) 1*20GP///DCO_10329819///EPIC</t>
  </si>
  <si>
    <t>Hello,_x000D_
_x000D_
Booking has been created in HARP under DCO_1032981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uAAA=</t>
  </si>
  <si>
    <t>Fw: DG REQUEST: CMA CGM OTELLO / 0MXAKE1MA / IMX / 276432 / 79274199 / GOA0051/IMX / ITGOA to INNSA DCO_10298924 MEDEX</t>
  </si>
  <si>
    <t>Hello Team,_x000D_
_x000D_
Booking has been created in HARP under DCO_102989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vtAAA=</t>
  </si>
  <si>
    <t>Fw: DG REQUEST: CMA CGM OTELLO / 0MXAKE1MA / IMX / 276432 / 79571584 / DAM0011/IMX / EGDAM to SAJED DCO_10289219/22-23  MEDEX</t>
  </si>
  <si>
    <t>Hello Team,_x000D_
_x000D_
Booking has been created in HARP under DCO_10289219/22-23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Gy+vsAAA=</t>
  </si>
  <si>
    <t>Fw: NEU5 - 2686383460 CMA CGM BOUGAINVILLE 0FM8SE1MA(STN - JED) ( SHIAL )Dangerous Approval Request (LEV) 1*20GP///DCO_10329778///FAL3</t>
  </si>
  <si>
    <t>Hello,_x000D_
_x000D_
Booking has been created in HARP under DCO_1032977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rAAA=</t>
  </si>
  <si>
    <t>Fw: DG REQUEST: CMA CGM OTELLO / 0MXAKE1MA / IMX / 276432 / 78168906 / JED0006/IMX / SAJED to QAHMD DCO_10220745/46/49-51 MEDEX</t>
  </si>
  <si>
    <t>Hello Team,_x000D_
_x000D_
Booking has been created in HARP under DCO_10220745/46/49-51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LGy+vqAAA=</t>
  </si>
  <si>
    <t>Fw: NEU4 - 2686486070 CMA CGM ANTOINE DE SAINT EXUPERY 0FLAQE1MA(RTM - PKG) ( RENBR )Dangerous Approval Request (RTM) 1*40HQ   DCO_10329672//FAL1</t>
  </si>
  <si>
    <t>Hello,_x000D_
_x000D_
Booking has been created in HARP under_x000D_
DCO_103296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pAAA=</t>
  </si>
  <si>
    <t>Fw: TAT3 - 2128706900 CMA CGM LAMARTINE 0VBAPW1MA(ANR - CHS) ( CHENAN4 )Dangerous Approval Request (FRA) 1*40HQ///DCO_10329668///VICTORY</t>
  </si>
  <si>
    <t>Hello,_x000D_
_x000D_
Booking has been created in HARP under DCO_1032966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oAAA=</t>
  </si>
  <si>
    <t>Fw: DG REQUEST: CMA CGM OTELLO / 0MXAKE1MA / IMX / 276432 / 78785981 / JEA0004/IMX / AEJEA to INNSA///DCO_10310229///MEDEX</t>
  </si>
  <si>
    <t>Hello,_x000D_
_x000D_
Booking has been created in HARP under DCO_1031022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nAAA=</t>
  </si>
  <si>
    <t xml:space="preserve">Re: TARROS // IMO ACCEPTANCE // Booking no.21-C-01131  To: BEIRUT  // PINARA 0XP66N1MA ETA PIR 12/12/21   DCO_10329640 </t>
  </si>
  <si>
    <t>Athanasios VIORES; ssc.dgvalideur</t>
  </si>
  <si>
    <t>Hello,_x000D_
_x000D_
_x000D_
Kindly advise total number of containers in the booking, also provide correct outer packaging code and quantity for all items_x000D_
_x000D_
_x000D_
Omkar GHAWNALKAR_x000D_
Sr. Executive_x000D_
Direct line:+91 (22) 4935 5909_x000D_
VoIP: 8896 5633_x000D_
CMA CGM GBS India_x000D_
Address_x000D_
Bu</t>
  </si>
  <si>
    <t>AAMkADJlNjQxZDgyLTgxNDYtNDA4OC1iODAxLTZhY2ZjMDRlNzYwMQBGAAAAAAAyVyqPmYFfSJM2W4bOk1+6BwDicQtVi260RZGli0QcH1iEAAAArTu7AADiA9bqpkExTIvuWUsgz0xNAALGy+vmAAA=</t>
  </si>
  <si>
    <t>Re: &lt;CANCEL&gt;[TAT3] DG-CMLM(CMA CGM LAMARTINE)/0VBABW1MA/DEBHV-USHUS,(BK#:560100603764,App.:202111221077)-1 x 2SD   Ref-no: &lt;&lt;A0_VDBTV6CC.CNT&gt;&gt;DCO_10305983</t>
  </si>
  <si>
    <t>Hello,_x000D_
_x000D_
Booking has been cancelled._x000D_
_x000D_
_x000D_
santnuk SAWANT_x000D_
Sr. Executive_x000D_
Direct line:+91 (22) 4935 5909_x000D_
VoIP: 8896 5633_x000D_
CMA CGM GBS India_x000D_
Address_x000D_
Business website: www.cma-cgm.com_x000D_
Group website: www.cmacgm-group.com_x000D_
Description : cid:image002.png@0</t>
  </si>
  <si>
    <t>AAMkADJlNjQxZDgyLTgxNDYtNDA4OC1iODAxLTZhY2ZjMDRlNzYwMQBGAAAAAAAyVyqPmYFfSJM2W4bOk1+6BwDicQtVi260RZGli0QcH1iEAAAArTu7AADiA9bqpkExTIvuWUsgz0xNAALGy+vlAAA=</t>
  </si>
  <si>
    <t>Fw: TAT3 - 2128706370 CMA CGM LAMARTINE 0VBAPW1MA(RTM - CHS) ( CHENAN4 )Dangerous Approval Request (FRA) 1*40HQ///DCO_10329606///VICTORY</t>
  </si>
  <si>
    <t>Hello,_x000D_
_x000D_
Booking has been created in HARP under DCO_103296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kAAA=</t>
  </si>
  <si>
    <t>Fw: [TAT2] DG-CETO(CMA CGM TOSCA)/0LBAHW1MA/FRLHV-USCHS,(BK#:540100266496,App.:202111290950)-1 x 4SH   Ref-no: &lt;&lt;A7_VDBTTMVA.CNT&gt;&gt;  DCO_10329624  LIBERTY</t>
  </si>
  <si>
    <t>Hello,_x000D_
_x000D_
_x000D_
Booking has been created in HARP under DCO_1032962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Gy+vjAAA=</t>
  </si>
  <si>
    <t xml:space="preserve">Re: &lt;CANCEL&gt;[MED Loop 2] DG-CCHP(CMA CGM HOPE)/0MEAOE1MA/ESBCN-TWTPE,(BK#:571100060707,App.:202111240635)-1 x 2SD   Ref-no: &lt;&lt;A2_VDBTV6CH.CNT&gt;&gt;DCO_10313438 </t>
  </si>
  <si>
    <t>bcntfc@evergreen-shipping.es; DAVID Palraj; ALBERTINI Gilles</t>
  </si>
  <si>
    <t>AAMkADJlNjQxZDgyLTgxNDYtNDA4OC1iODAxLTZhY2ZjMDRlNzYwMQBGAAAAAAAyVyqPmYFfSJM2W4bOk1+6BwDicQtVi260RZGli0QcH1iEAAAArTu7AADiA9bqpkExTIvuWUsgz0xNAALGy+viAAA=</t>
  </si>
  <si>
    <t>Fw: DG REQUEST: LOTUS A / 0PE2LW1MA / IO3 / 276409 / 77118280 / NSA0064/IO3 / INNSA to NLRTM  DCO_10329603  EPIC</t>
  </si>
  <si>
    <t>Hello,_x000D_
_x000D_
_x000D_
Booking has been created in HARP under DCO_1032960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vhAAA=</t>
  </si>
  <si>
    <t>Fw: DG REQUEST: LOTUS A / 0PE2LW1MA / IO3 / 276409 / 77118566 / NSA0067/IO3 / INNSA to NLRTM  DCO_10329574/76  EPIC</t>
  </si>
  <si>
    <t>Hello,_x000D_
_x000D_
_x000D_
Booking has been created in HARP under DCO_10329574/7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Gy+vgAAA=</t>
  </si>
  <si>
    <t>Fw: &lt;&lt;TO:CMA&gt;&gt; ONE_Application   DG - [IEX] CMA CGM IVANHOE 1148W / INNSA / USNYC, MUMBA5955300///DCO_10327026///INDAMEX</t>
  </si>
  <si>
    <t>Hello,_x000D_
_x000D_
Booking has been created in HARP under DCO_1032702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fAAA=</t>
  </si>
  <si>
    <t>Fw: DG REQUEST: LOTUS A / 0PE2LW1MA / IO3 / 276409 / 77310579 / NSA0104/IO3 / INNSA to FRLEH  DCO_10298779  EPIC</t>
  </si>
  <si>
    <t>Hello,_x000D_
_x000D_
_x000D_
Booking has been amended in HARP under DCO_1029877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Gy+veAAA=</t>
  </si>
  <si>
    <t>Fw: DG REQUEST: CMA CGM OTELLO / 0MXAKE1MA / IMX / 276432 / 77211645 / BCN0083/IMX / ESBCN to PKKHI DCO_10329518 MEDEX</t>
  </si>
  <si>
    <t>Hello Team,_x000D_
_x000D_
Booking has been created in HARP under DCO_103295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vdAAA=</t>
  </si>
  <si>
    <t>Fw: IP1 - 2686251780 CMA CGM CENDRILLON 0PE2GE1MA(LEH - NHV) ( WUVI3 )Dangerous Approval Request (LEH) 1*20GP / 1*40GP///DCO_10326758/6853///EPIC</t>
  </si>
  <si>
    <t xml:space="preserve">Hello,_x000D_
_x000D_
Booking has been created in HARP under DCO_10326758/6853_x000D_
_x000D_
Regards,_x000D_
Durgesh SAWANT_x000D_
Sr. Executive – Global DG Support_x000D_
CMA CGM GBS India_x000D_
3rd Floor, D-3, Kalpataru Prime,_x000D_
Road No. 16, Wagle Industrial Estate,_x000D_
Thane – 400 604India._x000D_
Business </t>
  </si>
  <si>
    <t>AAMkADJlNjQxZDgyLTgxNDYtNDA4OC1iODAxLTZhY2ZjMDRlNzYwMQBGAAAAAAAyVyqPmYFfSJM2W4bOk1+6BwDicQtVi260RZGli0QcH1iEAAAArTu7AADiA9bqpkExTIvuWUsgz0xNAALGy+vcAAA=</t>
  </si>
  <si>
    <t>Re: DG REQUEST: CMA CGM OHIO / 1248S / SWX / 276547 / 78101012 / ANR0065/SWX / BEANR to COCTG   DCO_10329503//WCC</t>
  </si>
  <si>
    <t>Hello partner,_x000D_
_x000D_
Kindly provide emergency contact details for item 2,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Gy+vbAAA=</t>
  </si>
  <si>
    <t>Fw: DG REQUEST: CMA CGM OTELLO / 0MXAKE1MA / IMX / 276432 / 77209258 / DAM0008/IMX / EGDAM to SAJED DCO_10272640/41-42 MEDEX</t>
  </si>
  <si>
    <t>Hello Team,_x000D_
_x000D_
Booking has been created in HARP under DCO_10272640/41-42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Gy+vaAAA=</t>
  </si>
  <si>
    <t>HELLO partner,_x000D_
_x000D_
Kindly ignore below mail,_x000D_
_x000D_
Thanks &amp; Regards,_x000D_
_x000D_
Jay Gunde_x000D_
Executive - Hazardous Carg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LGy+vZAAA=</t>
  </si>
  <si>
    <t>Fw: NEU4 - 4052635540 CMA CGM CHAMPS ELYSEES 0FLAOE1MA(HAM - PKG) ( CHENAN4 )Dangerous Approval Request (FRA) 1*40HQ///DCO_10329498///FAL1</t>
  </si>
  <si>
    <t>Hello,_x000D_
_x000D_
Booking has been created in HARP under DCO_1032949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YAAA=</t>
  </si>
  <si>
    <t>Hello,_x000D_
_x000D_
Booking has been created in HARP under_x000D_
DCO_103295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XAAA=</t>
  </si>
  <si>
    <t>Fw: &lt;&lt;TO:CMA&gt;&gt; ONE_Application   DG - [AL6] CMA CGM DALILA 0011W / ESBCN / USNYC, BCNB23518800///DCO_10329163///AMERIGO</t>
  </si>
  <si>
    <t>Hello,_x000D_
_x000D_
Booking has been created in HARP under DCO_1032916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WAAA=</t>
  </si>
  <si>
    <t>Fw: [TAT3] DG-AMST(APL MINNESOTA)/0VBAFW1MA/BEANW-USNOL,(BK#:530100158408,App.:202111290829)-1 x 2TK   Ref-no: &lt;&lt;A1_VDBTS0RE.CNT&gt;&gt;///DCO_10329148///VICTORY</t>
  </si>
  <si>
    <t>Hello,_x000D_
_x000D_
Booking has been created in HARP under DCO_1032914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VAAA=</t>
  </si>
  <si>
    <t>Fw: &lt;&lt;TO:CMA&gt;&gt; ONE_Application   DG - [IEX] CMA CGM IVANHOE 1148W / INNSA / USNYC, MUMBA6108800 DCO_10329474 INDAMEX</t>
  </si>
  <si>
    <t>Hello Team,_x000D_
_x000D_
Booking has been created in HARP under DCO_103294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vUAAA=</t>
  </si>
  <si>
    <t>Fw: DG REQUEST: BALTIC BRIDGE / 0MXATW1MA / IMX / 277845 / 77902081 / NSA0011/IMX / INNSA to FRFOS///DCO_10329090/DCO_10329471///MEDEX</t>
  </si>
  <si>
    <t>Hello,_x000D_
_x000D_
Booking has been created in HARP under DCO_10329090/DCO_10329471_x000D_
_x000D_
Regards,_x000D_
Durgesh SAWANT_x000D_
Sr. Executive – Global DG Support_x000D_
CMA CGM GBS India_x000D_
3rd Floor, D-3, Kalpataru Prime,_x000D_
Road No. 16, Wagle Industrial Estate,_x000D_
Thane – 400 604India._x000D_
B</t>
  </si>
  <si>
    <t>AAMkADJlNjQxZDgyLTgxNDYtNDA4OC1iODAxLTZhY2ZjMDRlNzYwMQBGAAAAAAAyVyqPmYFfSJM2W4bOk1+6BwDicQtVi260RZGli0QcH1iEAAAArTu7AADiA9bqpkExTIvuWUsgz0xNAALGy+vTAAA=</t>
  </si>
  <si>
    <t>Fw: &lt;&lt;TO:CMA&gt;&gt; ONE_Application   DG - [IO2] LOTUS A 0006W / INMUN / GBSOU, AMDB13456600///DCO_10329000///EPIC</t>
  </si>
  <si>
    <t>Hello,_x000D_
_x000D_
Booking has been created in HARP under DCO_103290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SAAA=</t>
  </si>
  <si>
    <t>Fw: DG REQUEST: CMA CGM OTELLO / 0MXAKE1MA / IMX / 276432 / 77398967 / JED0006/IMX / SAJED to QAHMD///DCO_10328605///MEDEX</t>
  </si>
  <si>
    <t>Hello,_x000D_
_x000D_
Booking has been created in HARP under DCO_1032860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RAAA=</t>
  </si>
  <si>
    <t>Fw: REMINDER !! &lt;&lt;TO:CMA&gt;&gt; ONE_Application DG - [NEX] CMA CGM ALCAZAR 2128S / GBSOU / LBBEY, IPSB01700600 DCO_10320425 NCLEVANT</t>
  </si>
  <si>
    <t>DALVI Kundan; PANDEY Amit</t>
  </si>
  <si>
    <t>Hello Team,_x000D_
_x000D_
Booking has been already created and accepted in HARP under DCO_10320425_x000D_
_x000D_
_x000D_
Best Regards,_x000D_
Akash THAKRE_x000D_
Executive-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LGy+vQAAA=</t>
  </si>
  <si>
    <t>Fw: DG REQUEST: CMA CGM OTELLO / 0MXAKE1MA / IMX / 276432 / 77995953 / BCN0050/IMX / ESBCN to QAHMD///DCO_10328484///MEDEX</t>
  </si>
  <si>
    <t>Hello,_x000D_
_x000D_
Booking has been created in HARP under DCO_1032848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PAAA=</t>
  </si>
  <si>
    <t>Fw: P0 * urgent * TR: DG REQUEST 3 / TRAILER / MONT VEBNTOUX DU 30/11/2021 DCO_10329388 SUDTN</t>
  </si>
  <si>
    <t>Hello Team,_x000D_
_x000D_
Booking has been created in HARP under DCO_1032938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Gy+vOAAA=</t>
  </si>
  <si>
    <t>Fw: NEU4 - 2685021150 CMA CGM SORBONNE 0FLAME1MA(HAM - PKG) ( ZHANGJA17 )Dangerous Approval Request (HAM) 1*40HQ    DCO_10329420//FAL1</t>
  </si>
  <si>
    <t>Hello,_x000D_
_x000D_
Booking has been created in HARP under_x000D_
DCO_103294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NAAA=</t>
  </si>
  <si>
    <t>Fw: MED2 - 4052517180 CMA CGM HOPE 0MEAOE1MA(VLC - PUS) ( WUVI3 )Dangerous Approval Request (LEH) 1*40HQ    DCO_10329394//MEX</t>
  </si>
  <si>
    <t>Hello,_x000D_
_x000D_
Booking has been created in HARP under_x000D_
DCO_103293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MAAA=</t>
  </si>
  <si>
    <t>Fw: NORTHERN VIGOUR - 02SA9S1MA: DG REQUEST - 1x40' - INMUN - TZDAR - DG NO: DG56078 BOOKING NO : ESLINDAHD2010012    DCO_10329359//SWAX2</t>
  </si>
  <si>
    <t>Hello,_x000D_
_x000D_
Booking has been created in HARP under_x000D_
DCO_103293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LAAA=</t>
  </si>
  <si>
    <t>Fw: RE-SENDING DUE TO CONTAINER NUMBER UPDATE: DG REQUEST: MERKUR FJORD / 1431S / WWA / 278718 / 78780157 / ANR0028/WWA / BEANR to CGPNR DCO_10293691   EURAF5</t>
  </si>
  <si>
    <t>Hello Team,_x000D_
_x000D_
Booking has been created in HARP under DCO_102936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vKAAA=</t>
  </si>
  <si>
    <t>Fw: DG REQUEST: CMA CGM CENDRILLON / 0PE2GE1MA / IO3 / 276402 / 79665958 / SOU0001/IO3 / GBSOU to INNSA DCO_10284012/15 EPIC</t>
  </si>
  <si>
    <t>Hello Team,_x000D_
_x000D_
Booking has been created in HARP under DCO_10284012/15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Gy+vJAAA=</t>
  </si>
  <si>
    <t>Re: P0 * urgent * TR: DG REQUEST 2/TRAILER/MONT VENTOUX DU 30/11//DCO_10329300//SUDTN</t>
  </si>
  <si>
    <t>Hello Team,_x000D_
_x000D_
_x000D_
Booking has been created in HARP_x000D_
DCO_10329300_x000D_
_x000D_
_x000D_
_x000D_
_x000D_
_x000D_
_x000D_
Kundan DALVI_x000D_
  Specialist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LGy+vIAAA=</t>
  </si>
  <si>
    <t>Fw: NEU4 - 2685308690 CMA CGM SORBONNE 0FLAME1MA(HAM - PKG) ( CHENAN4 )Dangerous Approval Request (HAM) 1*40HQ////DCO_10329318///FAL1</t>
  </si>
  <si>
    <t>Hello,_x000D_
_x000D_
Booking has been created in HARP under DCO_1032931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HAAA=</t>
  </si>
  <si>
    <t xml:space="preserve">Fw: CCRGR 152S  Special Cargo Acceptance Request : 214943853 HAZ_10327683 SIRIUS </t>
  </si>
  <si>
    <t>Hello Team,_x000D_
_x000D_
Booking has been created in LARA under HAZ_103276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vGAAA=</t>
  </si>
  <si>
    <t>Fw: WEIGHTS CHANGE DG REQUEST: CMA CGM OTELLO / 0MXAKE1MA / IMX / 276432 / 77502205 / GOA0032/IMX / ITGOA to INMUN///DCO_10272945///MEDEX</t>
  </si>
  <si>
    <t>Hello,_x000D_
_x000D_
Booking has been created in HARP under DCO_1027294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vFAAA=</t>
  </si>
  <si>
    <t>Fw: DG REQUEST: CMA CGM CENDRILLON / 0PE2GE1MA / IO3 / 276402 / 79970561 / SOU0025/IO3 / GBSOU to INNSA DCO_10329298 EPIC</t>
  </si>
  <si>
    <t>Hello Team,_x000D_
_x000D_
Booking has been created in HARP under DCO_103292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Gy+vEAAA=</t>
  </si>
  <si>
    <t>Fw: NEU4 - 2686458590 CMA CGM ANTOINE DE SAINT EXUPERY 0FLAQE1MA(HAM - PUS) ( SHIAL )Dangerous Approval Request (BRE) 1*20GP/DCO_10326987//fal1</t>
  </si>
  <si>
    <t>Hello Team,_x000D_
_x000D_
_x000D_
Booking has been created in HARP_x000D_
DCO_10326987_x000D_
_x000D_
_x000D_
_x000D_
_x000D_
_x000D_
_x000D_
Kundan DALVI_x000D_
  Specialist_x000D_
CMA CGM GBS India_x000D_
Direct line: +91 (22) 4935 5702/5633_x000D_
VOIP: 8896 5702/5633_x000D_
3rd Floor, D-3, Kalpataru Prime,_x000D_
Road No. 16, Wagle Industrial Estate,</t>
  </si>
  <si>
    <t>AAMkADJlNjQxZDgyLTgxNDYtNDA4OC1iODAxLTZhY2ZjMDRlNzYwMQBGAAAAAAAyVyqPmYFfSJM2W4bOk1+6BwDicQtVi260RZGli0QcH1iEAAAArTu7AADiA9bqpkExTIvuWUsgz0xNAALGy+vDAAA=</t>
  </si>
  <si>
    <t>Fw: Transfer: NEU5 - 4106078820 CMA CGM VASCO DE GAMA 0FM8IE1MA(STN - SHA) ( SHIAL )Reefer Dangerous Approval Request (LEV) 1*40RQ    DCO_10253120//FAL3</t>
  </si>
  <si>
    <t>Hello,_x000D_
_x000D_
Booking has been amended in HARP under_x000D_
DCO_102531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CAAA=</t>
  </si>
  <si>
    <t>Re: P0 * urgent * TR: DG REQUEST 1/TRAILER/MONT VENTOUX DU 30/11    DCO_10329233//SUDTN</t>
  </si>
  <si>
    <t>Hello,_x000D_
_x000D_
Booking has been created in HARP under_x000D_
DCO_103292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vBAAA=</t>
  </si>
  <si>
    <t>Fw: ** DG SUMMARY ** CMA CGM LAMARTINE 0VBABW1MA EX BEANR</t>
  </si>
  <si>
    <t>PARAB Suvidha</t>
  </si>
  <si>
    <t>Hello,_x000D_
_x000D_
Please find below application details,_x000D_
_x000D_
2125347030*     DCO_10329046_x000D_
2125152010*     DCO_10166304_x000D_
2680253710      DCO_10167539_x000D_
2125152020*     DCO_10166390_x000D_
2126492140      DCO_10329111_x000D_
2125151930*     DCO_10166350_x000D_
2681478290      DCO_101</t>
  </si>
  <si>
    <t>AAMkADJlNjQxZDgyLTgxNDYtNDA4OC1iODAxLTZhY2ZjMDRlNzYwMQBGAAAAAAAyVyqPmYFfSJM2W4bOk1+6BwDicQtVi260RZGli0QcH1iEAAAArTu7AADiA9bqpkExTIvuWUsgz0xNAALGy+vAAAA=</t>
  </si>
  <si>
    <t>Fw: TAT3 - 2124970890 CMA CGM LAMARTINE 0VBABW1MA(ANR - RTM) ( VLEUGKA )Dangerous Approval Request (HOU) 1*20GP    DCO_10168010//VICTORY</t>
  </si>
  <si>
    <t>Hello,_x000D_
_x000D_
Booking has been amended in HARP under_x000D_
DCO_101680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AAA=</t>
  </si>
  <si>
    <t>Fw: TAT3 - 2125151930 CMA CGM LAMARTINE 0VBABW1MA(ANR - RTM) ( VLEUGKA )Dangerous Approval Request (HOU) 1*20GP///DCO_10166350///VICTORY</t>
  </si>
  <si>
    <t>Hello,_x000D_
_x000D_
Booking has been amended in HARP under DCO_1016635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AAA=</t>
  </si>
  <si>
    <t>Fw: TAT3 - 2126492510 CMA CGM LAMARTINE 0VBABW1MA(ANR - RTM) ( VLEUGKA )Dangerous Approval Request (HOU) 1*20GP   DCO_10168574//VICTORY</t>
  </si>
  <si>
    <t>Hello,_x000D_
_x000D_
Booking has been amended in HARP under_x000D_
DCO_101685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9AAA=</t>
  </si>
  <si>
    <t>Fw: TAT3 - 2126492140 CMA CGM LAMARTINE 0VBABW1MA(ANR - RTM) ( VLEUGKA )Dangerous Approval Request (HOU) 1*20GP///DCO_10329111///VICTORY</t>
  </si>
  <si>
    <t>Hello,_x000D_
_x000D_
Booking has been created in HARP under DCO_1032911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8AAA=</t>
  </si>
  <si>
    <t>Fw: TAT3 - 2125347020 CMA CGM LAMARTINE 0VBABW1MA(ANR - RTM) ( VLEUGKA )Dangerous Approval Request (HOU) 1*20GP   DCO_10168275//VICTORY</t>
  </si>
  <si>
    <t>Hello,_x000D_
_x000D_
Booking has been amended in HARP under_x000D_
DCO_101682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7AAA=</t>
  </si>
  <si>
    <t>Fw: TAT3 - 2125347010 CMA CGM LAMARTINE 0VBABW1MA(ANR - RTM) ( VLEUGKA )Dangerous Approval Request (HOU) 1*20GP    DCO_10166406//VICTORY</t>
  </si>
  <si>
    <t>Hello,_x000D_
_x000D_
Booking has been amended in HARP under_x000D_
DCO_101664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6AAA=</t>
  </si>
  <si>
    <t>Fw: TAT3 - 2125152020 CMA CGM LAMARTINE 0VBABW1MA(ANR - RTM) ( VLEUGKA )Dangerous Approval Request (HOU) 1*20GP///DCO_10166390///VICTORY</t>
  </si>
  <si>
    <t>Hello,_x000D_
_x000D_
Booking has been amended in HARP under DCO_1016639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5AAA=</t>
  </si>
  <si>
    <t>Fw: TAT3 - 2681478290 CMA CGM LAMARTINE 0VBABW1MA(ANR - RTM) ( VLEUGKA )Dangerous Approval Request (SLC) 2*40HQ   DCO_10166958/DCO_10167216//VICTORY</t>
  </si>
  <si>
    <t>Hello,_x000D_
_x000D_
Booking has been amended in HARP under_x000D_
DCO_10166958/DCO_10167216_x000D_
_x000D_
Thanks &amp; Regards,_x000D_
_x000D_
Jay Gunde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LGy+u4AAA=</t>
  </si>
  <si>
    <t>Fw: TAT3 - 2680253710 CMA CGM LAMARTINE 0VBABW1MA(ANR - RTM) ( VLEUGKA )Dangerous Approval Request (NYC) 1*20TK///DCO_10167539///VICTORY</t>
  </si>
  <si>
    <t>Hello,_x000D_
_x000D_
Booking has been amended in HARP under DCO_1016753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3AAA=</t>
  </si>
  <si>
    <t>Fw: TAT3 - 2125152010 CMA CGM LAMARTINE 0VBABW1MA(ANR - RTM) ( VLEUGKA )Dangerous Approval Request (HOU) 1*20GP///DCO_10166304///VICTORY</t>
  </si>
  <si>
    <t>Hello,_x000D_
_x000D_
Booking has been amended in HARP under DCO_10166304_x000D_
_x000D_
_x000D_
Regards,_x000D_
Durgesh SAWANT_x000D_
Sr. Executive – Global DG Support_x000D_
CMA CGM GBS India_x000D_
3rd Floor, D-3, Kalpataru Prime,_x000D_
Road No. 16, Wagle Industrial Estate,_x000D_
Thane – 400 604India._x000D_
Business web</t>
  </si>
  <si>
    <t>AAMkADJlNjQxZDgyLTgxNDYtNDA4OC1iODAxLTZhY2ZjMDRlNzYwMQBGAAAAAAAyVyqPmYFfSJM2W4bOk1+6BwDicQtVi260RZGli0QcH1iEAAAArTu7AADiA9bqpkExTIvuWUsgz0xNAALGy+u2AAA=</t>
  </si>
  <si>
    <t>Fw: TAT3 - 2125347030 CMA CGM LAMARTINE 0VBABW1MA(ANR - RTM) ( VLEUGKA )Dangerous Approval Request (HOU) 1*20GP///DCO_10329046///VICTORY</t>
  </si>
  <si>
    <t>Hello,_x000D_
_x000D_
Booking has been created in HARP under DCO_1032904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1AAA=</t>
  </si>
  <si>
    <t>Fw: DG REQUEST: CMA CGM OHIO / 1248S / SWX / 276547 / 78184807 / HAM0011/SWX / DEHAM to COCTG   DCO_10216660//WCC</t>
  </si>
  <si>
    <t>Hello,_x000D_
_x000D_
Booking has been amended in HARP under_x000D_
DCO_102166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0AAA=</t>
  </si>
  <si>
    <t>Fw: DG REQUEST: LOTUS A / 0PE2LW1MA / IO3 / 276409 / 79081514 / MUN0009/IO3 / INMUN to GBSOU    DCO_10328920//EPIC</t>
  </si>
  <si>
    <t>Hello,_x000D_
_x000D_
Booking has been created in HARP under_x000D_
DCO_103289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zAAA=</t>
  </si>
  <si>
    <t>Re: DG APPLICATION - PINARA- GPS631E21-ARKSPE0000046185  DCO_10328891//MPS</t>
  </si>
  <si>
    <t>Hello partner,_x000D_
_x000D_
Kindly advise ETA/ETD or CMA voyage for the subject vessel,_x000D_
_x000D_
Thanks &amp; Regards,_x000D_
_x000D_
Jay Gunde_x000D_
Executive - Hazardous Cargo_x000D_
Direct line: +91 (22) 4935 5909_x000D_
VOIP: 8896 5909_x000D_
3rd Floor, D-3, Kalpataru Prime,_x000D_
Road No. 16, Wagle Industrial</t>
  </si>
  <si>
    <t>AAMkADJlNjQxZDgyLTgxNDYtNDA4OC1iODAxLTZhY2ZjMDRlNzYwMQBGAAAAAAAyVyqPmYFfSJM2W4bOk1+6BwDicQtVi260RZGli0QcH1iEAAAArTu7AADiA9bqpkExTIvuWUsgz0xNAALGy+uyAAA=</t>
  </si>
  <si>
    <t>RFI \\\\ RE-SENDING DUE TO CONTAINER NUMBER UPDATE: DG REQUEST: LOTUS A / 0PE2LW1MA / IO3 / 276409 / 79085175 / NSA0061/IO3 / INNSA to BEANR</t>
  </si>
  <si>
    <t>Hello Partner_x000D_
_x000D_
Kindly advise do we need to amend the UNNO from 3265 to 2927 as previously we received request for same container but different UNNO and booking number._x000D_
Attached for your reference._x000D_
_x000D_
_x000D_
_x000D_
Siddhi GAWDE_x000D_
_x000D_
Specialist - Hazardous Cargo</t>
  </si>
  <si>
    <t>AAMkADJlNjQxZDgyLTgxNDYtNDA4OC1iODAxLTZhY2ZjMDRlNzYwMQBGAAAAAAAyVyqPmYFfSJM2W4bOk1+6BwDicQtVi260RZGli0QcH1iEAAAArTu7AADiA9bqpkExTIvuWUsgz0xNAALGy+uxAAA=</t>
  </si>
  <si>
    <t>Fw: IP1 - 2128671100 LOTUS A 0PE2ME1MA(RTM - JEB) ( RENBR )Dangerous Approval Request (RTM) 1*20GP    DCO_10328877//EPIC</t>
  </si>
  <si>
    <t>Hello,_x000D_
_x000D_
Booking has been created in HARP under_x000D_
DCO_103288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wAAA=</t>
  </si>
  <si>
    <t>Fw: DG / AEM2 / HAMAD / BEIRUT / CMA CGM PATAGONIA 0MEAGE1MA / 6320497560    DCO_10327502//MEX</t>
  </si>
  <si>
    <t>Hello,_x000D_
_x000D_
Booking has been created in HARP under_x000D_
DCO_1032750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Gy+uvAAA=</t>
  </si>
  <si>
    <t>Fw: transfer: NEU5 - 2128256450 CMA CGM VASCO DE GAMA 0FM8IE1MA(STN - NIN) ( SHIAL )Dangerous Approval Request (LEV) 2*40HQ    DCO_10277236/39//FAL3</t>
  </si>
  <si>
    <t>AAMkADJlNjQxZDgyLTgxNDYtNDA4OC1iODAxLTZhY2ZjMDRlNzYwMQBGAAAAAAAyVyqPmYFfSJM2W4bOk1+6BwDicQtVi260RZGli0QcH1iEAAAArTu7AADiA9bqpkExTIvuWUsgz0xNAALGy+uuAAA=</t>
  </si>
  <si>
    <t>Fw: *Urgent APP* NEU4 - 4052641300 CMA CGM CHAMPS ELYSEES 0FLAOE1MA(LEH - PKG) ( ZHOUKN )Dangerous Approval Request (LEH) 1*20GP///DCO_10328852///FAL1</t>
  </si>
  <si>
    <t>Hello,_x000D_
_x000D_
Booking has been created in HARP under DCO_1032885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tAAA=</t>
  </si>
  <si>
    <t>Fw: RE-SENDING DUE TO CONTAINER NUMBER UPDATE: DG REQUEST: CMA CGM CONGO / 08MANW1MA / GEM / 277839 / 78788798 / JED0013/GEM / SAJED to TRIZT    DCO_10328787//MEGEM</t>
  </si>
  <si>
    <t>Hello,_x000D_
_x000D_
Booking has been created in HARP under_x000D_
DCO_103287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sAAA=</t>
  </si>
  <si>
    <t>Fw: NEU5 - 2685818080 CMA CGM BOUGAINVILLE 0FM8SE1MA(STN - JED) ( WANGCH6 )Dangerous Approval Request (LEV) 2*40GP///DCO_10328648/62///FAL3</t>
  </si>
  <si>
    <t>Hello,_x000D_
_x000D_
Booking has been created in HARP under_x000D_
DCO_10328648/62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Gy+uqAAA=</t>
  </si>
  <si>
    <t xml:space="preserve">Fw: GEM - 6320481900 CMA CGM MEKONG 08MAEE1MA(EVP - JEA) ( soydaab )Dangerous Approval Request (IST) 1*40HQ DCO_10325049 MEGEM   </t>
  </si>
  <si>
    <t>Hello,_x000D_
_x000D_
_x000D_
Booking has been amended in Harp under DCO_1032504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upAAA=</t>
  </si>
  <si>
    <t>Re: *CANCEL*WM3 - 4052602010 CMA CGM OTELLO 0MXAKE1MA(GOA - AQJ) ( WUVI3 )Dangerous Approval Request (GOA) 1*20GP   DCO_10291239//MEDEX</t>
  </si>
  <si>
    <t>AAMkADJlNjQxZDgyLTgxNDYtNDA4OC1iODAxLTZhY2ZjMDRlNzYwMQBGAAAAAAAyVyqPmYFfSJM2W4bOk1+6BwDicQtVi260RZGli0QcH1iEAAAArTu7AADiA9bqpkExTIvuWUsgz0xNAALGy+uoAAA=</t>
  </si>
  <si>
    <t>Fw: NEWA - 2686346400 CMA CGM AMBER 0BAB4S1MA(ANR - DKR) ( LUAL3 )Dangerous Approval Request (ANR) 1*40HQ///DCO_10328638///EURAF1</t>
  </si>
  <si>
    <t>Hello,_x000D_
_x000D_
Booking has been created in HARP under DCO_1032863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nAAA=</t>
  </si>
  <si>
    <t>Re: *cancel*WM3 - 4052602060 CMA CGM OTELLO 0MXAKE1MA(GOA - AQJ) ( WUVI3 )Dangerous Approval Request (GOA) 1*20GP//DCO_10292501//MEDEX</t>
  </si>
  <si>
    <t>AAMkADJlNjQxZDgyLTgxNDYtNDA4OC1iODAxLTZhY2ZjMDRlNzYwMQBGAAAAAAAyVyqPmYFfSJM2W4bOk1+6BwDicQtVi260RZGli0QcH1iEAAAArTu7AADiA9bqpkExTIvuWUsgz0xNAALGy+umAAA=</t>
  </si>
  <si>
    <t>Re: &lt;Reminder&gt;[ADL] DG-NIDE(NICOLAS DELMAS)/0DM9NS1MA/GRPIR-LBBRU,(BK#:520100191301,App.:202111241128)-1 x 4SH   Ref-no: &lt;&lt;A4_VDBTMX85.CNT&gt;&gt;</t>
  </si>
  <si>
    <t>AAMkADJlNjQxZDgyLTgxNDYtNDA4OC1iODAxLTZhY2ZjMDRlNzYwMQBGAAAAAAAyVyqPmYFfSJM2W4bOk1+6BwDicQtVi260RZGli0QcH1iEAAAArTu7AADiA9bqpkExTIvuWUsgz0xNAALGy+ulAAA=</t>
  </si>
  <si>
    <t>Fw: AEU2 - 6319842550 CMA CGM SORBONNE 0FLAME1MA(RTM - PKG) ( moldoca )Dangerous Approval Request (HAM) 1*20TK     DCO_10305373//FAL1</t>
  </si>
  <si>
    <t>Hello,_x000D_
_x000D_
Booking has been created in HARP under_x000D_
DCO_1030537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Gy+ukAAA=</t>
  </si>
  <si>
    <t>Fw: TAT3 - 2128388650 APL MINNESOTA 0VBAFW1MA(RTM - MIA) ( LUAL3 )Dangerous Approval Request (RTM) 1*40HQ///DCO_10328589///VICTORY</t>
  </si>
  <si>
    <t>Hello,_x000D_
_x000D_
Booking has been created in HARP under DCO_1032858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jAAA=</t>
  </si>
  <si>
    <t>Fw: &lt;Reminder&gt;[ADL] DG-NIDE(NICOLAS DELMAS)/0DM9VS1MA/GRPIR-CYLMA,(BK#:501195013026,App.:202111190393)-3 x 4SH   Ref-no: &lt;&lt;A0_VDBTMX9X.CNT&gt;&gt;   DCO_10296086-88   ADRIMED</t>
  </si>
  <si>
    <t>Hello,_x000D_
_x000D_
_x000D_
Booking has been created and accepted in Harp under DCO_10296086-88_x000D_
_x000D_
_x000D_
Saurav DATTA_x000D_
Sr. Executive - Hazardous Cargo_x000D_
Direct line:+91 (22) 4935 5909_x000D_
VoIP: 8896 5633_x000D_
_x000D_
CMA CGM GBS India_x000D_
Address_x000D_
Business website: www.cma-cgm.com_x000D_
Group web</t>
  </si>
  <si>
    <t>AAMkADJlNjQxZDgyLTgxNDYtNDA4OC1iODAxLTZhY2ZjMDRlNzYwMQBGAAAAAAAyVyqPmYFfSJM2W4bOk1+6BwDicQtVi260RZGli0QcH1iEAAAArTu7AADiA9bqpkExTIvuWUsgz0xNAALGy+uiAAA=</t>
  </si>
  <si>
    <t>Fw: WM3 - 4052598860 CMA CGM OTELLO 0MXAKE1MA(GOA - KHI) ( WUVI3 )Dangerous Approval Request (GOA) 1*40HQ///DCO_10328573///MEDEX</t>
  </si>
  <si>
    <t>Hello,_x000D_
_x000D_
Booking has been created in HARP under DCO_1032857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hAAA=</t>
  </si>
  <si>
    <t>Fw: *transfer* RE: NEU4 - 2128497980 CMA CGM CONCORDE 0FLAUE1MA(RTM - PUS) ( LUAL3 )Dangerous Approval Request (RTM) 1*20GP    DCO_10309802//FAL1</t>
  </si>
  <si>
    <t>AAMkADJlNjQxZDgyLTgxNDYtNDA4OC1iODAxLTZhY2ZjMDRlNzYwMQBGAAAAAAAyVyqPmYFfSJM2W4bOk1+6BwDicQtVi260RZGli0QcH1iEAAAArTu7AADiA9bqpkExTIvuWUsgz0xNAALGy+ugAAA=</t>
  </si>
  <si>
    <t>Fw: RE-SENDING DUE TO CONTAINER NUMBER UPDATE: DG REQUEST: MERKUR FJORD / 1431S / WWA / 278718 / 78290138 / ANR0026/WWA / BEANR to CGPNR   DCO_10287389   EURAF5</t>
  </si>
  <si>
    <t>Hello,_x000D_
_x000D_
_x000D_
Booking has been created in Harp under DCO_1028738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ufAAA=</t>
  </si>
  <si>
    <t>Fw: *revision* RE: NEU4 - 2686111880 CMA CGM JEAN MERMOZ 0FLAKE1MA(RTM - PKG) ( LUAL3 )Dangerous Approval Request (RTM) 1*40HQ    DCO_10322303    FAL1</t>
  </si>
  <si>
    <t>Hello,_x000D_
_x000D_
_x000D_
Booking has been amended in Harp under DCO_1032230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ueAAA=</t>
  </si>
  <si>
    <t>Fw: ML Ref.: 214952921 GUAYE 149 S ex BEANR///DCO_10328517///WCC</t>
  </si>
  <si>
    <t>Hello,_x000D_
_x000D_
Booking has been created in HARP under DCO_1032851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dAAA=</t>
  </si>
  <si>
    <t>Fw: AEU2 - 6320478590 CMA CGM JEAN MERMOZ 0FLAKE1MA(RTM - NGB) ( akgozbe )Dangerous Approval Request (RTM) 1*20TK    DCO_10328549//FAL1</t>
  </si>
  <si>
    <t>Hello,_x000D_
_x000D_
Booking has been created in HARP under_x000D_
DCO_103285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cAAA=</t>
  </si>
  <si>
    <t>Fw: *REVISION* NEU4 - 2128635030 CMA CGM JEAN MERMOZ 0FLAKE1MA(RTM - PKG) ( WANGCH6 )Dangerous Approval Request (RTM) 1*20GP///DCO_10323833///FAL</t>
  </si>
  <si>
    <t>Hello,_x000D_
_x000D_
Booking has been created in HARP under DCO_1032383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bAAA=</t>
  </si>
  <si>
    <t>Fw: LATE REVISION SAME UNNO ADDED !! &lt;&lt;TO:CMA&gt;&gt; ONE_Application   DG - [NTX] CMA CGM ALIAGA 2143S / GBSOU / TRGEB, IPSB01327400///DCO_10173649///FEMEX1</t>
  </si>
  <si>
    <t>Hello,_x000D_
_x000D_
Booking has been created in HARP under DCO_1017364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aAAA=</t>
  </si>
  <si>
    <t>Fw: RE-SENDING DUE TO CONTAINER NUMBER UPDATE: DG REQUEST: BALTIC BRIDGE / 0MXATW1MA / IMX / 277845 / 78298514 / NSA0024/IMX / INNSA to ITGOA   DCO_10328419   MEDEX</t>
  </si>
  <si>
    <t>Hello,_x000D_
_x000D_
_x000D_
Booking has been created in Harp under DCO_1032841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uZAAA=</t>
  </si>
  <si>
    <t>Fw: Reminder - DG REQUEST: MERKUR OCEAN / 2151S / MWX / 278152 / 79671560 / PTM0039/MWX / MAPTM to NGAPP///DCO_10324900///EURAF2</t>
  </si>
  <si>
    <t>Hello,_x000D_
_x000D_
Booking has been created in HARP under DCO_103249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YAAA=</t>
  </si>
  <si>
    <t>Fw: DG / AEM2 / HAMAD / BEIRUT / CMA CGM PATAGONIA 0MEAGE1MA / 6320497560///DCO_10327502///MEX</t>
  </si>
  <si>
    <t>NESWANKAR Prasad</t>
  </si>
  <si>
    <t>Hello,_x000D_
_x000D_
Booking has been created in HARP under DCO_10327502_x000D_
_x000D_
Please ignore below wrong DCO_x000D_
_x000D_
Regards,_x000D_
Durgesh SAWANT_x000D_
Sr. Executive – Global DG Support_x000D_
CMA CGM GBS India_x000D_
3rd Floor, D-3, Kalpataru Prime,_x000D_
Road No. 16, Wagle Industrial Estate,_x000D_
Than</t>
  </si>
  <si>
    <t>AAMkADJlNjQxZDgyLTgxNDYtNDA4OC1iODAxLTZhY2ZjMDRlNzYwMQBGAAAAAAAyVyqPmYFfSJM2W4bOk1+6BwDicQtVi260RZGli0QcH1iEAAAArTu7AADiA9bqpkExTIvuWUsgz0xNAALGy+uXAAA=</t>
  </si>
  <si>
    <t>Fw: LATE REVISION SAME UNNO ADDED !! &lt;&lt;TO:CMA&gt;&gt; ONE_Application   DG - [NTX] CMA CGM ALIAGA 2143S / GBSOU / TRGEB, IPSB01329600//DCO_10173643  //FEMEX1</t>
  </si>
  <si>
    <t xml:space="preserve">Dear,_x000D_
_x000D_
Booking has been revised  under DCO_1017364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LGy+uWAAA=</t>
  </si>
  <si>
    <t>Fw: AMENDED - RE: DGX BKG / PAULINE RUSS // ETD 14/12- MARSEILLE-CASA/ 1X20DV / ARK35160   DCO_10328205//RCASA</t>
  </si>
  <si>
    <t>Hello,_x000D_
_x000D_
Booking has been created in HARP under_x000D_
DCO_103282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VAAA=</t>
  </si>
  <si>
    <t>Re: RE-SENDING DUE TO CONTAINER NUMBER UPDATE: DG REQUEST: CMA CGM IVANHOE / 1148 / TPI / 279461 / 79375969 / NSA0028/TPI / INNSA to USSAV</t>
  </si>
  <si>
    <t>Hello partner,_x000D_
_x000D_
Kindly note that vessel is not calling POD for the given ETD,_x000D_
_x000D_
Thanks &amp; Regards,_x000D_
_x000D_
Jay Gunde_x000D_
Executive - Hazardous Cargo_x000D_
Direct line: +91 (22) 4935 5909_x000D_
VOIP: 8896 5909_x000D_
3rd Floor, D-3, Kalpataru Prime,_x000D_
Road No. 16, Wagle Industri</t>
  </si>
  <si>
    <t>AAMkADJlNjQxZDgyLTgxNDYtNDA4OC1iODAxLTZhY2ZjMDRlNzYwMQBGAAAAAAAyVyqPmYFfSJM2W4bOk1+6BwDicQtVi260RZGli0QcH1iEAAAArTu7AADiA9bqpkExTIvuWUsgz0xNAALGy+uUAAA=</t>
  </si>
  <si>
    <t>Fw: DG REQUEST: LOTUS A / 0PE2LW1MA / IO3 / 276409 / 79864611 / NSA0070/IO3 / INNSA to BEANR   DCO_10287270//EPIC</t>
  </si>
  <si>
    <t xml:space="preserve">Hello,_x000D_
_x000D_
Booking has been amended in HARP under DCO_1028727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Gy+uTAAA=</t>
  </si>
  <si>
    <t>Re: DG APPLICATION - PINARA- GPS631E21-ARKSPE0000046211   DCO_10328026//MPS</t>
  </si>
  <si>
    <t>Hello partner,_x000D_
_x000D_
Kindly reconfirm ETA/ETD or provide CMA voyage for the subject booking,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Gy+uSAAA=</t>
  </si>
  <si>
    <t>Fw: DG REQUEST: CMA CGM OHIO / 1248S / SWX / 276547 / 79471442 / HAM0163/SWX / DEHAM to CLSAI   DCO_10327955//WCC</t>
  </si>
  <si>
    <t>Hello,_x000D_
_x000D_
Booking has been created in HARP under_x000D_
DCO_103279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RAAA=</t>
  </si>
  <si>
    <t>Fw: RE-SENDING DUE TO CONTAINER NUMBER UPDATE: DG REQUEST: CMA CGM OHIO / 1248S / SWX / 276547 / 78578342 / HAM0008/SWX / DEHAM to COBUN    DCO_10216689//WCC</t>
  </si>
  <si>
    <t>Hello,_x000D_
_x000D_
Booking has been amended in HARP under_x000D_
DCO_1021668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Gy+uQAAA=</t>
  </si>
  <si>
    <t>Fw: DG REQUEST: CMA CGM TITUS / 0PE2NW1MA / IO3 / 276411 / 77707419 / NSA0005/IO3 / INNSA to GBSOU    DCO_10327912//EPIC</t>
  </si>
  <si>
    <t>Hello,_x000D_
_x000D_
Booking has been created in HARP under_x000D_
DCO_103279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PAAA=</t>
  </si>
  <si>
    <t>Fw: Hazardous Request: 30141721; CMA CGM SAMBHAR; 2102148S; FRLEH-GPPTP    DCO_10325102  NEFWI1</t>
  </si>
  <si>
    <t>Hello,_x000D_
_x000D_
Booking has been amended in HARP under_x000D_
DCO_1032510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Gy+uOAAA=</t>
  </si>
  <si>
    <t>Fw: AGX NICOLAS DELMAS 0DM9NS1MA ETA PIR 07/12 // (KOP - PIR - LMS) ( vitomiv )Dangerous Approval Request (KOP) - 9015584151  - 1*40HQ     DCO_10310040//ADRIMED</t>
  </si>
  <si>
    <t>Hello,_x000D_
_x000D_
Booking has been created in HARP under_x000D_
DCO_1031004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Gy+uNAAA=</t>
  </si>
  <si>
    <t>Fw: DG / AEM2 / HAMAD / BEIRUT / CMA CGM PATAGONIA 0MEAGE1MA / 6320497560///DCO_10315216///MEGEM</t>
  </si>
  <si>
    <t>Hello,_x000D_
_x000D_
Booking has been created in HARP under DCO_1031521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MAAA=</t>
  </si>
  <si>
    <t>Fw: RE-SENDING DUE TO CONTAINER NUMBER UPDATE: DG REQUEST: CMA CGM IVANHOE / 1148 / TPI / 279461 / 78685781 / NSA0010/TPI / INNSA to USNYC   DCO_10327422  INDAMEX</t>
  </si>
  <si>
    <t>Hello,_x000D_
_x000D_
_x000D_
Booking has been created in Harp under DCO_1032742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uLAAA=</t>
  </si>
  <si>
    <t>Fw: MED2 - 4052635900 CMA CGM HOPE 0MEAOE1MA(GOA - PKG) ( WUVI3 )Dangerous Approval Request (GOA) 1*20GP//DCO_10326658//mex</t>
  </si>
  <si>
    <t>Hello Team,_x000D_
_x000D_
_x000D_
_x000D_
_x000D_
_x000D_
Booking has been created in HARP_x000D_
_x000D_
DCO_10326658_x000D_
_x000D_
_x000D_
_x000D_
_x000D_
_x000D_
Kundan DALVI_x000D_
_x000D_
Specialist_x000D_
_x000D_
CMA CGM GBS India_x000D_
_x000D_
Direct line: +91 (22) 4935 5702/5633_x000D_
_x000D_
VOIP: 8896 5702/5633_x000D_
_x000D_
3rd Floor, D-3, Kalpataru Prime,_x000D_
_x000D_
Road No. 16, Wagle In</t>
  </si>
  <si>
    <t>AAMkADJlNjQxZDgyLTgxNDYtNDA4OC1iODAxLTZhY2ZjMDRlNzYwMQBGAAAAAAAyVyqPmYFfSJM2W4bOk1+6BwDicQtVi260RZGli0QcH1iEAAAArTu7AADiA9bqpkExTIvuWUsgz0xNAALGy+uKAAA=</t>
  </si>
  <si>
    <t>Fw: TAT3 - 2684509260 CMA CGM LAMARTINE 0VBABW1MA(BRV - CHS) ( ZHANGJA17 )Dangerous Approval Request (AAH) 1*40HQ//DCO_10326640//victory</t>
  </si>
  <si>
    <t>Hello Team,_x000D_
_x000D_
_x000D_
_x000D_
_x000D_
_x000D_
Booking has been created in HARP_x000D_
_x000D_
DCO_10326640_x000D_
_x000D_
_x000D_
_x000D_
_x000D_
_x000D_
Kundan DALVI_x000D_
_x000D_
Specialist_x000D_
_x000D_
CMA CGM GBS India_x000D_
_x000D_
Direct line: +91 (22) 4935 5702/5633_x000D_
_x000D_
VOIP: 8896 5702/5633_x000D_
_x000D_
3rd Floor, D-3, Kalpataru Prime,_x000D_
_x000D_
Road No. 16, Wagle In</t>
  </si>
  <si>
    <t>AAMkADJlNjQxZDgyLTgxNDYtNDA4OC1iODAxLTZhY2ZjMDRlNzYwMQBGAAAAAAAyVyqPmYFfSJM2W4bOk1+6BwDicQtVi260RZGli0QcH1iEAAAArTu7AADiA9bqpkExTIvuWUsgz0xNAALGy+uJAAA=</t>
  </si>
  <si>
    <t>Fw: MED2 - 2686378410 CMA CGM SCANDOLA 0MEAQE1MA(FOS - JEB) ( WUVI3 )Dangerous Approval Request (LEH) 1*40HQ///DCO_10327387///MEX</t>
  </si>
  <si>
    <t>Hello,_x000D_
_x000D_
Booking has been created in HARP under DCO_1032738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IAAA=</t>
  </si>
  <si>
    <t>Fw: Transfer: NEU5 - 2127447240 CMA CGM VASCO DE GAMA 0FM8IE1MA(STN - NIN) ( SHIAL )Dangerous Approval Request (LEV) 2*40HQ   DCO_10250775/776   FAL3</t>
  </si>
  <si>
    <t>Hello,_x000D_
_x000D_
_x000D_
Booking has been amended in Harp under DCO_10250775/776_x000D_
Vessel rollover._x000D_
_x000D_
Saurav DATTA_x000D_
Sr. Executive - Hazardous Cargo_x000D_
Direct line:+91 (22) 4935 5909_x000D_
VoIP: 8896 5633_x000D_
_x000D_
CMA CGM GBS India_x000D_
Address_x000D_
Business website: www.cma-cgm.com_x000D_
Group</t>
  </si>
  <si>
    <t>AAMkADJlNjQxZDgyLTgxNDYtNDA4OC1iODAxLTZhY2ZjMDRlNzYwMQBGAAAAAAAyVyqPmYFfSJM2W4bOk1+6BwDicQtVi260RZGli0QcH1iEAAAArTu7AADiA9bqpkExTIvuWUsgz0xNAALGy+uHAAA=</t>
  </si>
  <si>
    <t>Fw: TAT3 - 2128706880 CMA CGM LAMARTINE 0VBAPW1MA(ANR - CHS) ( ZHANGJA17 )Dangerous Approval Request (FRA) 1*40HQ///DCO_10327359///VICTORY</t>
  </si>
  <si>
    <t>Hello,_x000D_
_x000D_
Booking has been created in HARP under DCO_1032735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GAAA=</t>
  </si>
  <si>
    <t>Re: Transfer: IP1 - 2127692130 APL NEW YORK 0PE2CE1MA(ANR - JEB) ( SHIAL )Dangerous Approval Request (LEV) 1*20GP   DCO_10210890  EPIC</t>
  </si>
  <si>
    <t>Hello,_x000D_
_x000D_
_x000D_
Kindly advise what exactly amended do we need to do, as per below weights are changes kindly assist._x000D_
_x000D_
_x000D_
Saurav DATTA_x000D_
Sr. Executive - Hazardous Cargo_x000D_
Direct line:+91 (22) 4935 5909_x000D_
VoIP: 8896 5633_x000D_
_x000D_
CMA CGM GBS India_x000D_
Address_x000D_
Business we</t>
  </si>
  <si>
    <t>AAMkADJlNjQxZDgyLTgxNDYtNDA4OC1iODAxLTZhY2ZjMDRlNzYwMQBGAAAAAAAyVyqPmYFfSJM2W4bOk1+6BwDicQtVi260RZGli0QcH1iEAAAArTu7AADiA9bqpkExTIvuWUsgz0xNAALGy+uFAAA=</t>
  </si>
  <si>
    <t>Fw: WM3 - 4052598900 CMA CGM OTELLO 0MXAKE1MA(GOA - KHI) ( WUVI3 )Dangerous Approval Request (GOA) 1*40HQ///DCO_10327299///MEDEX</t>
  </si>
  <si>
    <t>Hello,_x000D_
_x000D_
Booking has been created in HARP under DCO_1032729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EAAA=</t>
  </si>
  <si>
    <t>Fw: TAT3 - 2684509230 CMA CGM LAMARTINE 0VBABW1MA(BRV - CHS) ( ZHANGJA17 )Dangerous Approval Request (AAH) 1*40HQ   DCO_10327315   VICTORY</t>
  </si>
  <si>
    <t>Hello,_x000D_
_x000D_
_x000D_
Booking has been created in Harp under DCO_1032731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uDAAA=</t>
  </si>
  <si>
    <t>Fw: NEU4 - 2682253330 CMA CGM CHAMPS ELYSEES 0FLAOE1MA(RTM - PKG) ( SHIAL )Dangerous Approval Request (LEV) 5*40HQ    FAL1   DCO_10163118/120-123</t>
  </si>
  <si>
    <t>Hello,_x000D_
_x000D_
_x000D_
Booking has been amended in Harp under DCO_10163118/120-123_x000D_
Few items cancelled as per below application._x000D_
Cancelled DCO_10163124-138_x000D_
_x000D_
_x000D_
Saurav DATTA_x000D_
Sr. Executive - Hazardous Cargo_x000D_
Direct line:+91 (22) 4935 5909_x000D_
VoIP: 8896 5633_x000D_
_x000D_
CMA C</t>
  </si>
  <si>
    <t>AAMkADJlNjQxZDgyLTgxNDYtNDA4OC1iODAxLTZhY2ZjMDRlNzYwMQBGAAAAAAAyVyqPmYFfSJM2W4bOk1+6BwDicQtVi260RZGli0QcH1iEAAAArTu7AADiA9bqpkExTIvuWUsgz0xNAALGy+uCAAA=</t>
  </si>
  <si>
    <t>Fw: NEU4 - 4052525450 CMA CGM CHAMPS ELYSEES 0FLAOE1MA(HAM - PKG) ( CHENMA13 )Dangerous Approval Request (FRA) 1*40HQ///DCO_10327165///FAL1</t>
  </si>
  <si>
    <t>Hello,_x000D_
_x000D_
Booking has been created in HARP under DCO_1032716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BAAA=</t>
  </si>
  <si>
    <t>Fw: MED2 - 4052632150 CMA CGM HOPE 0MEAOE1MA(GOA - PKG) ( WUVI3 )Dangerous Approval Request (GOA) 1*20GP///DCO_10327136///MEX</t>
  </si>
  <si>
    <t>Hello,_x000D_
_x000D_
Booking has been created in HARP under DCO_1032713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uAAAA=</t>
  </si>
  <si>
    <t>Fw: DG REQUEST: LOTUS A / 0PE2LW1MA / IO3 / 276409 / 77503905 / NSA0066/IO3 / INNSA to BEANR///DCO_10327047///EPIC</t>
  </si>
  <si>
    <t>Hello,_x000D_
_x000D_
Booking has been created in HARP under DCO_1032704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t/AAA=</t>
  </si>
  <si>
    <t>Re: haz request DG56023 - 1x40 HC - Nhv - DAR ES SALAAM - ESLINDMUM2031285 -	BKON260998 - NORTHERN VIGOUR V. 2148 S       DCO_10320265//SWAX2</t>
  </si>
  <si>
    <t>Purvi Shah; cs.INMUM</t>
  </si>
  <si>
    <t>Hello,_x000D_
_x000D_
Please check with customer and reconfirm exact net weight, gross weight and outer packing quantity for 2nd item UN1210._x000D_
_x000D_
Regards,_x000D_
Durgesh SAWANT_x000D_
Sr. Executive – Global DG Support_x000D_
CMA CGM GBS India_x000D_
3rd Floor, D-3, Kalpataru Prime,_x000D_
Road No.</t>
  </si>
  <si>
    <t>AAMkADJlNjQxZDgyLTgxNDYtNDA4OC1iODAxLTZhY2ZjMDRlNzYwMQBGAAAAAAAyVyqPmYFfSJM2W4bOk1+6BwDicQtVi260RZGli0QcH1iEAAAArTu7AADiA9bqpkExTIvuWUsgz0xNAALGy+t+AAA=</t>
  </si>
  <si>
    <t>Fw: DG REQUEST: LOTUS A / 0PE2LW1MA / IO3 / 276409 / 77598262 / NSA0065/IO3 / INNSA to BEANR///DCO_10326990///EPIC</t>
  </si>
  <si>
    <t>Hello,_x000D_
_x000D_
Booking has been created in HARP under DCO_1032699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Gy+t9AAA=</t>
  </si>
  <si>
    <t>Fw: *Revision*TAT3 - 2683668650 CMA CGM LAMARTINE 0VBABW1MA(BRV - CHS) ( CHENMA13 )Dangerous Approval Request (BRE) 1*40HQ    DCO_10321431    VICTORY</t>
  </si>
  <si>
    <t>Hello,_x000D_
_x000D_
_x000D_
Booking has been amended in Harp under DCO_1032143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t8AAA=</t>
  </si>
  <si>
    <t>Fw: MED2 - 4052632980 CMA CGM SCANDOLA 0MEAQE1MA(FOS - JEB) ( WUVI3 )Dangerous Approval Request (LEH) 2*20GP   DCO_10326864/71   MEX</t>
  </si>
  <si>
    <t>Hello,_x000D_
_x000D_
_x000D_
Booking has been created in Harp under DCO_10326864/71_x000D_
_x000D_
_x000D_
Saurav DATTA_x000D_
Sr. Executive - Hazardous Cargo_x000D_
Direct line:+91 (22) 4935 5909_x000D_
VoIP: 8896 5633_x000D_
_x000D_
CMA CGM GBS India_x000D_
Address_x000D_
Business website: www.cma-cgm.com_x000D_
Group website: www.cma</t>
  </si>
  <si>
    <t>AAMkADJlNjQxZDgyLTgxNDYtNDA4OC1iODAxLTZhY2ZjMDRlNzYwMQBGAAAAAAAyVyqPmYFfSJM2W4bOk1+6BwDicQtVi260RZGli0QcH1iEAAAArTu7AADiA9bqpkExTIvuWUsgz0xNAALGy+t7AAA=</t>
  </si>
  <si>
    <t>Fw: WM3 - 2678837590 APL ANTWERP 0MXAGE1MA(JED - KHI) ( HABBAFE )Dangerous Approval Request (LEV) 1*40HQ     MEDEX   DCO_10326835</t>
  </si>
  <si>
    <t>Hello,_x000D_
_x000D_
_x000D_
Booking has been created in Harp under DCO_1032683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Gy+t6AAA=</t>
  </si>
  <si>
    <t>Re: *transfer* RE: TAT2 - 2127941070 CMA CGM TOSCA 0LBAHW1MA(LEH - NYC) ( LUAL3 )Dangerous Approval Request (LEH) 1*20GP    DCO_10326798    LIBERTY</t>
  </si>
  <si>
    <t>Hello,_x000D_
_x000D_
_x000D_
Kindly provide the correct outer packaging code as per packing instructions P200_x000D_
_x000D_
_x000D_
Saurav DATTA_x000D_
Sr. Executive - Hazardous Cargo_x000D_
Direct line:+91 (22) 4935 5909_x000D_
VoIP: 8896 5633_x000D_
_x000D_
CMA CGM GBS India_x000D_
Address_x000D_
Business website: www.cma-cgm.c</t>
  </si>
  <si>
    <t>AAMkADJlNjQxZDgyLTgxNDYtNDA4OC1iODAxLTZhY2ZjMDRlNzYwMQBGAAAAAAAyVyqPmYFfSJM2W4bOk1+6BwDicQtVi260RZGli0QcH1iEAAAArTu7AADiA9bqpkExTIvuWUsgz0xNAALGy+t5AAA=</t>
  </si>
  <si>
    <t>Fw: MED5 - 4052632280 CMA CGM ESTELLE 0BEAYE1MA(KOP - PUS) ( WUVI3 )Dangerous Approval Request (BUD) 2*20GP   DCO_10326753/755   BEX2</t>
  </si>
  <si>
    <t>Hello,_x000D_
_x000D_
_x000D_
Booking has been created in Harp under DCO_10326753/755_x000D_
_x000D_
_x000D_
Saurav DATTA_x000D_
Sr. Executive - Hazardous Cargo_x000D_
Direct line:+91 (22) 4935 5909_x000D_
VoIP: 8896 5633_x000D_
_x000D_
CMA CGM GBS India_x000D_
Address_x000D_
Business website: www.cma-cgm.com_x000D_
Group website: www.cm</t>
  </si>
  <si>
    <t>AAMkADJlNjQxZDgyLTgxNDYtNDA4OC1iODAxLTZhY2ZjMDRlNzYwMQBGAAAAAAAyVyqPmYFfSJM2W4bOk1+6BwDicQtVi260RZGli0QcH1iEAAAArTu7AADiA9bqpkExTIvuWUsgz0xNAALGy+t4AAA=</t>
  </si>
  <si>
    <t>Fw: MED5 - 4052632280 CMA CGM ESTELLE 0BEAYE1MA(KOP - PUS) ( WUVI3 )Dangerous Approval Request (BUD) 2*20GP    DCO_10326753/755    BEX2</t>
  </si>
  <si>
    <t>AAMkADJlNjQxZDgyLTgxNDYtNDA4OC1iODAxLTZhY2ZjMDRlNzYwMQBGAAAAAAAyVyqPmYFfSJM2W4bOk1+6BwDicQtVi260RZGli0QcH1iEAAAArTu7AADiA9bqpkExTIvuWUsgz0xNAALGy+t3AAA=</t>
  </si>
  <si>
    <t>Fw: Transfer: TAT2 - 2685569380 CMA CGM TOSCA 0LBAHW1MA(BRV - ORF) ( SHIAL )Dangerous Approval Request (HAM) 1*20GP//DCO_10326014//LIBERTY</t>
  </si>
  <si>
    <t>Dear,_x000D_
_x000D_
Booking has been created under DCO_1032601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Gy+t2AAA=</t>
  </si>
  <si>
    <t>Fw: REMINDER ## &lt;&lt;TO:CMA&gt;&gt; ONE_Application DG - [IEX] CMA CGM IVANHOE 1148W / INNSA / EGDAM, MUMBA6163900 DCO_10325140//INDAMEX</t>
  </si>
  <si>
    <t>Dear,_x000D_
_x000D_
Booking has been already created under DCO_10325140_x000D_
_x000D_
partner chasing for approval_x000D_
_x000D_
_x000D_
_x000D_
Thanks &amp; Regards,_x000D_
SaravanaKumar NADAR_x000D_
Senior Executive - Global DG Support_x000D_
Direct line :0091 22 49355633_x000D_
VOIP : 88965633_x000D_
_x000D_
CMA CGM GBS India_x000D_
3rd Floo</t>
  </si>
  <si>
    <t>AAMkADJlNjQxZDgyLTgxNDYtNDA4OC1iODAxLTZhY2ZjMDRlNzYwMQBGAAAAAAAyVyqPmYFfSJM2W4bOk1+6BwDicQtVi260RZGli0QcH1iEAAAArTu7AADiA9bqpkExTIvuWUsgz0xNAALGy+t1AAA=</t>
  </si>
  <si>
    <t>Fw: *transfer* NEU4 - 2126157830 CMA CGM CHAMPS ELYSEES 0FLAOE1MA(RTM - PKG) ( LUAL3 )Dangerous Approval Request (ANR) 1*40HQ   DCO_10267519   FAL1</t>
  </si>
  <si>
    <t>Hello,_x000D_
_x000D_
_x000D_
Booking has been amended in Harp under DCO_10267519_x000D_
Vessel rollover._x000D_
_x000D_
_x000D_
Saurav DATTA_x000D_
Sr. Executive - Hazardous Cargo_x000D_
Direct line:+91 (22) 4935 5909_x000D_
VoIP: 8896 5633_x000D_
_x000D_
CMA CGM GBS India_x000D_
Address_x000D_
Business website: www.cma-cgm.com_x000D_
Group w</t>
  </si>
  <si>
    <t>AAMkADJlNjQxZDgyLTgxNDYtNDA4OC1iODAxLTZhY2ZjMDRlNzYwMQBGAAAAAAAyVyqPmYFfSJM2W4bOk1+6BwDicQtVi260RZGli0QcH1iEAAAArTu7AADiA9bqpkExTIvuWUsgz0xNAALGy+t0AAA=</t>
  </si>
  <si>
    <t>hsancar@ist.bsa-turkey.com; ssc.dgvalideur; DAVID Palraj</t>
  </si>
  <si>
    <t xml:space="preserve">Hello,_x000D_
_x000D_
kindly advise correct outer packing code and also advise batteries are new or old and not related vivo._x000D_
_x000D_
_x000D_
Danish Shaikh_x000D_
Senior Executive - Hazardous Cargo_x000D_
Direct line: +91 (22) 4935 5909/5633_x000D_
VOIP: 8896 5909/5633_x000D_
_x000D_
CMA CGM GBS India_x000D_
3rd </t>
  </si>
  <si>
    <t>AAMkADJlNjQxZDgyLTgxNDYtNDA4OC1iODAxLTZhY2ZjMDRlNzYwMQBGAAAAAAAyVyqPmYFfSJM2W4bOk1+6BwDicQtVi260RZGli0QcH1iEAAAArTu7AADiA9bqpkExTIvuWUsgz0xNAALGy+tzAAA=</t>
  </si>
  <si>
    <t>Hello,_x000D_
_x000D_
kindly advise schedule not updated_x000D_
_x000D_
_x000D_
_x000D_
Danish Shaikh_x000D_
Senior Executive - Hazardous Cargo_x000D_
Direct line: +91 (22) 4935 5909/5633_x000D_
VOIP: 8896 5909/5633_x000D_
_x000D_
CMA CGM GBS India_x000D_
3rd Floor, D-3, Kalpataru Prime,_x000D_
Road No. 16, Wagle Industrial Estate,</t>
  </si>
  <si>
    <t>AAMkADJlNjQxZDgyLTgxNDYtNDA4OC1iODAxLTZhY2ZjMDRlNzYwMQBGAAAAAAAyVyqPmYFfSJM2W4bOk1+6BwDicQtVi260RZGli0QcH1iEAAAArTu7AADiA9bqpkExTIvuWUsgz0xNAALGy+tyAAA=</t>
  </si>
  <si>
    <t>Fw: AEU2 - 6320364290 CMA CGM RIVOLI 0FLASE1MA(RTM - PUS) ( akgozbe )Dangerous Approval Request (RTM) 1*20TK DCO_10319996 FAL1</t>
  </si>
  <si>
    <t>Hello,_x000D_
_x000D_
Booking has been created in HARP under  DCO_1031999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txAAA=</t>
  </si>
  <si>
    <t>Fw: DG REQUEST: CMA CGM TITUS / 0PE2NW1MA / IO3 / 276411 / 78101953 / JEA0004/IO3 / AEJEA to GBSOU  DCO_10325809   EPIC</t>
  </si>
  <si>
    <t>Hello,_x000D_
_x000D_
Booking has been created in HARP under  DCO_1032580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y+twAAA=</t>
  </si>
  <si>
    <t>Fw: DG REQUEST: LOTUS A / 0PE2LW1MA / IO3 / 276409 / 79380169 / NSA0060/IO3 / INNSA to INMUN   DCO_10325805  EPIC</t>
  </si>
  <si>
    <t>Hello,_x000D_
_x000D_
Booking has been created in HARP under  DCO_1032580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xrT3AAA=</t>
  </si>
  <si>
    <t>Fw: HAZ Approval: CGNVA / 0LV9PN1MA / POL: DEHAM / ETA: 22-Nov-2021 -     DCO_10272342   FBLD</t>
  </si>
  <si>
    <t xml:space="preserve">Hello,_x000D_
_x000D_
Booking has been created in HARP under  DCO_10272342_x000D_
_x000D_
Vessel amended_x000D_
_x000D_
Danish Shaikh_x000D_
Senior Executive - Hazardous Cargo_x000D_
Direct line: +91 (22) 4935 5909/5633_x000D_
VOIP: 8896 5909/5633_x000D_
_x000D_
CMA CGM GBS India_x000D_
3rd Floor, D-3, Kalpataru Prime,_x000D_
Road </t>
  </si>
  <si>
    <t>AAMkADJlNjQxZDgyLTgxNDYtNDA4OC1iODAxLTZhY2ZjMDRlNzYwMQBGAAAAAAAyVyqPmYFfSJM2W4bOk1+6BwDicQtVi260RZGli0QcH1iEAAAArTu7AADiA9bqpkExTIvuWUsgz0xNAALGxrT2AAA=</t>
  </si>
  <si>
    <t>Fw: P2/HARP/ESF/CMA CGM NEVA 21CMA089  ETA 05/12/2021 /BCNEV21C0008/ HAMBURG CTB - ST PETERSBURG FCT   DCO_10325791   FBLD</t>
  </si>
  <si>
    <t>Hello,_x000D_
_x000D_
Booking has been created in HARP under  DCO_1032579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xrT1AAA=</t>
  </si>
  <si>
    <t>Fw: RE-SENDING DUE TO CONTAINER NUMBER UPDATE: DG REQUEST: CMA CGM IVANHOE / 1148 / TPI / 279461 / 78297440 / NSA0066/TPI / INNSA to USNYC  DCO_10325798  INDAMEX</t>
  </si>
  <si>
    <t>Hello,_x000D_
_x000D_
Booking has been created in HARP under  DCO_1032579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xrT0AAA=</t>
  </si>
  <si>
    <t>Fw: DG REQUEST: LOTUS A / 0PE2LW1MA / IO3 / 276409 / 77609293 / MUN0006/IO3 / INMUN to NLRTM   DCO_10325797  EPIC</t>
  </si>
  <si>
    <t>Hello,_x000D_
_x000D_
Booking has been created in HARP under  DCO_1032579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xrTzAAA=</t>
  </si>
  <si>
    <t>Fw: DG REQUEST: CMA CGM IVANHOE / 1148 / TPI / 279461 / 77609293 / NSA0070/TPI / INNSA to INMUN  DCO_10325795  INDAMEX</t>
  </si>
  <si>
    <t>Hello,_x000D_
_x000D_
Booking has been created in HARP under  DCO_1032579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GxrTyAAA=</t>
  </si>
  <si>
    <t>Re: DG REQUEST: CMA CGM IVANHOE / 1148 / TPI / 279461 / 79576066 / NSA0116/TPI / INNSA to USNYC   DCO_10325794  INDAMEX</t>
  </si>
  <si>
    <t>Hello,_x000D_
_x000D_
kindly reconfirm technical name it cannot be same as PSN.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GxrTxAAA=</t>
  </si>
  <si>
    <t>Fw: P2/HARP/ESF/CMA CGM NEVA 21CMA089  ETA 05/12/2021 /BCNEV21C0009/ HAMBURG CTB - ST PETERSBURG FCT   DCO_10325793  FBLD</t>
  </si>
  <si>
    <t>Hello,_x000D_
_x000D_
Booking has been created in HARP under  DCO_10325793_x000D_
_x000D_
Kindly note weights updated from DGD for UN1993._x000D_
_x000D_
Danish Shaikh_x000D_
Senior Executive - Hazardous Cargo_x000D_
Direct line: +91 (22) 4935 5909/5633_x000D_
VOIP: 8896 5909/5633_x000D_
_x000D_
CMA CGM GBS India_x000D_
3rd F</t>
  </si>
  <si>
    <t>AAMkADJlNjQxZDgyLTgxNDYtNDA4OC1iODAxLTZhY2ZjMDRlNzYwMQBGAAAAAAAyVyqPmYFfSJM2W4bOk1+6BwDicQtVi260RZGli0QcH1iEAAAArTu7AADiA9bqpkExTIvuWUsgz0xNAALGxrTwAAA=</t>
  </si>
  <si>
    <t>Re: P2/HARP/ESF/CMA CGM NEVA 21CMA089  ETA 05/12/2021 /BCNEV21C0008/ HAMBURG CTB - ST PETERSBURG FCT   DCO_10325791   FBLD</t>
  </si>
  <si>
    <t>Hello,_x000D_
_x000D_
kindly reconfirm weights and packing details for UN3175 and UN1987 as per excel and DGD both are different._x000D_
_x000D_
_x000D_
Danish Shaikh_x000D_
Senior Executive - Hazardous Cargo_x000D_
Direct line: +91 (22) 4935 5909/5633_x000D_
VOIP: 8896 5909/5633_x000D_
_x000D_
CMA CGM GBS India</t>
  </si>
  <si>
    <t>AAMkADJlNjQxZDgyLTgxNDYtNDA4OC1iODAxLTZhY2ZjMDRlNzYwMQBGAAAAAAAyVyqPmYFfSJM2W4bOk1+6BwDicQtVi260RZGli0QcH1iEAAAArTu7AADiA9bqpkExTIvuWUsgz0xNAALFEKrZAAA=</t>
  </si>
  <si>
    <t>Dear partner,_x000D_
_x000D_
 kindly reconfirm the NW or outer packing quantity for 2nd item UN1210,_x000D_
_x000D_
As the NW(11040KG) exceeding max capacity of selected outer packing(1A1)_x000D_
_x000D_
_x000D_
_x000D_
_x000D_
santnuk SAWANT_x000D_
Sr. Executive_x000D_
Direct line:+91 (22) 4935 5909_x000D_
VoIP: 8896 5633_x000D_
C</t>
  </si>
  <si>
    <t>AAMkADJlNjQxZDgyLTgxNDYtNDA4OC1iODAxLTZhY2ZjMDRlNzYwMQBGAAAAAAAyVyqPmYFfSJM2W4bOk1+6BwDicQtVi260RZGli0QcH1iEAAAArTu7AADiA9bqpkExTIvuWUsgz0xNAALFEKrYAAA=</t>
  </si>
  <si>
    <t xml:space="preserve">Fw: DG//HCM-AUCKLAND //VTS - CAPE FAWLEY 064S // NZS -CSL ATLANTIC 743//TS Singapore//  6320419810 </t>
  </si>
  <si>
    <t>Hello,_x000D_
_x000D_
kindly assist as schedule not updated for subject vessel - CSL ATLANTIC_x000D_
_x000D_
_x000D_
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LFEKrXAAA=</t>
  </si>
  <si>
    <t>Dera partner,_x000D_
_x000D_
_x000D_
kindly reconfirm correct ETA/ETD for subject vessel as POL is doble calling in our system.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FEKrWAAA=</t>
  </si>
  <si>
    <t>Fw: DG REQUEST: CMA CGM IVANHOE / 1148 / TPI / 279461 / 79083528 / NSA0061/TPI / INNSA to EGDAM DCO_10325717-21 INDAMEX</t>
  </si>
  <si>
    <t>Hello,_x000D_
_x000D_
Booking has been created in Harp under DCO_10325717-2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FEKrVAAA=</t>
  </si>
  <si>
    <t>Dera partner,_x000D_
_x000D_
kindly reconfirm correct ETA/ETD for subject vessel,_x000D_
_x000D_
 as POL is doble calling in our system._x000D_
_x000D_
_x000D_
_x000D_
_x000D_
santnuk SAWANT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LFEKrUAAA=</t>
  </si>
  <si>
    <t xml:space="preserve">Fw: haz request DG56063 - 1x20 DV  NHV - ZANZIBAR - ESLINDMUM2031384 - 	BKON261034 - NORTHERN VIGOUR V. 2148S //DCO_10325710/SWAX2 </t>
  </si>
  <si>
    <t>Hello,_x000D_
_x000D_
Booking has been created in Harp under DCO_103257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TAAA=</t>
  </si>
  <si>
    <t>Fw: RE-SENDING DUE TO CONTAINER NUMBER UPDATE: DG REQUEST: APL ANTWERP / 0MXAGE1MA / IMX / 274568 / 78585901 / DAM0008/IMX / EGDAM to JOAQJ  DCO_10283977/80  MEDEX</t>
  </si>
  <si>
    <t>Hello,_x000D_
_x000D_
Booking has been created in Harp under DCO_10283977/80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FEKrSAAA=</t>
  </si>
  <si>
    <t>Fw: DG REQUEST: LOTUS A / 0PE2LW1MA / IO3 / 276409 / 77297453 / JEA0003/IO3 / AEJEA to PKBQM //DCO_10293298//EPIC</t>
  </si>
  <si>
    <t>Hello,_x000D_
_x000D_
Booking has been created in Harp under DCO_102932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RAAA=</t>
  </si>
  <si>
    <t>Fw: RE-SENDING DUE TO CONTAINER NUMBER UPDATE: DG REQUEST: CMA CGM IVANHOE / 1148 / TPI / 279461 / 78390890 / MUN0006/TPI / INMUN to USNYC //DCO_10325684//INDAMEX</t>
  </si>
  <si>
    <t>Hello,_x000D_
_x000D_
Booking has been created in Harp under DCO_103256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QAAA=</t>
  </si>
  <si>
    <t>Fw: DG REQUEST: APL ANTWERP / 0MXAVW1MA / IMX / 277847 / 79871338 / NSA0005/IMX / INNSA to ESVLC  DCO_10325683  MEDEX</t>
  </si>
  <si>
    <t>Hello,_x000D_
_x000D_
Booking has been created in Harp under DCO_103256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PAAA=</t>
  </si>
  <si>
    <t>Fw: RE-SENDING DUE TO CONTAINER NUMBER UPDATE: DG REQUEST: BALTIC BRIDGE / 0MXATW1MA / IMX / 277845 / 78885459 / JED0007/IMX / SAJED to FRFOS//DCO_10320551///MEDEX</t>
  </si>
  <si>
    <t>Hello,_x000D_
_x000D_
Booking has been created in Harp under DCO_103205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OAAA=</t>
  </si>
  <si>
    <t>Fw: RE-SENDING DUE TO CONTAINER NUMBER UPDATE: DG REQUEST: LOTUS A / 0PE2LW1MA / IO3 / 276409 / 78885459 / AUH0001/IO3 / AEAUH to SAJED//DCO_10320560 // EPIC</t>
  </si>
  <si>
    <t>Hello,_x000D_
_x000D_
Booking has been created in Harp under DCO_103205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NAAA=</t>
  </si>
  <si>
    <t>Fw: RE-SENDING DUE TO CONTAINER NUMBER UPDATE: DG REQUEST: CMA CGM IVANHOE / 1148 / TPI / 279461 / 79773488 / NSA0127/TPI / INNSA to USORF  DCO_10325682  INDAMEX</t>
  </si>
  <si>
    <t>Hello,_x000D_
_x000D_
Booking has been created in Harp under DCO_103256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MAAA=</t>
  </si>
  <si>
    <t>Fw: DG REQUEST: BALTIC BRIDGE / 0MXATW1MA / IMX / 277845 / 77216853 / KHI0004/IMX / PKKHI to GRPIR DCO_10325626/27  medex</t>
  </si>
  <si>
    <t>Hello,_x000D_
_x000D_
Booking has been created in Harp under DCO_10325626/2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FEKrLAAA=</t>
  </si>
  <si>
    <t>Fw: DG REQUEST: CMA CGM OTELLO / 0MXAKE1MA / IMX / 276432 / 77115279 / GOA0084/IMX / ITGOA to AEJEA //DCO_10325623 // medex</t>
  </si>
  <si>
    <t>Hello,_x000D_
_x000D_
Booking has been created in Harp under DCO_103256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KAAA=</t>
  </si>
  <si>
    <t>Re: RE-SENDING DUE TO CONTAINER NUMBER UPDATE: DG REQUEST: CMA CGM IVANHOE / 1148 / TPI / 279461 / 77903617 / NSA0057/TPI / INNSA to USNYC//DCO_10325622//indamex</t>
  </si>
  <si>
    <t>Hello partner,_x000D_
_x000D_
Kindly reconfirm the NW or outer packaging quantity for UN3082_x000D_
_x000D_
As the NW is exceeding max capacity selected outer packaging._x000D_
_x000D_
_x000D_
_x000D_
_x000D_
santnuk SAWANT_x000D_
Sr. Executive_x000D_
Direct line:+91 (22) 4935 5909_x000D_
VoIP: 8896 5633_x000D_
CMA CGM GBS India_x000D_
A</t>
  </si>
  <si>
    <t>AAMkADJlNjQxZDgyLTgxNDYtNDA4OC1iODAxLTZhY2ZjMDRlNzYwMQBGAAAAAAAyVyqPmYFfSJM2W4bOk1+6BwDicQtVi260RZGli0QcH1iEAAAArTu7AADiA9bqpkExTIvuWUsgz0xNAALFEKrJAAA=</t>
  </si>
  <si>
    <t>Fw: RE-SENDING DUE TO CONTAINER NUMBER UPDATE: DG REQUEST: CMA CGM IVANHOE / 1148 / TPI / 279461 / 77997351 / NSA0012/TPI / INNSA to USNYC//DCO_10325621//INDAMEX</t>
  </si>
  <si>
    <t>Hello,_x000D_
_x000D_
Booking has been created in Harp under DCO_103256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IAAA=</t>
  </si>
  <si>
    <t>Fw: RE-SENDING DUE TO CONTAINER NUMBER UPDATE: DG REQUEST: CMA CGM IVANHOE / 1148 / TPI / 279461 / 78198026 / NSA0043/TPI / INNSA to USNYC //DCO_10325619//INDAMEX</t>
  </si>
  <si>
    <t>Hello,_x000D_
_x000D_
Booking has been created in Harp under DCO_103256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HAAA=</t>
  </si>
  <si>
    <t>Fw: RE-SENDING DUE TO CONTAINER NUMBER UPDATE: DG REQUEST: CMA CGM IVANHOE / 1148 / TPI / 279461 / 78591371 / NSA0058/TPI / INNSA to USNYC //DCO_10315560 //INDAMEX</t>
  </si>
  <si>
    <t>Hello,_x000D_
_x000D_
Booking has been created in Harp under DCO_10315560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FEKrGAAA=</t>
  </si>
  <si>
    <t>Fw: RE-SENDING DUE TO CONTAINER NUMBER UPDATE: DG REQUEST: CMA CGM IVANHOE / 1148 / TPI / 279461 / 79378028 / NSA0059/TPI / INNSA to USNYC //DCO_10315566//INDAMEX</t>
  </si>
  <si>
    <t>Hello,_x000D_
_x000D_
Booking has been created in Harp under DCO_103155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FAAA=</t>
  </si>
  <si>
    <t>Fw: DG REQUEST: CMA CGM LA TRAVIATA / 005W / AL6 / 280396 / 56318576 / BCN0029/AL6 / ESBCN to USMIA//DCO_9784025 // AMERIGO</t>
  </si>
  <si>
    <t>Hello,_x000D_
_x000D_
Booking has been created in Harp under  DCO_97840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rEAAA=</t>
  </si>
  <si>
    <t>Re: &lt;Reminder&gt;[ADL] DG-NIDE(NICOLAS DELMAS)/0DM9NS1MA/GRPIR-LBBRU,(BK#:520100191301,App.:202111241128)-1 x 4SH   Ref-no: &lt;&lt;A6_VDBSJ7DA.CNT&gt;&gt;DCO_10315582 ADRIMED</t>
  </si>
  <si>
    <t>IMDEUS@TW.EVERGREEN-LINE.COM; ALBERTINI Gilles; MOD-MLCIMD@IT.EVERGREEN-LINE.COM; DAVID Palraj; dgrit@italiamarittima.it; j.vandeweijer@evergreen-shipping.nl; MOD-MLCIMD@IT.EVERGREEN-LINE.COM; pir-logts@evergreen-shipping.gr; ssc.dgvalideur</t>
  </si>
  <si>
    <t>Dear partner,_x000D_
_x000D_
kindly reconfirm the GW or packaging quantity for item 1,  UN1760_x000D_
_x000D_
As GW for LQ cannot exceed 30 kg per outer packaging_x000D_
_x000D_
_x000D_
santnuk SAWANT_x000D_
Sr. Executive_x000D_
Direct line:+91 (22) 4935 5909_x000D_
VoIP: 8896 5633_x000D_
CMA CGM GBS India_x000D_
Address_x000D_
Bus</t>
  </si>
  <si>
    <t>AAMkADJlNjQxZDgyLTgxNDYtNDA4OC1iODAxLTZhY2ZjMDRlNzYwMQBGAAAAAAAyVyqPmYFfSJM2W4bOk1+6BwDicQtVi260RZGli0QcH1iEAAAArTu7AADiA9bqpkExTIvuWUsgz0xNAALFEKrCAAA=</t>
  </si>
  <si>
    <t>Re: &lt;Reminder&gt;[ADL] DG-NIDE(NICOLAS DELMAS)/0DM9NS1MA/GRPIR-LBBRU,(BK#:520100191301,App.:202111241128)-1 x 4SH   Ref-no: &lt;&lt;A6_VDBSJ7DA.CNT&gt;&gt;  DCO_10315582  ADRIMED</t>
  </si>
  <si>
    <t>IMDEUS@TW.EVERGREEN-LINE.COM; dgr@tw.evergreen-line.com; MOD-MLCIMD@IT.EVERGREEN-LINE.COM; ALBERTINI Gilles; dgrit@italiamarittima.it; j.vandeweijer@evergreen-shipping.nl; MOD-MLCIMD@IT.EVERGREEN-LINE.COM; pir-logts@evergreen-shipping.gr; DAVID Palraj</t>
  </si>
  <si>
    <t>Dear partner,_x000D_
_x000D_
kindly reconfirm the GW or packaging quantity for item 1,  UN1760_x000D_
_x000D_
As GW for LQ cannot exceed 30 kg per outer packaging_x000D_
_x000D_
_x000D_
santnuk SAWANT_x000D_
Sr. Executive_x000D_
Direct line:+91 (22) 4935 5909_x000D_
VoIP: 8896 5633_x000D_
CMA CGM GBS India_x000D_
Address_x000D_
B</t>
  </si>
  <si>
    <t>AAMkADJlNjQxZDgyLTgxNDYtNDA4OC1iODAxLTZhY2ZjMDRlNzYwMQBGAAAAAAAyVyqPmYFfSJM2W4bOk1+6BwDicQtVi260RZGli0QcH1iEAAAArTu7AADiA9bqpkExTIvuWUsgz0xNAALFEKrBAAA=</t>
  </si>
  <si>
    <t>Fw: &lt;Reminder&gt;[ADL] DG-NIDE(NICOLAS DELMAS)/0DM9VS1MA/GRPIR-CYLMA,(BK#:501195013026,App.:202111190393)-3 x 4SH   Ref-no: &lt;&lt;A3_VDBSJ7FE.CNT&gt;&gt; DCO_10296086-88  adrimed</t>
  </si>
  <si>
    <t>Hello,_x000D_
_x000D_
Booking has been created in Harp under DCO_10296086-8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FEKrAAAA=</t>
  </si>
  <si>
    <t>Fw: REMINDER : Special cargo acceptance 608763612 A21 CMA CGM TARPON(GB)		Exp. Voy: 150E //DCO_10238637/40-42///MIDAS1</t>
  </si>
  <si>
    <t>Hello,_x000D_
_x000D_
Booking has been created in Harp under DCO_10238637/40-42_x000D_
_x000D_
POD amended as per below mail_x000D_
_x000D_
_x000D_
_x000D_
santnuk SAWANT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LFEKq/AAA=</t>
  </si>
  <si>
    <t>Fw: RE-SENDING DUE TO CONTAINER NUMBER UPDATE: DG REQUEST: APL ANTWERP / 0MXAGE1MA / IMX / 274568 / 77793790 / DAM0009/IMX / EGDAM to PKKHI DCO_10221385  MEDEX</t>
  </si>
  <si>
    <t>Hello,_x000D_
_x000D_
Booking has been created in Harp under DCO_102213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AAA=</t>
  </si>
  <si>
    <t>Fw: RE-SENDING DUE TO CONTAINER NUMBER UPDATE: DG REQUEST: CMA CGM CONGO / 08MAAE1MA / GEM / 274595 / 79867290 / DAM0004/GEM / EGDAM to AEJEA//DCO_10314259 //MEGEM</t>
  </si>
  <si>
    <t>Hello,_x000D_
_x000D_
Booking has been created in Harp under DCO_103142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9AAA=</t>
  </si>
  <si>
    <t>Fw: RE-SENDING DUE TO CONTAINER NUMBER UPDATE: DG REQUEST: LOTUS A / 0PE2LW1MA / IO3 / 276409 / 77116793 / NSA0009/IO3 / INNSA to BEANR //DCO_10324867 //EPIC</t>
  </si>
  <si>
    <t>Hello,_x000D_
_x000D_
Booking has been created in Harp under DCO_103248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8AAA=</t>
  </si>
  <si>
    <t>Fw: RE-SENDING DUE TO CONTAINER NUMBER UPDATE: DG REQUEST: MERKUR OCEAN / 2151S / MWX / 278152 / 79669738 / PTM0030/MWX / MAPTM to NGAPP  DCO_10325519  euraf2</t>
  </si>
  <si>
    <t>Hello,_x000D_
_x000D_
Booking has been created in Harp under DCO_103255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7AAA=</t>
  </si>
  <si>
    <t>Fw: DG REQUEST: CMA CGM TITUS / 0PE2NW1MA / IO3 / 276411 / 78986277 / JEA0003/IO3 / AEJEA to BEANR //DCO_10325510//EPIC</t>
  </si>
  <si>
    <t>Hello,_x000D_
_x000D_
Booking has been created in Harp under DCO_103255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6AAA=</t>
  </si>
  <si>
    <t>Fw: RE-SENDING DUE TO CONTAINER NUMBER UPDATE: DG REQUEST: CMA CGM CONGO / 08MAAE1MA / GEM / 274595 / 78588304 / JEA0026/GEM / AEJEA to QAHMD //DCO_10315178//MEGEM</t>
  </si>
  <si>
    <t>Hello,_x000D_
_x000D_
Booking has been created in Harp under DCO_103151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5AAA=</t>
  </si>
  <si>
    <t>Fw: RE-SENDING DUE TO CONTAINER NUMBER UPDATE: DG REQUEST: CMA CGM IVANHOE / 1148 / TPI / 279461 / 78195865 / NSA0022/TPI / INNSA to USNYC //DCO_10314868 //INDAMEX</t>
  </si>
  <si>
    <t>Hello,_x000D_
_x000D_
Booking has been created in Harp under DCO_103148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4AAA=</t>
  </si>
  <si>
    <t>Fw: RE-SENDING DUE TO CONTAINER NUMBER UPDATE: DG REQUEST: LOTUS A / 0PE2LW1MA / IO3 / 276409 / 77313111 / NSA0023/IO3 / INNSA to BEANR //DCO_10324861-64//EPIC</t>
  </si>
  <si>
    <t>Hello,_x000D_
_x000D_
Booking has been created in Harp under DCO_10324861-64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FEKq3AAA=</t>
  </si>
  <si>
    <t>Fw: RE-SENDING DUE TO CONTAINER NUMBER UPDATE: DG REQUEST: CMA CGM IVANHOE / 1148 / TPI / 279461 / 79965859 / NSA0020/TPI / INNSA to USNYC   DCO_10311814  INDAMEX</t>
  </si>
  <si>
    <t>Hello,_x000D_
_x000D_
Booking has been created in Harp under DCO_103118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2AAA=</t>
  </si>
  <si>
    <t>Fw: RE-SENDING DUE TO CONTAINER NUMBER UPDATE: DG REQUEST: CMA CGM IVANHOE / 1148 / TPI / 279461 / 79967190 / NSA0037/TPI / INNSA to USNYC DCO_10325508 INDAMEX</t>
  </si>
  <si>
    <t>Hello,_x000D_
_x000D_
Booking has been created in Harp under DCO_103255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1AAA=</t>
  </si>
  <si>
    <t>Fw: HAZ REQUEST CMA/CGM: VESSEL CMA CGM PREGOLIA VOY 90 POL DEHAM  ETA: 28/11/2021 // FBLD //</t>
  </si>
  <si>
    <t xml:space="preserve">Hello,_x000D_
_x000D_
Booking has been amended in HARP under_x000D_
_x000D_
PARTNER CHASING,_x000D_
6304551 DCO_10320181 / 83_x000D_
6304553 DCO_10320188_x000D_
6326684 DCO_10320193_x000D_
6367808 DCO_10320204_x000D_
6459262 DCO_10320219_x000D_
_x000D_
Thanks &amp; Regards,_x000D_
_x000D_
Jay Gunde_x000D_
Executive - Hazardous Cargo_x000D_
Direct </t>
  </si>
  <si>
    <t>AAMkADJlNjQxZDgyLTgxNDYtNDA4OC1iODAxLTZhY2ZjMDRlNzYwMQBGAAAAAAAyVyqPmYFfSJM2W4bOk1+6BwDicQtVi260RZGli0QcH1iEAAAArTu7AADiA9bqpkExTIvuWUsgz0xNAALFEKq0AAA=</t>
  </si>
  <si>
    <t>Hello partner,_x000D_
_x000D_
Kindly provide chemical names for all the items,_x000D_
_x000D_
also provide correct outer packing code and quantity for UN 3278 and also advise the packing group for UN 3278,_x000D_
_x000D_
Thanks &amp; Regards,_x000D_
_x000D_
Jay Gunde_x000D_
Executive - Hazardous Cargo_x000D_
Direct li</t>
  </si>
  <si>
    <t>AAMkADJlNjQxZDgyLTgxNDYtNDA4OC1iODAxLTZhY2ZjMDRlNzYwMQBGAAAAAAAyVyqPmYFfSJM2W4bOk1+6BwDicQtVi260RZGli0QcH1iEAAAArTu7AADiA9bqpkExTIvuWUsgz0xNAALFEKqzAAA=</t>
  </si>
  <si>
    <t>Fw: RE-SENDING DUE TO CONTAINER NUMBER UPDATE: DG REQUEST: LOTUS A / 0PE2LW1MA / IO3 / 276409 / 77804196 / JEA0005/IO3 / AEJEA to GBSOU    DCO_10307889/890-893//EPIC</t>
  </si>
  <si>
    <t>Hello,_x000D_
_x000D_
Booking has been amended in HARP under_x000D_
DCO_10307889/890-893_x000D_
_x000D_
Container number updated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LFEKqyAAA=</t>
  </si>
  <si>
    <t>Fw: &lt;&lt;TO:CMA&gt;&gt; ONE_Application DG - [IEX] CMA CGM IVANHOE 1148W / INNSA / EGDAM, MUMBA6163900 DCO_10325140//INDAMEX</t>
  </si>
  <si>
    <t xml:space="preserve">Hello,_x000D_
_x000D_
Booking has been created in HARP under DCO_1032514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qxAAA=</t>
  </si>
  <si>
    <t>Fw: DG REQUEST: APL NEW YORK / 0PE2CE1MA / IO3 / 275059 / 79861880 / LEH0017/IO3 / FRLEH to AEJEA   DCO_10310638//EPIC</t>
  </si>
  <si>
    <t>Hello,_x000D_
_x000D_
Booking has been amended in HARP under_x000D_
DCO_103106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FEKqwAAA=</t>
  </si>
  <si>
    <t>Re: &lt;Reminder&gt;[ADL] DG-NIDE(NICOLAS DELMAS)/0DM9NS1MA/GRPIR-LBBRU,(BK#:520100191301,App.:202111241128)-1 x 4SH   Ref-no: &lt;&lt;A8_VDBRGT2L.CNT&gt;&gt;     DCO_10315582 ADRIMED</t>
  </si>
  <si>
    <t>IMDEUS@TW.EVERGREEN-LINE.COM; MOD-MLCIMD@IT.EVERGREEN-LINE.COM; MOD-MLCIMD@IT.EVERGREEN-LINE.COM; j.vandeweijer@evergreen-shipping.nl; dgrit@italiamarittima.it; pir-logts@evergreen-shipping.gr; dgr@tw.evergreen-line.com</t>
  </si>
  <si>
    <t>Hello partner,_x000D_
_x000D_
Please reconfirm net weight or packing count for sequence no. 1 UN 1760 as it is exceeding the max capacity._x000D_
_x000D_
Thanks &amp; Regards,_x000D_
_x000D_
Jay Gunde_x000D_
Executive - Hazardous Cargo_x000D_
Direct line: +91 (22) 4935 5909_x000D_
VOIP: 8896 5909_x000D_
3rd Floor, D-3</t>
  </si>
  <si>
    <t>AAMkADJlNjQxZDgyLTgxNDYtNDA4OC1iODAxLTZhY2ZjMDRlNzYwMQBGAAAAAAAyVyqPmYFfSJM2W4bOk1+6BwDicQtVi260RZGli0QcH1iEAAAArTu7AADiA9bqpkExTIvuWUsgz0xNAALFEKqvAAA=</t>
  </si>
  <si>
    <t xml:space="preserve">Hello partner,_x000D_
_x000D_
Please reconfirm net weight or packing count for sequence no. 1 UN 1760 as it is exceeding the max capacity._x000D_
_x000D_
_x000D_
_________________________________x000D_
From: cargo_notice@mail.evergreen-line.com &lt;cargo_notice@mail.evergreen-line.com&gt;_x000D_
Sent: </t>
  </si>
  <si>
    <t>AAMkADJlNjQxZDgyLTgxNDYtNDA4OC1iODAxLTZhY2ZjMDRlNzYwMQBGAAAAAAAyVyqPmYFfSJM2W4bOk1+6BwDicQtVi260RZGli0QcH1iEAAAArTu7AADiA9bqpkExTIvuWUsgz0xNAALFEKquAAA=</t>
  </si>
  <si>
    <t>Re: &lt;Reminder&gt;[ADL] DG-NIDE(NICOLAS DELMAS)/0DM9VS1MA/GRPIR-CYLMA,(BK#:501195013026,App.:202111190393)-3 x 4SH   Ref-no: &lt;&lt;A6_VDBRGT3Q.CNT&gt;&gt;    DCO_10296086-88//ADRIMED</t>
  </si>
  <si>
    <t>IMDEUS@TW.EVERGREEN-LINE.COM; MOD-MLCIMD@IT.EVERGREEN-LINE.COM; jevgeni.fenko@greencarrier.ee; dgrit@italiamarittima.it; pir-logts@evergreen-shipping.gr; MOD-MLCIMD@IT.EVERGREEN-LINE.COM; dgr@tw.evergreen-line.com</t>
  </si>
  <si>
    <t>Hello partner,_x000D_
_x000D_
Kindly provide correct chemical/technical name,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FEKqtAAA=</t>
  </si>
  <si>
    <t>Re: &lt;&lt;TO:CMA&gt;&gt; ONE_Application   DG - [IEX] CMA CGM IVANHOE 1148W / INNSA / EGDAM, MUMBA6163900    DCO_10325140//INDAMEX</t>
  </si>
  <si>
    <t>as.dg@one-line.com; shreyank.mandavkar@one-line.com</t>
  </si>
  <si>
    <t>Hello partner,_x000D_
_x000D_
Kindly reconfirm ETA/ETD or CMA voyage for the subject vessel,_x000D_
_x000D_
Thanks &amp; Regards,_x000D_
_x000D_
Jay Gunde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LFEKqsAAA=</t>
  </si>
  <si>
    <t>Fw: 214944910 COSCO SHIPPING VOLGA               	151S	GBLGPTM     DCO_10325113  WCC</t>
  </si>
  <si>
    <t>Hello,_x000D_
_x000D_
Booking has been created in HARP under  DCO_103251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rAAA=</t>
  </si>
  <si>
    <t>Fw: 214943583 COSCO SHIPPING VOLGA               	151S	GBLGPTM     DCO_10325112  WCC</t>
  </si>
  <si>
    <t>Hello,_x000D_
_x000D_
Booking has been created in HARP under  DCO_103251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qAAA=</t>
  </si>
  <si>
    <t>Fw: DG REQUEST: NICOLAS DELMAS / ADL 546 / IRS / 889581 / 79860864 / PIR0028/IRS / GRPIR to LBBEY  DCO_10325105  ADRIMED</t>
  </si>
  <si>
    <t>Hello,_x000D_
_x000D_
Booking has been created in HARP under  DCO_103251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pAAA=</t>
  </si>
  <si>
    <t>Fw: Hazardous Request: 30141723; CMA CGM SAMBHAR; 2102148S; FRLEH-GPPTP   DCO_10325104  NEFWI1</t>
  </si>
  <si>
    <t>Hello,_x000D_
_x000D_
Booking has been created in HARP under  DCO_103251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oAAA=</t>
  </si>
  <si>
    <t>Fw: Hazardous Request: 30141722; CMA CGM SAMBHAR; 2102148S; FRLEH-MQFDF DCO_10325103  NEFWI1</t>
  </si>
  <si>
    <t>Hello,_x000D_
_x000D_
Booking has been created in HARP under  DCO_103251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nAAA=</t>
  </si>
  <si>
    <t>Hello,_x000D_
_x000D_
Booking has been created in HARP under  DCO_103251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mAAA=</t>
  </si>
  <si>
    <t>Fw: Hazardous Request: 30141720; CMA CGM SAMBHAR; 2102148S; FRLEH-GPPTP  DCO_10325101   NEFWI1</t>
  </si>
  <si>
    <t>Hello,_x000D_
_x000D_
Booking has been created in HARP under  DCO_103251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lAAA=</t>
  </si>
  <si>
    <t>Fw: DG REQUEST: MERKUR FJORD / 1431S / WWA / 278718 / 77597151 / ANR0060/WWA / BEANR to CGPNR  DCO_10325100  EURAF5</t>
  </si>
  <si>
    <t>Hello,_x000D_
_x000D_
Booking has been created in HARP under  DCO_103251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kAAA=</t>
  </si>
  <si>
    <t>Re: HAZ Approval : CGROY / 0DRDCS1MA / ETA: 29-Nov-2021  DCO_10305112  NEFWI1</t>
  </si>
  <si>
    <t>Hello,_x000D_
_x000D_
IGNORE BELOW_x000D_
_x000D_
_x000D_
Stephen MONTEIRO_x000D_
Sr. Executive – DG Support_x000D_
CMA CGM GBS INDIA_x000D_
(ISO 9001 &amp; ISO 27001 Certified Organization)_x000D_
Direct line: +91 (22) 4935 5702/5633_x000D_
VOIP: 8896 5702/5633_x000D_
3rd Floor, D-3, Kalpataru Prime,_x000D_
Road No. 16, Wagle In</t>
  </si>
  <si>
    <t>AAMkADJlNjQxZDgyLTgxNDYtNDA4OC1iODAxLTZhY2ZjMDRlNzYwMQBGAAAAAAAyVyqPmYFfSJM2W4bOk1+6BwDicQtVi260RZGli0QcH1iEAAAArTu7AADiA9bqpkExTIvuWUsgz0xNAALFEKqjAAA=</t>
  </si>
  <si>
    <t>Hello,_x000D_
_x000D_
Booking has been created in HARP under  DCO_10305112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FEKqiAAA=</t>
  </si>
  <si>
    <t>Fw: HAZ Approval : CGROY / 0DRDCS1MA / ETA: 29-Nov-2021  DCO_10305112  NEFWI1</t>
  </si>
  <si>
    <t>Hello,_x000D_
_x000D_
Booking has been created in HARP under  DCO_103051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hAAA=</t>
  </si>
  <si>
    <t>Fw: Request for hazardous acceptance / BK 159116 Dina Trader V033, etd Marseille 26/12/2021  DCO_10324449//54/tmx1</t>
  </si>
  <si>
    <t>Hello,_x000D_
_x000D_
Booking has been created in HARP under  DCO_10324449//5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FEKqgAAA=</t>
  </si>
  <si>
    <t xml:space="preserve">Fw: [TAT3] DG-AMST(APL MINNESOTA)/0VBAFW1MA/BEANW-USNOL,(BK#:530100127154,App.:202111261174)-1 x 2TK   Ref-no: &lt;&lt;A7_VDBQFQG3.CNT&gt;&gt; DCO_10325097   VICTORY </t>
  </si>
  <si>
    <t>Hello,_x000D_
_x000D_
Booking has been created in HARP under  DCO_103250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fAAA=</t>
  </si>
  <si>
    <t xml:space="preserve">Fw: DG REQUEST: LOTUS A / 0PE2LW1MA / IO3 / 276409 / 79476753 / NSA0010/IO3 / INNSA to NLRTM DCO_10325096  EPIC </t>
  </si>
  <si>
    <t>Hello,_x000D_
_x000D_
Booking has been created in HARP under  DCO_103250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eAAA=</t>
  </si>
  <si>
    <t xml:space="preserve">Fw: DG REQUEST: LOTUS A / 0PE2LW1MA / IO3 / 276409 / 79575086 / NSA0011/IO3 / INNSA to NLRTM DCO_10325095  EPIC </t>
  </si>
  <si>
    <t>Hello,_x000D_
_x000D_
Booking has been created in HARP under  DCO_103250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dAAA=</t>
  </si>
  <si>
    <t xml:space="preserve">Fw: DG REQUEST: LOTUS A / 0PE2LW1MA / IO3 / 276409 / 79575713 / NSA0013/IO3 / INNSA to NLRTM DCO_10325094  EPIC </t>
  </si>
  <si>
    <t>Hello,_x000D_
_x000D_
Booking has been created in HARP under  DCO_103250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cAAA=</t>
  </si>
  <si>
    <t>Fw: DG REQUEST: LOTUS A / 0PE2LW1MA / IO3 / 276409 / 79674383 / NSA0018/IO3 / INNSA to BEANR DCO_10325093  EPIC</t>
  </si>
  <si>
    <t>Hello,_x000D_
_x000D_
Booking has been created in HARP under  DCO_103250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bAAA=</t>
  </si>
  <si>
    <t xml:space="preserve">Fw: DG REQUEST: LOTUS A / 0PE2LW1MA / IO3 / 276409 / 79674391 / NSA0020/IO3 / INNSA to FRLEH DCO_10325092  EPIC </t>
  </si>
  <si>
    <t>Hello,_x000D_
_x000D_
Booking has been created in HARP under  DCO_103250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aAAA=</t>
  </si>
  <si>
    <t>Fw: DG APPLICATION - PINARA- GPS631E21-ARKSPE0000046212 DCO_10325091   mps</t>
  </si>
  <si>
    <t>AAMkADJlNjQxZDgyLTgxNDYtNDA4OC1iODAxLTZhY2ZjMDRlNzYwMQBGAAAAAAAyVyqPmYFfSJM2W4bOk1+6BwDicQtVi260RZGli0QcH1iEAAAArTu7AADiA9bqpkExTIvuWUsgz0xNAALFEKqZAAA=</t>
  </si>
  <si>
    <t xml:space="preserve">Fw: &lt;&lt;TO:CMA&gt;&gt; ONE_Application   DG - [IEX] CMA CGM IVANHOE 1148W / INNSA / USNYC, MUMBA4869600 DCO_10325090  INDAMEX </t>
  </si>
  <si>
    <t>Hello,_x000D_
_x000D_
Booking has been created in HARP under  DCO_103250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YAAA=</t>
  </si>
  <si>
    <t xml:space="preserve">Re: DG REQUEST: CMA CGM OHIO / 1248S / SWX / 276547 / 78885085 / ANR0068/SWX / BEANR to COCTG DCO_10325087 / 5088  wcc </t>
  </si>
  <si>
    <t>Hello,_x000D_
_x000D_
Kindly confirm batteries old or new (UN2794)_x000D_
_x000D_
Stephen MONTEIRO_x000D_
Sr.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LFEKqXAAA=</t>
  </si>
  <si>
    <t>Re: HAZ REQUEST CMA/CGM: VESSEL CMA CGM PREGOLIA VOY 90 POL DEHAM  ETA: 28/11/2021 // FBLD //</t>
  </si>
  <si>
    <t>hbg.transhipment; ssc.dgvalideur; YADAV Manoj</t>
  </si>
  <si>
    <t>ho.baltplanners; nl-feeder; de-feeder (de-feeder@unifeeder.com)</t>
  </si>
  <si>
    <t>Hello,_x000D_
_x000D_
Provide IBC UN Packing code ._x000D_
_x000D_
Stephen MONTEIRO_x000D_
Sr. Executive – DG Support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LFEKqWAAA=</t>
  </si>
  <si>
    <t xml:space="preserve">Fw: DG REQUEST: CMA CGM OHIO / 1248S / SWX / 276547 / 78986107 / ANR0067/SWX / BEANR to CLSAI  DCO_10325086   WCC </t>
  </si>
  <si>
    <t>Hello,_x000D_
_x000D_
Booking has been created in HARP under  DCO_103250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VAAA=</t>
  </si>
  <si>
    <t xml:space="preserve">Fw: RE-SENDING DUE TO CONTAINER NUMBER UPDATE: DG REQUEST: CMA CGM OHIO / 1248S / SWX / 276547 / 77887450 / HAM0154/SWX / DEHAM to CLSAI  DCO_10325085 WCC </t>
  </si>
  <si>
    <t>Hello,_x000D_
_x000D_
Booking has been created in HARP under  DCO_103250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UAAA=</t>
  </si>
  <si>
    <t xml:space="preserve">Fw: [TAT3] DG-CCNV(CMA CGM NERVAL)/0VBAHW1MA/DEBHV-USNOL,(BK#:560100643138,App.:202111261071)-1 x 4SD   Ref-no: &lt;&lt;A2_VDBQF2J1.CNT&gt;&gt; DCO_10325084   VICTORY </t>
  </si>
  <si>
    <t>Hello,_x000D_
_x000D_
Booking has been created in HARP under  DCO_103250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TAAA=</t>
  </si>
  <si>
    <t xml:space="preserve">Fw: [TAT3] DG-CCNV(CMA CGM NERVAL)/0VBAHW1MA/DEBHV-USNOL,(BK#:560100643111,App.:202111261068)-1 x 4SD   Ref-no: &lt;&lt;A6_VDBQF2JB.CNT&gt;&gt;  DCO_10325083   VICTORY </t>
  </si>
  <si>
    <t>Hello,_x000D_
_x000D_
Booking has been created in HARP under  DCO_103250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SAAA=</t>
  </si>
  <si>
    <t xml:space="preserve">Fw: [TAT3] DG-CCNV(CMA CGM NERVAL)/0VBAHW1MA/DEBHV-USNOL,(BK#:560100643120,App.:202111261070)-1 x 4SD   Ref-no: &lt;&lt;A5_VDBQF2JG.CNT&gt;&gt;  DCO_10325082   VICTORY </t>
  </si>
  <si>
    <t>Hello,_x000D_
_x000D_
Booking has been created in HARP under  DCO_103250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RAAA=</t>
  </si>
  <si>
    <t>Fw: DG REQUEST: KOI / 0PE2IE1MA / IO3 / 276404 / 79969456 / ANR0009/IO3 / BEANR to INNSA  DCO_10325081  EPIC</t>
  </si>
  <si>
    <t>Hello,_x000D_
_x000D_
Booking has been created in HARP under  DCO_103250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QAAA=</t>
  </si>
  <si>
    <t xml:space="preserve">Fw: DG REQUEST: LOTUS A / 0PE2LW1MA / IO3 / 276409 / 79566087 / PTM0001/IO3 / MAPTM to BEANR  DCO_10325080  EPIC </t>
  </si>
  <si>
    <t>Hello,_x000D_
_x000D_
Booking has been created in HARP under  DCO_103250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qPAAA=</t>
  </si>
  <si>
    <t>Fw: DG REQUEST: CMA CGM MEKONG / 08MAEE1MA / GEM / 276414 / 78885855 / JED0079/GEM / SAJED to QAHMD DCO_10315460  MEGEM</t>
  </si>
  <si>
    <t>Hello Team,_x000D_
_x000D_
Booking has been created in HARP under DCO_103154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qOAAA=</t>
  </si>
  <si>
    <t>Fw: Hazardous Request: 30141683; CMA CGM CAYENNE; 2103148S; FRLEH-GFDDC  DCO_10324487//NEFGUI1</t>
  </si>
  <si>
    <t>Hello Team,_x000D_
_x000D_
Booking has been created in HARP under DCO_103244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qNAAA=</t>
  </si>
  <si>
    <t>Fw: TAE - 6317428210 CMA CGM TOSCA 0LBAHW1MA(LEH - ORF) ( gharrna )Dangerous Approval Request (LEH) 1*40HQ DCO_10325053 LIBERTY</t>
  </si>
  <si>
    <t>Hello Team,_x000D_
_x000D_
Booking has been created in HARP under DCO_1032505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qMAAA=</t>
  </si>
  <si>
    <t>Fw: AEU2 / FW: AEU2 - 6320380160 CMA CGM ZHENG HE 0FLAWE1MA(HAM - PUS) ( hammko )Dangerous Approval Request (FRA) 1*20GP  DCO_10325052 fal1</t>
  </si>
  <si>
    <t>Hello,_x000D_
_x000D_
Booking has been created in Harp under DCO_103250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LAAA=</t>
  </si>
  <si>
    <t>Fw: MINA - 6319075860 CMA CGM OTELLO 0MXAKE1MA(BCN - KHI) ( beasant )Dangerous Approval Request (BLA) 1*40GP DCO_10267827  MEDEX</t>
  </si>
  <si>
    <t>Hello Team,_x000D_
_x000D_
Booking has been created in HARP under DCO_1026782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qKAAA=</t>
  </si>
  <si>
    <t>Re: GEM - 6320481900 CMA CGM MEKONG 08MAEE1MA(EVP - JEA) ( soydaab )Dangerous Approval Request (IST) 1*40HQ DCO_10325049 MEGEM</t>
  </si>
  <si>
    <t>DE-EMOC.DGdesk-CSLE; ssc.oog-ft</t>
  </si>
  <si>
    <t>TR-Customer Service-IST; Abdulmuttalip Soydas (Turkey/CSD); ssc.dgvalideur</t>
  </si>
  <si>
    <t>Hello,_x000D_
_x000D_
Kindly provide the technical name._x000D_
_x000D_
Best Regards,_x000D_
Akash THAKRE_x000D_
Executive-DG Support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LFEKqJAAA=</t>
  </si>
  <si>
    <t xml:space="preserve">Fw: AEU2 - 6318176700 CMA CGM SORBONNE 0FLAME1MA(HAM - SHA) ( moldoca )Dangerous Approval Request (HAM) 1*20TK DCO_10247814  fal1   </t>
  </si>
  <si>
    <t>Hello,_x000D_
_x000D_
Booking has been created in Harp under DCO_10247814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FEKqIAAA=</t>
  </si>
  <si>
    <t>Re: MINA - 6320481900 CMA CGM OTELLO 0MXAZW1MA(JEA - NVA) ( soydaab )Dangerous Approval Request (IST) 1*40HQ DCO_10325048 MEDEX</t>
  </si>
  <si>
    <t>AAMkADJlNjQxZDgyLTgxNDYtNDA4OC1iODAxLTZhY2ZjMDRlNzYwMQBGAAAAAAAyVyqPmYFfSJM2W4bOk1+6BwDicQtVi260RZGli0QcH1iEAAAArTu7AADiA9bqpkExTIvuWUsgz0xNAALFEKqHAAA=</t>
  </si>
  <si>
    <t>Fw: DG REQUEST: NICOLAS DELMAS / ADL 546 / IRS / 889581 / 78466606 / PIR0002/IRS / GRPIR to LBBEY  DCO_10238430 ADRIMED</t>
  </si>
  <si>
    <t>Hello,_x000D_
_x000D_
Booking has been created in Harp under DCO_102384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GAAA=</t>
  </si>
  <si>
    <t>Fw: MED5 - 4052631210 MYNY 0BEAUE1MA(KOP - JED) ( ZHOUKN )Dangerous Approval Request (KOP) 1*40HQ  DCO_10325043  bex2</t>
  </si>
  <si>
    <t>Hello,_x000D_
_x000D_
Booking has been created in Harp under DCO_103250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FAAA=</t>
  </si>
  <si>
    <t>Fw: DG REQUEST: NORTHERN VIGOUR / 02SABS1MA / EA2 / 276476 / 77499646 / NSA0048/EA2 / INNSA to KEMBA /DCO_10245090//SWAX2</t>
  </si>
  <si>
    <t>Hello Team,_x000D_
_x000D_
Booking has been created in HARP under DCO_10245090_x000D_
Note : Voyage taken as per ETA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FEKqEAAA=</t>
  </si>
  <si>
    <t>Fw: AEU2 / FW: AEU2 - 6320380010 CMA CGM ZHENG HE 0FLAWE1MA(HAM - PUS) ( hammko )Dangerous Approval Request (FRA) 1*20GP DCO_10325032 FAL1</t>
  </si>
  <si>
    <t>Hello Team,_x000D_
_x000D_
Booking has been created in HARP under DCO_103250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qDAAA=</t>
  </si>
  <si>
    <t>Fw: DG REQUEST: MERKUR OCEAN / 0BBQ7S1MA / MWX / 276323 / 77989644 / PTM0088/MWX / MAPTM to NGAPP  DCO_10277825   EURAF2</t>
  </si>
  <si>
    <t>Hello,_x000D_
_x000D_
Booking has been created in Harp under DCO_102778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CAAA=</t>
  </si>
  <si>
    <t>Fw: DG REQUEST: MERKUR OCEAN / 0BBQ7S1MA / MWX / 276323 / 78874138 / PTM0049/MWX / MAPTM to NGAPP //DCO_10238115 //EURAF2</t>
  </si>
  <si>
    <t>Hello,_x000D_
_x000D_
Booking has been created in Harp under DCO_102381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qBAAA=</t>
  </si>
  <si>
    <t>Re: DG REQUEST: MERKUR FJORD / 1431S / WWA / 278718 / 77899525 / LIS0003/WWA / PTLIS to AOLAD DCO_10325030 EURAF5</t>
  </si>
  <si>
    <t>AAMkADJlNjQxZDgyLTgxNDYtNDA4OC1iODAxLTZhY2ZjMDRlNzYwMQBGAAAAAAAyVyqPmYFfSJM2W4bOk1+6BwDicQtVi260RZGli0QcH1iEAAAArTu7AADiA9bqpkExTIvuWUsgz0xNAALFEKqAAAA=</t>
  </si>
  <si>
    <t>Fw: [NEUR Loop 5] DG-CMRF(CMA CGM GEORG FORSTER)/0FM8KE1MA/FRLHV-JOAQB,(BK#:540100261737,App.:202111270010)-1 x 2SD   Ref-no: &lt;&lt;A3_VDBQFXFJ.CNT&gt;&gt;//DCO_10325031//FAL3</t>
  </si>
  <si>
    <t>Hello,_x000D_
_x000D_
Booking has been created in Harp under DCO_103250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AAA=</t>
  </si>
  <si>
    <t>Fw: DG REQUEST: CMA CGM LA TRAVIATA / 006W / AL6 / 283231 / 78100592 / ZIMUFOS9019718/2 / FRFOS to USSAV DCO_10325029 AMERIGO</t>
  </si>
  <si>
    <t>Hello Team,_x000D_
_x000D_
Booking has been created in HARP under DCO_103250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AAA=</t>
  </si>
  <si>
    <t>Fw: Hazardous Request: 30141694; CMA CGM SAMBHAR; 2102148S; FRLEH-GPPTP DCO_10325028  NEFWI1</t>
  </si>
  <si>
    <t>Hello,_x000D_
_x000D_
Booking has been created in Harp under DCO_103250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9AAA=</t>
  </si>
  <si>
    <t>Fw: DG REQUEST: MERKUR FJORD / 1431S / WWA / 278718 / 79372548 / LEH0026/WWA / FRLEH to CMKBI DCO_10325008/24-27 EURAF5</t>
  </si>
  <si>
    <t>Hello Team,_x000D_
_x000D_
Booking has been created in HARP under DCO_10325008/24-27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FEKp8AAA=</t>
  </si>
  <si>
    <t>Fw: DG REQUEST: CMA CGM CONGO / 08MAAE1MA / GEM / 274595 / 79855388 / JED0037/GEM / SAJED to SADMM DCO_10325007 MEGEM</t>
  </si>
  <si>
    <t>Hello,_x000D_
_x000D_
Booking has been created in Harp under DCO_103250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7AAA=</t>
  </si>
  <si>
    <t>Fw: Hazardous Request: 30141716; CMA CGM SAMBHAR; 2102148S; FRLEH-MQFDF DCO_10325004 NEFWI1</t>
  </si>
  <si>
    <t>Hello Team,_x000D_
_x000D_
Booking has been created in HARP under DCO_103250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6AAA=</t>
  </si>
  <si>
    <t>Fw: DG REQUEST: CMA CGM OTELLO / 0MXAKE1MA / IMX / 276432 / 77903663 / VLC0080/IMX / ESVLC to ESBCN  DCO_10325006  MEDEX</t>
  </si>
  <si>
    <t>Hello,_x000D_
_x000D_
Booking has been created in Harp under DCO_103250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5AAA=</t>
  </si>
  <si>
    <t>Fw: WEIGHTS AMENDED !! &lt;&lt;TO:CMA&gt;&gt; ONE_Application   DG - [NTX] BURGUNDY 2141N / TRIST / NLRTM, ISTB15732400 //DCO_10267217//FEMEX1</t>
  </si>
  <si>
    <t>Hello,_x000D_
_x000D_
Booking has been created in Harp under DCO_102672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4AAA=</t>
  </si>
  <si>
    <t>Fw: &lt;&lt;TO:CMA&gt;&gt; ONE_Application   DG - [NTX] CMA CGM ALIAGA 2143N / TRALI / GBSOU, IZMB07206800  DCO_10324974 / 76 - 78   FEMEX</t>
  </si>
  <si>
    <t>Hello,_x000D_
_x000D_
Booking has been created in HARP under  DCO_10324974 / 76 - 78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FEKp3AAA=</t>
  </si>
  <si>
    <t>Fw: Hazardous Request: 30141715; CMA CGM SAMBHAR; 2102148S; FRLEH-MQFDF DCO_10324979 NEFWI1</t>
  </si>
  <si>
    <t>Hello Team,_x000D_
_x000D_
Booking has been created in HARP under DCO_103249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2AAA=</t>
  </si>
  <si>
    <t>Fw: Hazardous Request: 30141713; CMA CGM SAMBHAR; 2102148S; FRLEH-MQFDF  DCO_10324975 NEFWI1</t>
  </si>
  <si>
    <t>Hello Team,_x000D_
_x000D_
Booking has been created in HARP under DCO_103249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1AAA=</t>
  </si>
  <si>
    <t>Dear partner,_x000D_
_x000D_
kindly reconfirm correct cma voyage for vessel - CMA CGM CONGO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FEKp0AAA=</t>
  </si>
  <si>
    <t xml:space="preserve">Fw: urgent EWX - 2685443590 CMA CGM OHIO 0WCATS1MA(HAM - SAO) ( chenan4 )Dangerous Approval Request (FRA) 1*40HQ  DCO_10324972  WCC </t>
  </si>
  <si>
    <t>Hello,_x000D_
_x000D_
Booking has been created in HARP under  DCO_103249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zAAA=</t>
  </si>
  <si>
    <t>Fw: DG REQUEST: CMA CGM MEKONG / 08MAEE1MA / GEM / 276414 / 77707982 / JEA0022/GEM / AEJEA to SADMM   DCO_10324971  megem</t>
  </si>
  <si>
    <t>Hello,_x000D_
_x000D_
Booking has been created in Harp under DCO_10324971_x000D_
_x000D_
​NOTE - As per ETA Voyage is 08MARW1MA in HARP_x000D_
_x000D_
kindly advise if all ok_x000D_
_x000D_
_x000D_
_x000D_
santnuk SAWANT_x000D_
Sr. Executive_x000D_
Direct line:+91 (22) 4935 5909_x000D_
VoIP: 8896 5633_x000D_
CMA CGM GBS India_x000D_
Address_x000D_
B</t>
  </si>
  <si>
    <t>AAMkADJlNjQxZDgyLTgxNDYtNDA4OC1iODAxLTZhY2ZjMDRlNzYwMQBGAAAAAAAyVyqPmYFfSJM2W4bOk1+6BwDicQtVi260RZGli0QcH1iEAAAArTu7AADiA9bqpkExTIvuWUsgz0xNAALFEKpyAAA=</t>
  </si>
  <si>
    <t>Fw: DG REQUEST: CMA CGM MEKONG / 08MAEE1MA / GEM / 276414 / 77707982 / JEA0022/GEM / AEJEA to SADMM  DCO_10324971  MEGEM</t>
  </si>
  <si>
    <t>Hello,_x000D_
_x000D_
Booking has been created in Harp under DCO_103249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xAAA=</t>
  </si>
  <si>
    <t xml:space="preserve">Fw: DG REQUEST: BALTIC BRIDGE / 0MXAEE1MA / IMX / 274566 / 78269026 / JED0024/IMX / SAJED to QAHMD  DCO_10310691  MEDEX </t>
  </si>
  <si>
    <t>Hello,_x000D_
_x000D_
Booking has been created in HARP under  DCO_103106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wAAA=</t>
  </si>
  <si>
    <t>Fw: Hazardous Request: 30141712; CMA CGM SAMBHAR; 2102148S; FRLEH-MQFDF DCO_10324968 NEFWI1</t>
  </si>
  <si>
    <t>Hello Team,_x000D_
_x000D_
Booking has been created in HARP under DCO_103249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vAAA=</t>
  </si>
  <si>
    <t>Fw: MED5 - 2686100860 MYNY 0BEAUE1MA(KOP - SHA) ( SHIAL )Dangerous Approval Request (BRE) 1*20GP  DCO_10324970   BEX2</t>
  </si>
  <si>
    <t>Hello,_x000D_
_x000D_
Booking has been created in HARP under  DCO_103249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uAAA=</t>
  </si>
  <si>
    <t>Fw: DG REQUEST: CMA CGM CONGO / 08MAAE1MA / GEM / 274595 / 77115460 / JED0101/GEM / SAJED to AEJEA  DCO_10322574  megem</t>
  </si>
  <si>
    <t>Hello,_x000D_
_x000D_
Booking has been created in Harp under DCO_103225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tAAA=</t>
  </si>
  <si>
    <t>Fw: *URGENT* NEU4 - 4052493540 CMA CGM CHAMPS ELYSEES 0FLAOE1MA(LEH - PKG) ( WUVI3 )Dangerous Approval Request (LEH) 1*40HQ  DCO_10324969 FAL1</t>
  </si>
  <si>
    <t>Hello,_x000D_
_x000D_
Booking has been created in HARP under  DCO_103249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sAAA=</t>
  </si>
  <si>
    <t>Re: DG REQUEST: NORTHERN VIGOUR / 02SABS1MA / EA2 / 276476 / 79271870 / MUN0030/EA2 / INMUN to TZDAR DCO_10247141-42</t>
  </si>
  <si>
    <t>Dear partner,_x000D_
_x000D_
kindly reconfirm correct cma voyage for vessel - NORTHERN VIGOUR_x000D_
_x000D_
as given voyage - 02SABS1MA is not calling as ETA/ETD in our system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LFEKprAAA=</t>
  </si>
  <si>
    <t>Re: DG REQUEST: NORTHERN VIGOUR / 02SABS1MA / EA2 / 276476 / 77994760 / MUN0017/EA2 / INMUN to TZDAR   DCO_10261603  SWAX2</t>
  </si>
  <si>
    <t>Dear partner,_x000D_
_x000D_
kindly reconfirm correct cma voyage for vessel - NORTHERN VIGOUR_x000D_
_x000D_
as given voyage - 02SABS1MA is not calling as ETA/ETD in our system_x000D_
_x000D_
_x000D_
santnuk SAWANT_x000D_
Sr. Executive_x000D_
Direct line:+91 (22) 4935 5909_x000D_
VoIP: 8896 5633_x000D_
CMA CGM GBS Ind</t>
  </si>
  <si>
    <t>AAMkADJlNjQxZDgyLTgxNDYtNDA4OC1iODAxLTZhY2ZjMDRlNzYwMQBGAAAAAAAyVyqPmYFfSJM2W4bOk1+6BwDicQtVi260RZGli0QcH1iEAAAArTu7AADiA9bqpkExTIvuWUsgz0xNAALFEKpqAAA=</t>
  </si>
  <si>
    <t>Fw: Hazardous Request: 30141704; CMA CGM SAMBHAR; 2102148S; FRLEH-MQFDF DCO_10324964 NEFWI1</t>
  </si>
  <si>
    <t>Hello Team,_x000D_
_x000D_
Booking has been created in HARP under DCO_103249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pAAA=</t>
  </si>
  <si>
    <t xml:space="preserve">Fw: TAT2 - 2683115260 CMA CGM TOSCA 0LBAHW1MA(RTM - NYC) ( LUAL3 )Dangerous Approval Request (RTM) 1*40HQ DCO_10324965  LIBERTY </t>
  </si>
  <si>
    <t>Hello,_x000D_
_x000D_
Booking has been created in HARP under  DCO_103249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oAAA=</t>
  </si>
  <si>
    <t>Fw: RE-SENDING DUE TO CONTAINER NUMBER UPDATE: DG REQUEST: CMA CGM OTELLO / 0MXAKE1MA / IMX / 276432 / 77408514 / VLC0076/IMX / ESVLC to JOAQJ DCO_10289128 MEDEX</t>
  </si>
  <si>
    <t>Hello,_x000D_
_x000D_
Booking has been created in Harp under DCO_102891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nAAA=</t>
  </si>
  <si>
    <t>Fw: DG REQUEST: CMA CGM OTELLO / 0MXAKE1MA / IMX / 276432 / 77413147 / JED0005/IMX / SAJED to QAHMD  DCO_10324956 MEDEX</t>
  </si>
  <si>
    <t>Hello,_x000D_
_x000D_
Booking has been created in Harp under DCO_10324956_x000D_
_x000D_
kindly check and advise if NW/GW updated for empty uncleaned are all ok._x000D_
_x000D_
_x000D_
_x000D_
santnuk SAWANT_x000D_
Sr. Executive_x000D_
Direct line:+91 (22) 4935 5909_x000D_
VoIP: 8896 5633_x000D_
CMA CGM GBS India_x000D_
Address_x000D_
Bu</t>
  </si>
  <si>
    <t>AAMkADJlNjQxZDgyLTgxNDYtNDA4OC1iODAxLTZhY2ZjMDRlNzYwMQBGAAAAAAAyVyqPmYFfSJM2W4bOk1+6BwDicQtVi260RZGli0QcH1iEAAAArTu7AADiA9bqpkExTIvuWUsgz0xNAALFEKpmAAA=</t>
  </si>
  <si>
    <t xml:space="preserve">Fw: DG REQUEST: CMA CGM IVANHOE / 1148 / TPI / 279461 / 78196085 / NSA0025/TPI / INNSA to USCHS  DCO_10324957 INDAMEX </t>
  </si>
  <si>
    <t>Hello,_x000D_
_x000D_
Booking has been created in HARP under  DCO_103249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lAAA=</t>
  </si>
  <si>
    <t>Fw: HAZ Approval: KTHNE / 0DVAJS1MA / POL: ESBCN / ETA: 26-Nov-2021 DCO_10305284 MEDCARI1</t>
  </si>
  <si>
    <t>Hello Team,_x000D_
_x000D_
Booking has been created in HARP under  DCO_10305284_x000D_
_x000D_
_x000D_
Best Regards,_x000D_
Akash THAKRE_x000D_
Executive-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LFEKpkAAA=</t>
  </si>
  <si>
    <t>Fw: DG REQUEST: BALTIC BRIDGE / 0MXATW1MA / IMX / 277845 / 77708033 / NSA0020/IMX / INNSA to GRPIR DCO_10324947 MEDEX</t>
  </si>
  <si>
    <t>Hello Team,_x000D_
_x000D_
Booking has been created in HARP under DCO_103249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jAAA=</t>
  </si>
  <si>
    <t>Fw: DG REQUEST: CMA CGM CONGO / 08MANW1MA / GEM / 277839 / 77412516 / JED0014/GEM / SAJED to TRIZT DCO_10324945 MEGEM</t>
  </si>
  <si>
    <t>Hello Team,_x000D_
_x000D_
Booking has been created in HARP under DCO_103249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iAAA=</t>
  </si>
  <si>
    <t>Fw: DG REQUEST: NICOLAS DELMAS / ADL 546 / IRS / 889581 / 78968200 / PIR0032/IRS / GRPIR to LBBEY // DCO_10324946 // ADRIMED</t>
  </si>
  <si>
    <t>Hello,_x000D_
_x000D_
Booking has been created in Harp under DCO_103249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hAAA=</t>
  </si>
  <si>
    <t>Fw: DG REQUEST: BALTIC BRIDGE / 0MXATW1MA / IMX / 277845 / 77412516 / NSA0018/IMX / INNSA to SAJED DCO_10324943 MEDEX</t>
  </si>
  <si>
    <t>Hello Team,_x000D_
_x000D_
Booking has been created in HARP under DCO_103249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gAAA=</t>
  </si>
  <si>
    <t>Fw: [NEUR Loop 5] DG-CMRF(CMA CGM GEORG FORSTER)/0FM8KE1MA/BEANW-CNSHG,(BK#:530100177658,App.:202111261165)-1 x 4SD   Ref-no: &lt;&lt;A7_VDBQFLJV.CNT&gt;&gt;  DCO_10324939 FAL3</t>
  </si>
  <si>
    <t>Hello Team,_x000D_
_x000D_
Booking has been created in HARP under DCO_103249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eAAA=</t>
  </si>
  <si>
    <t>Fw: AEU2 - 6320362830 CMA CGM ZHENG HE 0FLAWE1MA(DKK - NGB) ( laguean )Dangerous Approval Request (LEH) 4*40HQ DCO_10324935 - 38 FAL1</t>
  </si>
  <si>
    <t>Hello,_x000D_
_x000D_
Booking has been created in HARP under  DCO_10324935 -38_x000D_
_x000D_
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FEKpdAAA=</t>
  </si>
  <si>
    <t>Fw: [NEUR Loop 5] DG-APSP(APL SINGAPURA)/0FM8EE1MA/BEANW-CNSHG,(BK#:530100177640,App.:202111261162)-1 x 2SD   Ref-no: &lt;&lt;A0_VDBQFLJT.CNT&gt;&gt; DCO_10324931 FAL3</t>
  </si>
  <si>
    <t>Hello Team,_x000D_
_x000D_
Booking has been created in HARP under DCO_103249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cAAA=</t>
  </si>
  <si>
    <t>Fw: DG REQUEST: CMA CGM CONGO / 08MAAE1MA / GEM / 274595 / 65420153 / JED0002/GEM / SAJED to AEJEA  DCO_10221375  MEGEM</t>
  </si>
  <si>
    <t>Hello,_x000D_
_x000D_
Booking has been created in Harp under DCO_10221375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FEKpbAAA=</t>
  </si>
  <si>
    <t>Fw: AEU2 - 6316449120 CMA CGM RIVOLI 0FLASE1MA(RTM - PKG) ( akgozbe )Dangerous Approval Request (RTM) 1*20GP  DCO_10247839    FAL1</t>
  </si>
  <si>
    <t>Hello,_x000D_
_x000D_
Booking has been created in HARP under  DCO_102478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aAAA=</t>
  </si>
  <si>
    <t>Fw: Hazardous Request: 30141695; CMA CGM SAMBHAR; 2102148S; FRLEH-MQFDF /DCO_10324929/ NEFWI1</t>
  </si>
  <si>
    <t>Hello,_x000D_
_x000D_
Booking has been created in Harp under DCO_103249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ZAAA=</t>
  </si>
  <si>
    <t>Fw: TARROS // IMO ACCEPTANCE // Booking no.21-C-01130  To: ALEXANDRIA  // PINARA 0XP66N1MA ETA PIR 12/12/21  DCO_10324930  MPS</t>
  </si>
  <si>
    <t>Hello,_x000D_
_x000D_
Booking has been created in HARP under  DCO_103249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YAAA=</t>
  </si>
  <si>
    <t>Fw: &lt;&lt;TO:CMA&gt;&gt; ONE_Application   DG - [NEX] CMA CGM ALCAZAR 2128S / BEANR / LBBEY, BASB08633500 DCO_10324926 NCLEVANT</t>
  </si>
  <si>
    <t>Hello Team,_x000D_
_x000D_
Booking has been created in HARP under DCO_1032492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XAAA=</t>
  </si>
  <si>
    <t>Fw: NEU4 - 4052492670 CMA CGM CHAMPS ELYSEES 0FLAOE1MA(LEH - PKG) ( WUVI3 )Dangerous Approval Request (LEH) 1*40HQ  DCO_10324928   FAL1</t>
  </si>
  <si>
    <t>Hello,_x000D_
_x000D_
Booking has been created in HARP under  DCO_103249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pWAAA=</t>
  </si>
  <si>
    <t>Fw: WEIGHTS AMENDED !! &lt;&lt;TO:CMA&gt;&gt; ONE_Application   DG - [NTX] BURGUNDY 2141N / TRIST / GBSOU, ISTB15502600 DCO_10238186  FEMEX1</t>
  </si>
  <si>
    <t>Hello,_x000D_
_x000D_
Booking has been amended in Harp under DCO_102381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VAAA=</t>
  </si>
  <si>
    <t>Fw: *transfer*TAT2 - 2127701320 CMA CGM TOSCA 0LBAHW1MA(LEH - NYC) ( WUVI3 )Dangerous Approval Request (LEH) 1*20GP DCO_10324919 LIBERTY</t>
  </si>
  <si>
    <t>Hello Team,_x000D_
_x000D_
Booking has been created in HARP under DCO_103249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UAAA=</t>
  </si>
  <si>
    <t>Fw: DG REQUEST: MERKUR FJORD / 1431S / WWA / 278718 / 78582647 / ANR0069/WWA / BEANR to CGPNR /DCO_10324918//EURAF5</t>
  </si>
  <si>
    <t>Hello,_x000D_
_x000D_
Booking has been created in Harp under DCO_103249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TAAA=</t>
  </si>
  <si>
    <t>Fw: *transfer* RE: NEU4 - 2684294620 CMA CGM ANTOINE DE SAINT EXUPERY 0FLAQE1MA(RTM - PKG) ( LUAL3 )Dangerous Approval Request (ANR) 1*20GP DCO_10324913 FAL1</t>
  </si>
  <si>
    <t>Hello Team,_x000D_
_x000D_
Booking has been created in HARP under DCO_10324913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LFEKpSAAA=</t>
  </si>
  <si>
    <t>Fw: DG REQUEST: MERKUR FJORD / 1431S / WWA / 278718 / 79657034 / ANR0062/WWA / BEANR to CGPNR  DCO_10324914  EURAF5</t>
  </si>
  <si>
    <t>Hello,_x000D_
_x000D_
Booking has been created in Harp under DCO_103249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RAAA=</t>
  </si>
  <si>
    <t xml:space="preserve">Fw: NEU4 - 2686350840 CMA CGM ANTOINE DE SAINT EXUPERY 0FLAQE1MA(LEH - PKG) ( ZHOUKN )Dangerous Approval Request (LEH) 1* WXS     DCO_10324703  </t>
  </si>
  <si>
    <t xml:space="preserve">Hello,_x000D_
_x000D_
Kindly advise ad  DCO_10324703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LFEKpQAAA=</t>
  </si>
  <si>
    <t>Fw: DG REQUEST: CMA CGM MEKONG / 08MAEE1MA / GEM / 276414 / 77805515 / IST0008/GEM / TRIST to QAHMD //DCO_10324910//megem</t>
  </si>
  <si>
    <t>Hello,_x000D_
_x000D_
Booking has been created in Harp under DCO_103249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PAAA=</t>
  </si>
  <si>
    <t>Re: &lt;CANCEL&gt;[TAT3] DG-CMLM(CMA CGM LAMARTINE)/0VBABW1MA/BEANW-USNOL,(BK#:530100169931,App.:202111091108)-1 x 2TK   Ref-no: &lt;&lt;A0_VDBQDGYD.CNT&gt;&gt; DCO_10257769 VICTORY</t>
  </si>
  <si>
    <t>AAMkADJlNjQxZDgyLTgxNDYtNDA4OC1iODAxLTZhY2ZjMDRlNzYwMQBGAAAAAAAyVyqPmYFfSJM2W4bOk1+6BwDicQtVi260RZGli0QcH1iEAAAArTu7AADiA9bqpkExTIvuWUsgz0xNAALFEKpOAAA=</t>
  </si>
  <si>
    <t>Re: &lt;CANCEL&gt;[TAT3] DG-AMST(APL MINNESOTA)/0VBAFW1MA/BEANW-USNOL,(BK#:530100170009,App.:202111091140)-1 x 2TK   Ref-no: &lt;&lt;A0_VDBQDGYG.CNT&gt;&gt;  DCO_10259224 VICTORY</t>
  </si>
  <si>
    <t>Hello ,_x000D_
Booking has been cancelled_x000D_
_x000D_
_x000D_
Best Regards,_x000D_
Akash THAKRE_x000D_
Executive-DG Support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FEKpNAAA=</t>
  </si>
  <si>
    <t>Re: &lt;CANCEL&gt;[TAT3] DG-AMST(APL MINNESOTA)/0VBAFW1MA/BEANW-USNOL,(BK#:530100169922,App.:202111091106)-1 x 2TK   Ref-no: &lt;&lt;A5_VDBQDGYP.CNT&gt;&gt; DCO_10257778 VICTORY</t>
  </si>
  <si>
    <t>AAMkADJlNjQxZDgyLTgxNDYtNDA4OC1iODAxLTZhY2ZjMDRlNzYwMQBGAAAAAAAyVyqPmYFfSJM2W4bOk1+6BwDicQtVi260RZGli0QcH1iEAAAArTu7AADiA9bqpkExTIvuWUsgz0xNAALFEKpMAAA=</t>
  </si>
  <si>
    <t>Fw: DG REQUEST: MERKUR OCEAN / 2151S / MWX / 278152 / 79671560 / PTM0039/MWX / MAPTM to NGAPP DCO_10324900 EURAF2</t>
  </si>
  <si>
    <t>Hello Team,_x000D_
_x000D_
Booking has been created in HARP under DCO_103249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LAAA=</t>
  </si>
  <si>
    <t>Fw: DG REQUEST: NORTHERN POWER / 1435S / WWA / 278726 / 79379309 / ANR0005/WWA / BEANR to CGPNR DCO_10324887 EUURAF5</t>
  </si>
  <si>
    <t>Hello Team,_x000D_
_x000D_
Booking has been created in HARP under DCO_103248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KAAA=</t>
  </si>
  <si>
    <t>Fw: DG REQUEST: NORTHERN POWER / 1435S / WWA / 278726 / 79674752 / ANR0004/WWA / BEANR to CGPNR DCO_10324878/82-84 EURAF5</t>
  </si>
  <si>
    <t>Hello Team,_x000D_
_x000D_
Booking has been created in HARP under DCO_10324878/82-8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FEKpJAAA=</t>
  </si>
  <si>
    <t>Fw: DG REQUEST: CMA CGM ALGECIRAS / 1433S / WWA / 278722 / 79573567 / ANR0018/WWA / BEANR to CGPNR DCO_10324871 EURAF5</t>
  </si>
  <si>
    <t>AAMkADJlNjQxZDgyLTgxNDYtNDA4OC1iODAxLTZhY2ZjMDRlNzYwMQBGAAAAAAAyVyqPmYFfSJM2W4bOk1+6BwDicQtVi260RZGli0QcH1iEAAAArTu7AADiA9bqpkExTIvuWUsgz0xNAALFEKpIAAA=</t>
  </si>
  <si>
    <t>Re: DG REQUEST: NORTHERN VIGOUR / 02SABS1MA / EA2 / 276476 / 77499646 / NSA0048/EA2 / INNSA to KEMBA /DCO_10245090//SWAX2</t>
  </si>
  <si>
    <t>Hello,_x000D_
_x000D_
Please confirm POL, as per previous mail POL shows INMUN and as per latest mail show INNSA ._x000D_
_x000D_
_x000D_
Best Regards,_x000D_
Akash THAKRE_x000D_
Executive-DG Support_x000D_
Direct line: +91 (22) 4935 5909_x000D_
VOIP: 8896 5909_x000D_
CMA CGM GBS India_x000D_
3rd Floor, D-3, Kalpataru P</t>
  </si>
  <si>
    <t>AAMkADJlNjQxZDgyLTgxNDYtNDA4OC1iODAxLTZhY2ZjMDRlNzYwMQBGAAAAAAAyVyqPmYFfSJM2W4bOk1+6BwDicQtVi260RZGli0QcH1iEAAAArTu7AADiA9bqpkExTIvuWUsgz0xNAALFEKpHAAA=</t>
  </si>
  <si>
    <t>Fw: DG REQUEST: LOTUS A / 0PE2LW1MA / IO3 / 276409 / 77116793 / NSA0009/IO3 / INNSA to BEANR  DCO_10324867  EPIC</t>
  </si>
  <si>
    <t>AAMkADJlNjQxZDgyLTgxNDYtNDA4OC1iODAxLTZhY2ZjMDRlNzYwMQBGAAAAAAAyVyqPmYFfSJM2W4bOk1+6BwDicQtVi260RZGli0QcH1iEAAAArTu7AADiA9bqpkExTIvuWUsgz0xNAALFEKpGAAA=</t>
  </si>
  <si>
    <t>Fw: Hazardous Request: 30141696; CMA CGM KOUROU; 2103149S; FRLEH-GFDDC//DCO_10324592//NEFGUI1</t>
  </si>
  <si>
    <t>Hello Team,_x000D_
_x000D_
_x000D_
_x000D_
_x000D_
_x000D_
Booking has been created in HARP DCO_10324592_x000D_
_x000D_
_x000D_
_x000D_
Kundan DALVI_x000D_
_x000D_
Specialist_x000D_
_x000D_
CMA CGM GBS India_x000D_
_x000D_
Direct line: +91 (22) 4935 5702/5633_x000D_
_x000D_
VOIP: 8896 5702/5633_x000D_
_x000D_
3rd Floor, D-3, Kalpataru Prime,_x000D_
_x000D_
Road No. 16, Wagle Industria</t>
  </si>
  <si>
    <t>AAMkADJlNjQxZDgyLTgxNDYtNDA4OC1iODAxLTZhY2ZjMDRlNzYwMQBGAAAAAAAyVyqPmYFfSJM2W4bOk1+6BwDicQtVi260RZGli0QcH1iEAAAArTu7AADiA9bqpkExTIvuWUsgz0xNAALFEKpFAAA=</t>
  </si>
  <si>
    <t>Fw: DG REQUEST: LOTUS A / 0PE2LW1MA / IO3 / 276409 / 77214484 / NSA0003/IO3 / INNSA to GBSOU  DCO_10324865  EPIC</t>
  </si>
  <si>
    <t>Hello,_x000D_
_x000D_
Booking has been created in Harp under DCO_103248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EAAA=</t>
  </si>
  <si>
    <t>Fw: &lt;&lt;TO:CMA&gt;&gt; ONE_Application   DG - [IO2] CMA CGM CENDRILLON 0004E / GBSOU / INNSA, LIVB64311400 DCO_10267932/33/ DCO_10272982  EPIC</t>
  </si>
  <si>
    <t>Hello Team,_x000D_
_x000D_
Booking has been created in HARP under DCO_10267932/33/ DCO_10272982_x000D_
_x000D_
_x000D_
Best Regards,_x000D_
Akash THAKRE_x000D_
Executive-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LFEKpDAAA=</t>
  </si>
  <si>
    <t>Fw: DG REQUEST: LOTUS A / 0PE2LW1MA / IO3 / 276409 / 77313111 / NSA0023/IO3 / INNSA to BEANR //DCO_10324861-64//EPIC</t>
  </si>
  <si>
    <t>Hello,_x000D_
_x000D_
Booking has been created in Harp under DCO_10324861-6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FEKpCAAA=</t>
  </si>
  <si>
    <t>Fw: &lt;&lt;TO:CMA&gt;&gt; ONE_Application   DG - [IO2] CMA CGM CENDRILLON 0004E / GBSOU / INNSA, LIVB61914300 DCO_10229438 EPIC</t>
  </si>
  <si>
    <t>Hello Team,_x000D_
_x000D_
Booking has been created in HARP under DCO_102294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pBAAA=</t>
  </si>
  <si>
    <t>Fw: DG REQUEST: LOTUS A / 0PE2LW1MA / IO3 / 276409 / 77314392 / NSA0026/IO3 / INNSA to BEANR  DCO_10324859  EPIC</t>
  </si>
  <si>
    <t>Hello,_x000D_
_x000D_
Booking has been created in Harp under DCO_103248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pAAAA=</t>
  </si>
  <si>
    <t>Re: DG REQUEST: CMA CGM OHIO / 1248S / SWX / 276547 / 79668690 / LGP0039/SWX / GBLGP to COCTG DCO_10324841 WCC</t>
  </si>
  <si>
    <t>AAMkADJlNjQxZDgyLTgxNDYtNDA4OC1iODAxLTZhY2ZjMDRlNzYwMQBGAAAAAAAyVyqPmYFfSJM2W4bOk1+6BwDicQtVi260RZGli0QcH1iEAAAArTu7AADiA9bqpkExTIvuWUsgz0xNAALFEKo/AAA=</t>
  </si>
  <si>
    <t>Fw: DG REQUEST: LOTUS A / 0PE2LW1MA / IO3 / 276409 / 77314410 / NSA0024/IO3 / INNSA to BEANR  DCO_10324838  EPIC</t>
  </si>
  <si>
    <t>Hello,_x000D_
_x000D_
Booking has been created in Harp under DCO_103248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AAA=</t>
  </si>
  <si>
    <t>Fw: [NEUR Loop 4] DG-CMST(CMA CGM ANTOINE DE SAINT EXUPERY)/0FLAQE1MA/FRLHV-SGSGP,(BK#:540100263144,App.:202111261127)-1 x 4SH   Ref-no: &lt;&lt;A1_VDBQFGTD.CNT&gt;&gt; DCO_10324818 FAL1</t>
  </si>
  <si>
    <t>Hello Team,_x000D_
_x000D_
Booking has been created in HARP under DCO_103248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9AAA=</t>
  </si>
  <si>
    <t>Fw: DG REQUEST: LOTUS A / 0PE2LW1MA / IO3 / 276409 / 77609617 / NSA0021/IO3 / INNSA to INMUN //DCO_10324834//EPIC</t>
  </si>
  <si>
    <t>Hello,_x000D_
_x000D_
Booking has been created in Harp under DCO_103248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8AAA=</t>
  </si>
  <si>
    <t>Fw: DG REQUEST: LOTUS A / 0PE2LW1MA / IO3 / 276409 / 77609638 / NSA0028/IO3 / INNSA to NLRTM //DCO_10324795 / 807//EPIC</t>
  </si>
  <si>
    <t>Hello,_x000D_
_x000D_
Booking has been created in Harp under DCO_10324795 / 807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FEKo7AAA=</t>
  </si>
  <si>
    <t>Fw: [NEUR Loop 5] DG-CMVG(CMA CGM VASCO DE GAMA)/0FM8IE1MA/BEANW-CNNBO,(BK#:540100265368,App.:202111261131)-1 x 4SH   Ref-no: &lt;&lt;A4_VDBQFGTH.CNT&gt;&gt; DCO_10324793 FAL3</t>
  </si>
  <si>
    <t>Hello Team,_x000D_
_x000D_
Booking has been created in HARP under DCO_103247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6AAA=</t>
  </si>
  <si>
    <t>Fw: DG REQUEST: LOTUS A / 0PE2LW1MA / IO3 / 276409 / 77804040 / NSA0029/IO3 / INNSA to FRLEH  DCO_10324790  EPIC</t>
  </si>
  <si>
    <t>Hello,_x000D_
_x000D_
Booking has been created in Harp under DCO_103247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5AAA=</t>
  </si>
  <si>
    <t>Fw: [TAT3] DG-CCNV(CMA CGM NERVAL)/0VBAHW1MA/DEBHV-USNOL,(BK#:560100643103,App.:202111261135)-1 x 4SD   Ref-no: &lt;&lt;A1_VDBQFGTG.CNT&gt;&gt; DCO_10324769 VICTORY</t>
  </si>
  <si>
    <t>Hello Team,_x000D_
_x000D_
Booking has been created in HARP under DCO_103247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4AAA=</t>
  </si>
  <si>
    <t>Fw: DG REQUEST: LOTUS A / 0PE2LW1MA / IO3 / 276409 / 77899657 / NSA0002/IO3 / INNSA to NLRTM  DCO_10324755/72-75  EPIC</t>
  </si>
  <si>
    <t>Hello,_x000D_
_x000D_
Booking has been created in Harp under DCO_10324755/72-7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FEKo3AAA=</t>
  </si>
  <si>
    <t>Fw: [TAT2] DG-CETO(CMA CGM TOSCA)/0LBAHW1MA/BEANW-USCHS,(BK#:530100175736,App.:202111261134)-1 x 2SD   Ref-no: &lt;&lt;A0_VDBQFGTB.CNT&gt;&gt; DCO_10324754 LIBERTY</t>
  </si>
  <si>
    <t>Hello Team,_x000D_
_x000D_
Booking has been created in HARP under DCO_103247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2AAA=</t>
  </si>
  <si>
    <t>Fw: DG REQUEST: LOTUS A / 0PE2LW1MA / IO3 / 276409 / 78291786 / NSA0001/IO3 / INNSA to BEANR //DCO_10324753//EPIC</t>
  </si>
  <si>
    <t>Hello,_x000D_
_x000D_
Booking has been created in Harp under DCO_103247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1AAA=</t>
  </si>
  <si>
    <t>Fw: DG REQUEST: LOTUS A / 0PE2LW1MA / IO3 / 276409 / 78789387 / NSA0019/IO3 / INNSA to FRLEH //DCO_10324748//EPIC</t>
  </si>
  <si>
    <t>Hello,_x000D_
_x000D_
Booking has been created in Harp under DCO_103247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0AAA=</t>
  </si>
  <si>
    <t>Re: HAZ Approval: CGSAH / 0DRDES1MA / POL: FRLEH / ETA: 02-Dec-2021  DCO_10315335 NEFWI1</t>
  </si>
  <si>
    <t>AAMkADJlNjQxZDgyLTgxNDYtNDA4OC1iODAxLTZhY2ZjMDRlNzYwMQBGAAAAAAAyVyqPmYFfSJM2W4bOk1+6BwDicQtVi260RZGli0QcH1iEAAAArTu7AADiA9bqpkExTIvuWUsgz0xNAALFEKozAAA=</t>
  </si>
  <si>
    <t>Fw: DG REQUEST: LOTUS A / 0PE2LW1MA / IO3 / 276409 / 79084325 / NSA0015/IO3 / INNSA to NLRTM DCO_10324741  epic</t>
  </si>
  <si>
    <t>Hello,_x000D_
_x000D_
Booking has been created in Harp under DCO_103247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yAAA=</t>
  </si>
  <si>
    <t>Fw: &lt;&lt;TO:CMA&gt;&gt; ONE_Application   DG - [NEX] CMA CGM ALCAZAR 2128S / GBSOU / EGALY, IPSB01515300 DCO_10324736 NCLEVANT</t>
  </si>
  <si>
    <t>Hello Team,_x000D_
_x000D_
Booking has been created in HARP under DCO_103247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xAAA=</t>
  </si>
  <si>
    <t>Fw: *transfer*TAT2 - 2683543190 CMA CGM TOSCA 0LBAHW1MA(LEH - NYC) ( WUVI3 )Dangerous Approval Request (LEH) 1*20GP DCO_10324733 LIBERTY</t>
  </si>
  <si>
    <t>Hello Team,_x000D_
_x000D_
Booking has been created in HARP under DCO_103247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wAAA=</t>
  </si>
  <si>
    <t>Fw: &lt;&lt;TO:CMA&gt;&gt; ONE_Application   DG - [NEX] CMA CGM ALCAZAR 2128S / FRLEH / LBBEY, LEHB46639300 DCO_10265693 NCLEVANT</t>
  </si>
  <si>
    <t>Hello Team,_x000D_
_x000D_
Booking has been created in HARP under DCO_102656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vAAA=</t>
  </si>
  <si>
    <t>Fw: [MED Loop 2] DG-CCHP(CMA CGM HOPE)/0MEAOE1MA/ESBCN-CNQND,(BK#:571100058958,App.:202111261035)-1 x 2SD   Ref-no: &lt;&lt;A7_VDBQDGZN.CNT&gt;&gt;    DCO_10324721//MEX</t>
  </si>
  <si>
    <t>Hello,_x000D_
_x000D_
Booking has been created in HARP under_x000D_
DCO_103247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FEKouAAA=</t>
  </si>
  <si>
    <t>Fw: DG REQUEST: CMA CGM OTELLO / 0MXAKE1MA / IMX / 276432 / 77412561 / FOS0013/IMX / FRFOS to SAJED DCO_10324708 MEDEX</t>
  </si>
  <si>
    <t>Hello Team,_x000D_
_x000D_
Booking has been created in HARP under DCO_103247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tAAA=</t>
  </si>
  <si>
    <t>Fw: HAZ REQUEST GSL ALICE 6/12/21    DCO_10324718//EURAF4</t>
  </si>
  <si>
    <t>Hello,_x000D_
_x000D_
Booking has been created in HARP under_x000D_
DCO_103247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FEKosAAA=</t>
  </si>
  <si>
    <t>Fw: Hazardous Request: 30141703; CMA CGM SAMBHAR; 2102148S; FRLEH-GPPTP DCO_10324707 NEFWI1</t>
  </si>
  <si>
    <t>Hello,_x000D_
_x000D_
Booking has been created in Harp under DCO_103247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rAAA=</t>
  </si>
  <si>
    <t>Re: Hazardous Request: 30141703; CMA CGM SAMBHAR; 2102148S; FRLEH-GPPTP  DCO_10324707  NEFWI1</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t>
  </si>
  <si>
    <t>AAMkADJlNjQxZDgyLTgxNDYtNDA4OC1iODAxLTZhY2ZjMDRlNzYwMQBGAAAAAAAyVyqPmYFfSJM2W4bOk1+6BwDicQtVi260RZGli0QcH1iEAAAArTu7AADiA9bqpkExTIvuWUsgz0xNAALFEKoqAAA=</t>
  </si>
  <si>
    <t>Fw: Hazardous Request: 30141703; CMA CGM SAMBHAR; 2102148S; FRLEH-GPPTP  DCO_10324707  NEFWI1</t>
  </si>
  <si>
    <t>AAMkADJlNjQxZDgyLTgxNDYtNDA4OC1iODAxLTZhY2ZjMDRlNzYwMQBGAAAAAAAyVyqPmYFfSJM2W4bOk1+6BwDicQtVi260RZGli0QcH1iEAAAArTu7AADiA9bqpkExTIvuWUsgz0xNAALFEKopAAA=</t>
  </si>
  <si>
    <t>Fw: DG REQUEST: KOI / 0PE2HW1MA / IO3 / 276405 / 79758654 / JED0009/IO3 / SAJED to DEBRV    DCO_10225946-49//EPIC</t>
  </si>
  <si>
    <t>Hello,_x000D_
_x000D_
Booking has been amended in HARP under_x000D_
DCO_10225946-4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FEKooAAA=</t>
  </si>
  <si>
    <t>Hello,_x000D_
_x000D_
Booking has been created in HARP under  DCO_103106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onAAA=</t>
  </si>
  <si>
    <t>Fw: Hazardous Request: 30141688; RHODOS; 2205101S; ESBCN-COCTG DCO_10324649 MEDCARI1</t>
  </si>
  <si>
    <t>Hello,_x000D_
_x000D_
Booking has been created in Harp under DCO_103246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mAAA=</t>
  </si>
  <si>
    <t xml:space="preserve">Fw: DG REQUEST: APL NEW YORK / 0PE2CE1MA / IO3 / 275059 / 77507686 / ANR0104/IO3 / BEANR to SAJED DCO_10324652/55  EPIC </t>
  </si>
  <si>
    <t>Hello,_x000D_
_x000D_
Booking has been created in HARP under   DCO_10324652/5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FEKolAAA=</t>
  </si>
  <si>
    <t>Re: &lt;CANCEL&gt;[TAT3] DG-CMLM(CMA CGM LAMARTINE)/0VBABW1MA/BEANW-USNOL,(BK#:530100169841,App.:202111091105)-1 x 2TK   Ref-no: &lt;&lt;A5_VDBQDGYB.CNT&gt;&gt;   DCO_10257763//VICTORY</t>
  </si>
  <si>
    <t>AAMkADJlNjQxZDgyLTgxNDYtNDA4OC1iODAxLTZhY2ZjMDRlNzYwMQBGAAAAAAAyVyqPmYFfSJM2W4bOk1+6BwDicQtVi260RZGli0QcH1iEAAAArTu7AADiA9bqpkExTIvuWUsgz0xNAALFEKokAAA=</t>
  </si>
  <si>
    <t>Fw: Hazardous Request: 30141687; RHODOS; 2205101S; ESBCN-COCTG   DCO_10324645//MEDCARI1</t>
  </si>
  <si>
    <t>Hello,_x000D_
_x000D_
Booking has been created in HARP under_x000D_
DCO_103246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FEKojAAA=</t>
  </si>
  <si>
    <t xml:space="preserve">Fw: EWX - 6320471310 CMA CGM OHIO 1248S(ANR - SAA) ( gharrna )Dangerous Approval Request (LEH) 1*40HQ  DCO_10324644  WCC </t>
  </si>
  <si>
    <t>Hello,_x000D_
_x000D_
Booking has been created in HARP under  DCO_103246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oiAAA=</t>
  </si>
  <si>
    <t>Fw: RE-SENDING DUE TO CONTAINER NUMBER UPDATE: DG REQUEST: CMA CGM OTELLO / 0MXAKE1MA / IMX / 276432 / 79571584 / DAM0011/IMX / EGDAM to SAJED \\ DCO_10289219/22-23 \\ MEDEX</t>
  </si>
  <si>
    <t>Hello,_x000D_
_x000D_
_x000D_
_x000D_
Booking has been created under DCO_10289219/22-23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FEKohAAA=</t>
  </si>
  <si>
    <t>Fw: Hazardous Request: 30141660; CMA CGM MARSEILLE; 2103150S; NLRTM-ANPHI //DCO_10324619//NEFGUI1</t>
  </si>
  <si>
    <t>Hello,_x000D_
_x000D_
Booking has been created in Harp under DCO_103246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gAAA=</t>
  </si>
  <si>
    <t>Fw: AEM3 - 6320245280 CMA CGM VOLGA 0BXAWE1MA(PIR - PUS) ( piacema )Dangerous Approval Request (NAP) 3*20GP \\ DCO_10320449-51 \\ BEX</t>
  </si>
  <si>
    <t>Hello,_x000D_
_x000D_
_x000D_
_x000D_
Booking has been created under DCO_10320449-5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FEKofAAA=</t>
  </si>
  <si>
    <t>Hello partner,_x000D_
_x000D_
kindly reconfirm correct outer packing code,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FEKoeAAA=</t>
  </si>
  <si>
    <t>Fw: GEM - 6320460530 CMA CGM MEKONG 08MAEE1MA(PIR - JEA) ( alexodi )Dangerous Approval Request (PIR) 1*20GP \\ DCO_10324599 \\ MEGEM</t>
  </si>
  <si>
    <t>Hello,_x000D_
_x000D_
_x000D_
_x000D_
Booking has been created under DCO_103245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odAAA=</t>
  </si>
  <si>
    <t>Fw: haz request DG56044 - 5x40 HC - NHV - MOMBASA - ESLINDMUM2031215 - BKON260773 - NORTHERN VIGOUR V. 2148S \\ DCO_10323080/85/90-92/DCO_10324594\\ SWAX2</t>
  </si>
  <si>
    <t>Hello,_x000D_
_x000D_
Booking has been amended in HARP under_x000D_
DCO_10323080/85/90-92/DCO_10324594_x000D_
_x000D_
Thanks &amp; Regards,_x000D_
_x000D_
Jay Gunde_x000D_
Executive - Hazardous Cargo_x000D_
Direct line: +91 (22) 4935 5909_x000D_
VOIP: 8896 5909_x000D_
3rd Floor, D-3, Kalpataru Prime,_x000D_
Road No. 16, Wagle Ind</t>
  </si>
  <si>
    <t>AAMkADJlNjQxZDgyLTgxNDYtNDA4OC1iODAxLTZhY2ZjMDRlNzYwMQBGAAAAAAAyVyqPmYFfSJM2W4bOk1+6BwDicQtVi260RZGli0QcH1iEAAAArTu7AADiA9bqpkExTIvuWUsgz0xNAALFEKocAAA=</t>
  </si>
  <si>
    <t>Fw: RE-SENDING DUE TO CONTAINER NUMBER UPDATE: DG REQUEST: LOTUS A / 0PE2LW1MA / IO3 / 276409 / 77214833 / NSA0008/IO3 / INNSA to GBSOU \\ DCO_10324596 \\ EPIC</t>
  </si>
  <si>
    <t>Hello,_x000D_
_x000D_
_x000D_
_x000D_
Booking has been created under DCO_103245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obAAA=</t>
  </si>
  <si>
    <t>Fw: DG REQUEST: CMA CGM OHIO / 1248S / SWX / 276547 / 78786560 / LGP0028/SWX / GBLGP to COCTG \\ DCO_10306608/609-612 \\ WCC</t>
  </si>
  <si>
    <t>Hello,_x000D_
_x000D_
_x000D_
_x000D_
Booking has been created under DCO_10306608/609-612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FEKoaAAA=</t>
  </si>
  <si>
    <t>Fw: DG urgent AGT - 9015584151 NICOLAS DELMAS 029 E, ETD PIR 8/12 (PIR-LIMASSOL) ( vitomiv )Dangerous Approval Request (KOP) 1*40HQ \\ DCO_10310040 \\ ADRIMED</t>
  </si>
  <si>
    <t>Hello,_x000D_
_x000D_
_x000D_
_x000D_
Booking has been created under DCO_103100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oZAAA=</t>
  </si>
  <si>
    <t>Fw: DG REQUEST: CMA CGM OTELLO / 0MXAKE1MA / IMX / 276432 / 79370022 / FOS0034/IMX / FRFOS to SAJED DCO_10284245///MEDEX</t>
  </si>
  <si>
    <t>AAMkADJlNjQxZDgyLTgxNDYtNDA4OC1iODAxLTZhY2ZjMDRlNzYwMQBGAAAAAAAyVyqPmYFfSJM2W4bOk1+6BwDicQtVi260RZGli0QcH1iEAAAArTu7AADiA9bqpkExTIvuWUsgz0xNAALFEKoYAAA=</t>
  </si>
  <si>
    <t>Fw: URGENT&gt;&gt;HAZ Approval: KTHNE / 0DVAJS1MA / POL: FRMRS / ETA: 25-Nov-2021   DCO_10238424//MEDCARI1</t>
  </si>
  <si>
    <t xml:space="preserve">Hello,_x000D_
_x000D_
Booking has been amended in HARP under DCO_1023842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oXAAA=</t>
  </si>
  <si>
    <t>Fw: RE-SENDING DUE TO CONTAINER NUMBER UPDATE: DG REQUEST: CMA CGM OHIO / 1248S / SWX / 276547 / 78184807 / HAM0011/SWX / DEHAM to COCTG    DCO_10216660//WCC</t>
  </si>
  <si>
    <t xml:space="preserve">Hello,_x000D_
_x000D_
Booking has been amended in HARP under DCO_1021666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oWAAA=</t>
  </si>
  <si>
    <t>Fw: *revision*WM3 - 4052598810 CMA CGM OTELLO 0MXAKE1MA(GOA - NHV) ( WUVI3 )Dangerous Approval Request (GOA) 1*40HQ \\ DCO_10315367 \\ MEDEX</t>
  </si>
  <si>
    <t>Hello,_x000D_
_x000D_
_x000D_
_x000D_
Booking has been created under DCO_103153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oVAAA=</t>
  </si>
  <si>
    <t>Fw: URGENT&gt;&gt;HAZ Approval : KTHNE / 0DVAJS1MA / ETA: 25-Nov-2021   DCO_10234044//MEDCARI1</t>
  </si>
  <si>
    <t xml:space="preserve">Hello,_x000D_
_x000D_
Booking has been amended in HARP under DCO_1023404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oUAAA=</t>
  </si>
  <si>
    <t>Fw: URGENT&gt;&gt;HAZ Approval : KTHNE / 0DVAJS1MA / ETA: 25-Nov-2021   DCO_10233905//MEDCARI1</t>
  </si>
  <si>
    <t xml:space="preserve">Hello,_x000D_
_x000D_
Booking has been amended in HARP under DCO_1023390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oTAAA=</t>
  </si>
  <si>
    <t>Fw: URGENT&gt;&gt;HAZ Approval : KTHNE / 0DVAJS1MA / ETA: 25-Nov-2021   DCO_10242123//MEDCARI1</t>
  </si>
  <si>
    <t xml:space="preserve">Hello,_x000D_
_x000D_
Booking has been amended in HARP under DCO_1024212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oSAAA=</t>
  </si>
  <si>
    <t>Fw: URGENT&gt;&gt;HAZ Approval: KTHNE / 0DVAJS1MA / POL: FRMRS / ETA: 25-Nov-2021   DCO_10238545//MEDCARI1</t>
  </si>
  <si>
    <t xml:space="preserve">Hello,_x000D_
_x000D_
Booking has been amended in HARP under DCO_1023854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oRAAA=</t>
  </si>
  <si>
    <t>Re: Hazardous Request: 30141657; MARIUS; 2219105S; NLRTM-PFPPT   DCO_10319760   RTWPAN</t>
  </si>
  <si>
    <t xml:space="preserve">Hello Team,_x000D_
_x000D_
Kindly note DCO has been cancelled._x000D_
Please check below mail._x000D_
_x000D_
_x000D_
Best Regards,_x000D_
Akash THAKRE_x000D_
Executive-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LFEKoQAAA=</t>
  </si>
  <si>
    <t>Fw: DG REQUEST: CMA CGM CONGO / 08MAAE1MA / GEM / 274595 / 77681641 / JED0073/GEM / SAJED to SADMM DCO_10324518/30-31 MEGEM</t>
  </si>
  <si>
    <t>Hello Team,_x000D_
_x000D_
Booking has been created in HARP under DCO_10324518/30-3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FEKoPAAA=</t>
  </si>
  <si>
    <t>Fw: DG REQUEST: CMA CGM CONGO / 08MAAE1MA / GEM / 274595 / 77596524 / JED0031/GEM / SAJED to SADMM //DCO_10216483//MEGEM</t>
  </si>
  <si>
    <t>Hello,_x000D_
_x000D_
Booking has been amended in Harp under DCO_102164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FEKoOAAA=</t>
  </si>
  <si>
    <t xml:space="preserve">Fw: EWX - 6320469900 CMA CGM OHIO 1248S(ANR - SAA) ( gharrna )Dangerous Approval Request (LEH) 1*40HQ  DCO_10324520  WCC </t>
  </si>
  <si>
    <t>Hello,_x000D_
_x000D_
Booking has been created in HARP under  DCO_103245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oNAAA=</t>
  </si>
  <si>
    <t>Fw: DG REQUEST: BALTIC BRIDGE / 0MXAEE1MA / IMX / 274566 / 77694524 / FOS0003/IMX / FRFOS to QAHMD  DCO_10221214-18/DCO_10242924-25  medex</t>
  </si>
  <si>
    <t>Hello,_x000D_
_x000D_
Booking has been created in Harp under DCO_10221214-18/DCO_10242924-25_x000D_
_x000D_
NOTE - ETA(POL) already passed._x000D_
_x000D_
_x000D_
_x000D_
santnuk SAWANT_x000D_
Sr. Executive_x000D_
Direct line:+91 (22) 4935 5909_x000D_
VoIP: 8896 5633_x000D_
CMA CGM GBS India_x000D_
Address_x000D_
Business website: www.cm</t>
  </si>
  <si>
    <t>AAMkADJlNjQxZDgyLTgxNDYtNDA4OC1iODAxLTZhY2ZjMDRlNzYwMQBGAAAAAAAyVyqPmYFfSJM2W4bOk1+6BwDicQtVi260RZGli0QcH1iEAAAArTu7AADiA9bqpkExTIvuWUsgz0xNAALFEKoMAAA=</t>
  </si>
  <si>
    <t xml:space="preserve">Fw: DG REQUEST: APL NEW YORK / 0PE2CE1MA / IO3 / 275059 / 77987851 / ANR0105/IO3 / BEANR to INNSA  DCO_10246415  EPIC </t>
  </si>
  <si>
    <t>Hello,_x000D_
_x000D_
Booking has been created in HARP under  DCO_102464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oLAAA=</t>
  </si>
  <si>
    <t xml:space="preserve">Re: TARROS // IMO ACCEPTANCE // Booking no.21-C-01119  To: BEIRUT  // PINARA 0XP66N1MA ETA PIR 12/12/21 </t>
  </si>
  <si>
    <t>Hello,_x000D_
_x000D_
Can you please provide correct PSN for all UN number._x000D_
_x000D_
                          Ganpat Gaikwad_x000D_
_x000D_
_x000D_
_x000D_
Sr. Executive – Global DG Support_x000D_
_x000D_
Direct line: +91 (22) 4935 5633_x000D_
_x000D_
VoIP: 8896 5633_x000D_
_x000D_
_x000D_
_x000D_
CMA CGM GBS India_x000D_
_x000D_
Address - 3rd Floor, D-3</t>
  </si>
  <si>
    <t>AAMkADJlNjQxZDgyLTgxNDYtNDA4OC1iODAxLTZhY2ZjMDRlNzYwMQBGAAAAAAAyVyqPmYFfSJM2W4bOk1+6BwDicQtVi260RZGli0QcH1iEAAAArTu7AADiA9bqpkExTIvuWUsgz0xNAALFEKoKAAA=</t>
  </si>
  <si>
    <t>Fw: RE-SENDING DUE TO CONTAINER NUMBER UPDATE: DG REQUEST: CMA CGM OHIO / 1248S / SWX / 276547 / 77400896 / LGP0013/SWX / GBLGP to CLSAI \\ DCO_10251381 \\ WCC</t>
  </si>
  <si>
    <t>Hello,_x000D_
_x000D_
_x000D_
_x000D_
Booking has been created under DCO_102513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oJAAA=</t>
  </si>
  <si>
    <t>Re: Hazardous Request: 30141683; CMA CGM CAYENNE; 2103148S; FRLEH-GFDDC  DCO_10324487//NEFGUI1</t>
  </si>
  <si>
    <t>Hello,_x000D_
_x000D_
Please confirm batteries related vivo or not for 3481...???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FEKoIAAA=</t>
  </si>
  <si>
    <t>Fw: HAZ REQUEST GSL ALICE 6/12/21   DCO_10324497//EURAF4</t>
  </si>
  <si>
    <t>Hello,_x000D_
_x000D_
Booking has been created in HARP under_x000D_
DCO_103244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FEKoHAAA=</t>
  </si>
  <si>
    <t>Fw: revision NEU4 - 4052630740 CMA CGM CHAMPS ELYSEES 0FLAOE1MA(HAM - PKG) ( CHENAN4 )Dangerous Approval Request (FRA) 1*40HQ \\ DCO_10322392 \\ FAL1</t>
  </si>
  <si>
    <t>Hello,_x000D_
_x000D_
_x000D_
_x000D_
Booking has been created under DCO_103223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oGAAA=</t>
  </si>
  <si>
    <t>Fw: TAT3 - 2127976790 CMA CGM LAMARTINE 0VBABW1MA(ANR - HOU) ( LUAL3 )Dangerous Approval Request (ANR) 1*20GP DCO_10252295  VICTORY</t>
  </si>
  <si>
    <t>AAMkADJlNjQxZDgyLTgxNDYtNDA4OC1iODAxLTZhY2ZjMDRlNzYwMQBGAAAAAAAyVyqPmYFfSJM2W4bOk1+6BwDicQtVi260RZGli0QcH1iEAAAArTu7AADiA9bqpkExTIvuWUsgz0xNAALFEKoFAAA=</t>
  </si>
  <si>
    <t>Fw: DG REQUEST: CMA CGM OHIO / 1248S / SWX / 276547 / 79763626 / RTM0024/SWX / NLRTM to COCTG \\ DCO_10260985/DCO_10262569 \\ WCC</t>
  </si>
  <si>
    <t>Hello,_x000D_
_x000D_
_x000D_
_x000D_
Booking has been created under DCO_10260985/DCO_10262569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FEKoEAAA=</t>
  </si>
  <si>
    <t>HazRequest; ssc.dgvalideur; ho.DCOLEH</t>
  </si>
  <si>
    <t>Hello,_x000D_
_x000D_
Booking has been created in HARP under_x000D_
_x000D_
65092994        DCO_10324445_x000D_
913330536       DCO_10308639 / DCO_10324466_x000D_
_x000D_
_x000D_
Stephen MONTEIRO_x000D_
Sr. Executive – DG Support_x000D_
CMA CGM GBS INDIA_x000D_
(ISO 9001 &amp; ISO 27001 Certified Organization)_x000D_
Direct line:</t>
  </si>
  <si>
    <t>AAMkADJlNjQxZDgyLTgxNDYtNDA4OC1iODAxLTZhY2ZjMDRlNzYwMQBGAAAAAAAyVyqPmYFfSJM2W4bOk1+6BwDicQtVi260RZGli0QcH1iEAAAArTu7AADiA9bqpkExTIvuWUsgz0xNAALFEKoDAAA=</t>
  </si>
  <si>
    <t>Fw: DG REQUEST: LOTUS A / 0PE2LW1MA / IO3 / 276409 / 77116203 / NSA0007/IO3 / INNSA to FRLEH //DCO_10312963/965/970-974//EPIC</t>
  </si>
  <si>
    <t>Hello,_x000D_
_x000D_
Booking has been created in Harp under DCO_10312963/965/970-974_x000D_
_x000D_
CNTR no updated_x000D_
_x000D_
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FEKoCAAA=</t>
  </si>
  <si>
    <t>Hello Team,_x000D_
_x000D_
Booking has been created in HARP under DCO_1032448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oBAAA=</t>
  </si>
  <si>
    <t>Fw: DG REQUEST: CMA CGM OHIO / 1248S / SWX / 276547 / 78877265 / RTM0039/SWX / NLRTM to CLSAI \\ DCO_10289296 \\ WCC</t>
  </si>
  <si>
    <t>Hello,_x000D_
_x000D_
_x000D_
_x000D_
Booking has been created under DCO_102892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oAAAA=</t>
  </si>
  <si>
    <t>Fw: HAZ REQUEST GSL ALICE 6/12/21   DCO_10324481//EURAF4</t>
  </si>
  <si>
    <t>Hello,_x000D_
_x000D_
Booking has been created in HARP under_x000D_
DCO_103244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FEKn/AAA=</t>
  </si>
  <si>
    <t>Fw: REMINDER : URGENT DG REQUEST: CMA CGM OHIO / 1248S / SWX / 276547 / 78679106 / RTM0017/SWX / NLRTM to DEHAM \\ DCO_10233312 / 320 / 323 - 325 \\ WCC</t>
  </si>
  <si>
    <t>Hello,_x000D_
_x000D_
_x000D_
_x000D_
Booking has been created under DCO_10233312 / 320 / 323 - 325_x000D_
_x000D_
_x000D_
_x000D_
_x000D_
Regards,_x000D_
Nitin PANDEY_x000D_
Sr. Executive – Global DG Support_x000D_
CMA CGM GBS India_x000D_
3rd Floor, D-3, Kalpataru Prime,_x000D_
Road No. 16, Wagle Industrial Estate,_x000D_
Thane – 400 604 Ind</t>
  </si>
  <si>
    <t>AAMkADJlNjQxZDgyLTgxNDYtNDA4OC1iODAxLTZhY2ZjMDRlNzYwMQBGAAAAAAAyVyqPmYFfSJM2W4bOk1+6BwDicQtVi260RZGli0QcH1iEAAAArTu7AADiA9bqpkExTIvuWUsgz0xNAALFEKn+AAA=</t>
  </si>
  <si>
    <t>Fw: KIND REMINDER DG REQUEST: CMA CGM OTELLO / 0MXAKE1MA / IMX / 276432 / 77601933 / BCN0009/IMX / ESBCN to EGDAM DCO_10289134 MEDEX</t>
  </si>
  <si>
    <t>Hello Team,_x000D_
_x000D_
Booking has been created in HARP under DCO_102891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n9AAA=</t>
  </si>
  <si>
    <t>Fw: haz request DG56051 - 2x40 HC   NHV - MOMBASA - ESLINDMUM2031364 - 	BKON262209 - NORTHERN VIGOUR V. 2148S    DCO_10324468/73//SWAX2</t>
  </si>
  <si>
    <t>Hello,_x000D_
_x000D_
Booking has been created in HARP under DCO_10324468/73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FEKn8AAA=</t>
  </si>
  <si>
    <t>Fw: RE-SENDING DUE TO CONTAINER NUMBER UPDATE: DG REQUEST: KOI / 0PE2IE1MA / IO3 / 276404 / 77110884 / SOU0003/IO3 / GBSOU to SAJED //DCO_10284300/308-315///EPIC</t>
  </si>
  <si>
    <t>Hello,_x000D_
_x000D_
Booking has been created in Harp under DCO_10284300/308-315_x000D_
_x000D_
cntr no updated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FEKn7AAA=</t>
  </si>
  <si>
    <t>Fw: DG REQUEST: CMA CGM CONGO / 08MAAE1MA / GEM / 274595 / 77680161 / JED0036/GEM / SAJED to SADMM DCO_10324450  MEGEM</t>
  </si>
  <si>
    <t>Hello Team,_x000D_
_x000D_
Booking has been created in HARP under DCO_103244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n6AAA=</t>
  </si>
  <si>
    <t>Re: Request for hazardous acceptance / BK 159116 Dina Trader V033, etd Marseille 26/12/2021  DCO_10324449//54/tmx1</t>
  </si>
  <si>
    <t>ho.mrsport; Fernanda Ferreira; Nouredine Chaouche; Eva Gil</t>
  </si>
  <si>
    <t>Hello,_x000D_
_x000D_
Please confirm net and gross weight and correct outer packing code and quantity for both units._x000D_
_x000D_
                           Ganpat Gaikwad_x000D_
_x000D_
_x000D_
_x000D_
Sr. Executive – Global DG Support_x000D_
_x000D_
Direct line: +91 (22) 4935 5633_x000D_
_x000D_
VoIP: 8896 5633_x000D_
_x000D_
_x000D_
_x000D_
CM</t>
  </si>
  <si>
    <t>AAMkADJlNjQxZDgyLTgxNDYtNDA4OC1iODAxLTZhY2ZjMDRlNzYwMQBGAAAAAAAyVyqPmYFfSJM2W4bOk1+6BwDicQtVi260RZGli0QcH1iEAAAArTu7AADiA9bqpkExTIvuWUsgz0xNAALFEKn5AAA=</t>
  </si>
  <si>
    <t>Fw: DG REQUEST: CMA CGM MEKONG / 08MAEE1MA / GEM / 276414 / 79672935 / IZT0006/GEM / TRIZT to SAJED DCO_10315216  MEGEM</t>
  </si>
  <si>
    <t>Hello Team,_x000D_
_x000D_
Booking has been created in HARP under DCO_103152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n4AAA=</t>
  </si>
  <si>
    <t>Fw: IMO REQUEST - BOOKING OPB032318    - MV OSAKA EXPRESS 00006   -  ETS BEANR:  08/12/21 DCO_10324440//EPIC2</t>
  </si>
  <si>
    <t>Hello,_x000D_
_x000D_
Booking has been created in HARP under DCO_1032444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3AAA=</t>
  </si>
  <si>
    <t>Fw: urgent transfer  TAT3 - 2684913480 CMA CGM LAMARTINE 0VBABW1MA(ANR - VER) ( chenan4 )Dangerous Approval Request (BRE) 1*40GP DCO_10274711 VICTORY</t>
  </si>
  <si>
    <t>Hello Team,_x000D_
_x000D_
Booking has been created in HARP under DCO_102747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n2AAA=</t>
  </si>
  <si>
    <t xml:space="preserve">Hello,_x000D_
_x000D_
Booking has been amended in HARP under_x000D_
6304551 DCO_10320181 / 83_x000D_
6304553 DCO_10320188_x000D_
6326684 DCO_10320193_x000D_
6367808 DCO_10320204_x000D_
6459262 DCO_10320219_x000D_
_x000D_
Thanks &amp; Regards,_x000D_
_x000D_
Jay Gunde_x000D_
Executive - Hazardous Cargo_x000D_
Direct line: +91 (22) 4935 </t>
  </si>
  <si>
    <t>AAMkADJlNjQxZDgyLTgxNDYtNDA4OC1iODAxLTZhY2ZjMDRlNzYwMQBGAAAAAAAyVyqPmYFfSJM2W4bOk1+6BwDicQtVi260RZGli0QcH1iEAAAArTu7AADiA9bqpkExTIvuWUsgz0xNAALFEKn1AAA=</t>
  </si>
  <si>
    <t xml:space="preserve">Fw: EWX - 6320468160 CMA CGM OHIO 1248S(ANR - SAA) ( gharrna )Dangerous Approval Request (LEH) 1*40HQ  DCO_10324359 WCC  </t>
  </si>
  <si>
    <t>Hello,_x000D_
_x000D_
Booking has been created in HARP under  DCO_103243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n0AAA=</t>
  </si>
  <si>
    <t>Re: DG REQUEST: CMA CGM OHIO / 1248S / SWX / 276547 / 79960501 / RTM0326/SWX / NLRTM to CLSAI \\ DCO_10324228 \\ WCC</t>
  </si>
  <si>
    <t>Hello,_x000D_
_x000D_
_x000D_
_x000D_
Kindly provide the correct weight and packing details for below items_x000D_
_x000D_
_x000D_
21,22,24,25,27-40,45,46,56,57_x000D_
_x000D_
_x000D_
_x000D_
Regards,_x000D_
Nitin PANDEY_x000D_
Sr. Executive – Global DG Support_x000D_
CMA CGM GBS India_x000D_
3rd Floor, D-3, Kalpataru Prime,_x000D_
Road No. 16, Wa</t>
  </si>
  <si>
    <t>AAMkADJlNjQxZDgyLTgxNDYtNDA4OC1iODAxLTZhY2ZjMDRlNzYwMQBGAAAAAAAyVyqPmYFfSJM2W4bOk1+6BwDicQtVi260RZGli0QcH1iEAAAArTu7AADiA9bqpkExTIvuWUsgz0xNAALFEKnzAAA=</t>
  </si>
  <si>
    <t>Re: MEX4 - 6320370870 CMA CGM FIDELIO 0MD3YE1MA(JEA - SOH) ( soydaab )Dangerous Approval Request (IST) 1*20GP</t>
  </si>
  <si>
    <t>Abdulmuttalip Soydas (Turkey/CSD); DE-EMOC.DGdesk-CSLE; ssc.dgvalideur</t>
  </si>
  <si>
    <t>TR-Customer Service-IST</t>
  </si>
  <si>
    <t>Hello,_x000D_
_x000D_
Please note that POD is not calling for the subject vessel._x000D_
_x000D_
Please confirm correct vessel and voyage._x000D_
_x000D_
                           Ganpat Gaikwad_x000D_
_x000D_
_x000D_
_x000D_
Sr. Executive – Global DG Support_x000D_
_x000D_
Direct line: +91 (22) 4935 5633_x000D_
_x000D_
VoIP: 8896 5633</t>
  </si>
  <si>
    <t>AAMkADJlNjQxZDgyLTgxNDYtNDA4OC1iODAxLTZhY2ZjMDRlNzYwMQBGAAAAAAAyVyqPmYFfSJM2W4bOk1+6BwDicQtVi260RZGli0QcH1iEAAAArTu7AADiA9bqpkExTIvuWUsgz0xNAALFEKnyAAA=</t>
  </si>
  <si>
    <t>Fw: [TAT3] DG-CCMS(CMA CGM MUSSET)/0VBAJW1MA/BEANW-USNOL,(BK#:530100169841,App.:202111261043)-1 x 2TK   Ref-no: &lt;&lt;A8_VDBQDGYZ.CNT&gt;&gt;  DCO_10324422//VICTORY</t>
  </si>
  <si>
    <t>Hello,_x000D_
_x000D_
Booking has been created in HARP under DCO_1032442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xAAA=</t>
  </si>
  <si>
    <t>Fw: Hazardous Request: 30141679; CMA CGM SAMBHAR; 2102148S; FRLEH-MQFDF //DCO_10320453//NEFWI1</t>
  </si>
  <si>
    <t>Hello Team,_x000D_
_x000D_
Booking has been created in HARP under DCO_1032045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FEKnwAAA=</t>
  </si>
  <si>
    <t>Fw: [TAT3] DG-CCMS(CMA CGM MUSSET)/0VBAJW1MA/BEANW-USNOL,(BK#:530100169931,App.:202111261047)-1 x 2TK   Ref-no: &lt;&lt;A3_VDBQDGZC.CNT&gt;&gt;  DCO_10324404//VICTORY</t>
  </si>
  <si>
    <t>Hello,_x000D_
_x000D_
Booking has been created in HARP under DCO_1032440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vAAA=</t>
  </si>
  <si>
    <t>Fw: [TAT3] DG-CCMS(CMA CGM MUSSET)/0VBAJW1MA/BEANW-USNOL,(BK#:530100169957,App.:202111261049)-1 x 2TK   Ref-no: &lt;&lt;A6_VDBQDGZD.CNT&gt;&gt;  DCO_10324392//VICTORY</t>
  </si>
  <si>
    <t>Hello,_x000D_
_x000D_
Booking has been created in HARP under DCO_1032439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uAAA=</t>
  </si>
  <si>
    <t>Fw: NEU4 - 2128636720 CMA CGM PALAIS ROYAL 0FLAYE1MA(LEH - PKG) ( WUVI3 )Dangerous Approval Request (LEH) 1*20GP  DCO_10324374//FAL1</t>
  </si>
  <si>
    <t>AAMkADJlNjQxZDgyLTgxNDYtNDA4OC1iODAxLTZhY2ZjMDRlNzYwMQBGAAAAAAAyVyqPmYFfSJM2W4bOk1+6BwDicQtVi260RZGli0QcH1iEAAAArTu7AADiA9bqpkExTIvuWUsgz0xNAALFEKntAAA=</t>
  </si>
  <si>
    <t>Hello,_x000D_
_x000D_
Booking has been created in HARP under_x000D_
6304551 DCO_10320181 / 83 PACKING CODE_x000D_
6304553 DCO_10320188_x000D_
PACKING CODE_x000D_
6326684 DCO_10320193_x000D_
PACKING CODE_x000D_
6367808 DCO_10320204_x000D_
PACKING CODE_x000D_
6459262 DCO_10320219_x000D_
_x000D_
Thanks &amp; Regards,_x000D_
_x000D_
Jay Gunde_x000D_
E</t>
  </si>
  <si>
    <t>AAMkADJlNjQxZDgyLTgxNDYtNDA4OC1iODAxLTZhY2ZjMDRlNzYwMQBGAAAAAAAyVyqPmYFfSJM2W4bOk1+6BwDicQtVi260RZGli0QcH1iEAAAArTu7AADiA9bqpkExTIvuWUsgz0xNAALFEKnsAAA=</t>
  </si>
  <si>
    <t xml:space="preserve">Fw: AEU2 - 6318539430 CMA CGM SORBONNE 0FLAME1MA(HAM - PKG) ( lahtzfi )Dangerous Approval Request (HAM) 1*20GP DCO_10320023 FAL1  </t>
  </si>
  <si>
    <t>Hello,_x000D_
_x000D_
Booking has been created in HARP under DCO_1032002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rAAA=</t>
  </si>
  <si>
    <t>Fw: AEU2 - 6320337360 CMA CGM CHAMPS ELYSEES 0FLAOE1MA(DKK - NGB) ( laguean )Dangerous Approval Request (LEH) 4*40HQ  DCO_10324348/54-56//FAL1</t>
  </si>
  <si>
    <t>Hello,_x000D_
_x000D_
Booking has been created in HARP under DCO_10324348/54-56_x000D_
_x000D_
_x000D_
                           Ganpat Gaikwad_x000D_
_x000D_
_x000D_
_x000D_
Sr. Executive – Global DG Support_x000D_
_x000D_
Direct line: +91 (22) 4935 5633_x000D_
_x000D_
VoIP: 8896 5633_x000D_
_x000D_
_x000D_
_x000D_
CMA CGM GBS India_x000D_
_x000D_
Address - 3rd Flo</t>
  </si>
  <si>
    <t>AAMkADJlNjQxZDgyLTgxNDYtNDA4OC1iODAxLTZhY2ZjMDRlNzYwMQBGAAAAAAAyVyqPmYFfSJM2W4bOk1+6BwDicQtVi260RZGli0QcH1iEAAAArTu7AADiA9bqpkExTIvuWUsgz0xNAALFEKnqAAA=</t>
  </si>
  <si>
    <t xml:space="preserve">Fw: NEU4 - 2033466540 CMA CGM JEAN MERMOZ 0FLAKE1MA(RTM - PKG) ( LUAL3 )Dangerous Approval Request (ANR) 1*40HQ DCO_10324342  FAL1 </t>
  </si>
  <si>
    <t>Hello,_x000D_
_x000D_
Booking has been created in HARP under  DCO_103243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npAAA=</t>
  </si>
  <si>
    <t>Fw: AEU2 - 6320359090 CMA CGM ANTOINE DE SAINT EXUPERY 0FLAQE1MA(DKK - NGB) ( laguean )Dangerous Approval Request (LEH) 4*40HQ  DCO_10324330/37/40/41//FAL1</t>
  </si>
  <si>
    <t xml:space="preserve">Hello,_x000D_
_x000D_
Booking has been created in HARP under DCO_10324330/37/40/41_x000D_
_x000D_
_x000D_
                           Ganpat Gaikwad_x000D_
_x000D_
_x000D_
_x000D_
Sr. Executive – Global DG Support_x000D_
_x000D_
Direct line: +91 (22) 4935 5633_x000D_
_x000D_
VoIP: 8896 5633_x000D_
_x000D_
_x000D_
_x000D_
CMA CGM GBS India_x000D_
_x000D_
Address - 3rd </t>
  </si>
  <si>
    <t>AAMkADJlNjQxZDgyLTgxNDYtNDA4OC1iODAxLTZhY2ZjMDRlNzYwMQBGAAAAAAAyVyqPmYFfSJM2W4bOk1+6BwDicQtVi260RZGli0QcH1iEAAAArTu7AADiA9bqpkExTIvuWUsgz0xNAALFEKnoAAA=</t>
  </si>
  <si>
    <t>Fw: AEU2 - 6320359090 CMA CGM ANTOINE DE SAINT EXUPERY 0FLAQE1MA(DKK - NGB) ( laguean )Dangerous Approval Request (LEH) 4*40HQ  DCO_10324330//FAL1</t>
  </si>
  <si>
    <t>Hello,_x000D_
_x000D_
Booking has been created in HARP under DCO_1032433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nAAA=</t>
  </si>
  <si>
    <t>Re: &lt;CANCEL&gt;[MED Loop 2] DG-APTM(APL TEMASEK)/0MEASE1MA/FRFOS-CNSHG,(BK#:540100261907,App.:202111251105)-1 x 2SD   Ref-no: &lt;&lt;A4_VDBQCX0U.CNT&gt;&gt;</t>
  </si>
  <si>
    <t>AAMkADJlNjQxZDgyLTgxNDYtNDA4OC1iODAxLTZhY2ZjMDRlNzYwMQBGAAAAAAAyVyqPmYFfSJM2W4bOk1+6BwDicQtVi260RZGli0QcH1iEAAAArTu7AADiA9bqpkExTIvuWUsgz0xNAALFEKnmAAA=</t>
  </si>
  <si>
    <t xml:space="preserve">Re: &lt;CANCEL&gt;[MED Loop 2] DG-APTM(APL TEMASEK)/0MEASE1MA/FRFOS-CNSHG,(BK#:540100261915,App.:202111251107)-1 x 2SD   Ref-no: &lt;&lt;A0_VDBQCX0Z.CNT&gt;&gt; </t>
  </si>
  <si>
    <t>AAMkADJlNjQxZDgyLTgxNDYtNDA4OC1iODAxLTZhY2ZjMDRlNzYwMQBGAAAAAAAyVyqPmYFfSJM2W4bOk1+6BwDicQtVi260RZGli0QcH1iEAAAArTu7AADiA9bqpkExTIvuWUsgz0xNAALFEKnlAAA=</t>
  </si>
  <si>
    <t>Fw: AEU2 - 6320247060 CMA CGM RIVOLI 0FLASE1MA(LEH - PKG) ( fouacdi )Dangerous Approval Request (LEH) 2*20TK  DCO_10324319/27//FAL1</t>
  </si>
  <si>
    <t>Hello,_x000D_
_x000D_
Booking has been created in HARP under DCO_10324319/27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FEKnkAAA=</t>
  </si>
  <si>
    <t>Fw: Hazardous Request: 30141690; CMA CGM SAMBHAR; 2102148S; FRLEH-GPPTP  DCO_10324286//NEFWI1</t>
  </si>
  <si>
    <t>Hello,_x000D_
_x000D_
Booking has been created in HARP under DCO_1032428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jAAA=</t>
  </si>
  <si>
    <t>Fw: [NEUR Loop 5] DG-CMRF(CMA CGM GEORG FORSTER)/0FM8KE1MA/BEANW-JOAQB,(BK#:530100176554,App.:202111260892)-1 x 4SD   Ref-no: &lt;&lt;A8_VDBQCX1T.CNT&gt;&gt;  DCO_10324263   FAL3</t>
  </si>
  <si>
    <t>Hello,_x000D_
_x000D_
Booking has been created in HARP under  DCO_103242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niAAA=</t>
  </si>
  <si>
    <t>Fw: Hazardous Request: 30141691; CMA CGM KOUROU; 2103149S; FRLEH-GFDDC DCO_10324264//NEFGUI1</t>
  </si>
  <si>
    <t>Hello,_x000D_
_x000D_
Booking has been created in HARP under DCO_1032426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hAAA=</t>
  </si>
  <si>
    <t>Re: &lt;CANCEL&gt;[TAT3] DG-AMST(APL MINNESOTA)/0VBAFW1MA/BEANW-USNOL,(BK#:530100170017,App.:202111091144)-1 x 2TK   Ref-no: &lt;&lt;A8_VDBQDGYM.CNT&gt;&gt;     DCO_10259223//VICTORY</t>
  </si>
  <si>
    <t>AAMkADJlNjQxZDgyLTgxNDYtNDA4OC1iODAxLTZhY2ZjMDRlNzYwMQBGAAAAAAAyVyqPmYFfSJM2W4bOk1+6BwDicQtVi260RZGli0QcH1iEAAAArTu7AADiA9bqpkExTIvuWUsgz0xNAALFEKngAAA=</t>
  </si>
  <si>
    <t>Re: &lt;CANCEL&gt;[TAT3] DG-AMST(APL MINNESOTA)/0VBAFW1MA/BEANW-USNOL,(BK#:530100169990,App.:202111181072)-1 x 2TK   Ref-no: &lt;&lt;A1_VDBQDGYH.CNT&gt;&gt;    DCO_10294404//VICTORY</t>
  </si>
  <si>
    <t>AAMkADJlNjQxZDgyLTgxNDYtNDA4OC1iODAxLTZhY2ZjMDRlNzYwMQBGAAAAAAAyVyqPmYFfSJM2W4bOk1+6BwDicQtVi260RZGli0QcH1iEAAAArTu7AADiA9bqpkExTIvuWUsgz0xNAALFEKnfAAA=</t>
  </si>
  <si>
    <t>Fw: Hazardous Request: 30141692; CMA CGM MARSEILLE; 2103150S; FRLEH-GFDDC DCO_10324253//NEFGUI1</t>
  </si>
  <si>
    <t>Hello,_x000D_
_x000D_
Booking has been created in HARP under DCO_1032425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eAAA=</t>
  </si>
  <si>
    <t>Fw: DG REQUEST: CMA CGM OTELLO / 0MXB0E1MA / IMX / 277850 / 62770140 / VLC0007/IMX / ESVLC to INNSA  DCO_10324241//MEDEX</t>
  </si>
  <si>
    <t>Hello,_x000D_
_x000D_
Booking has been created in HARP under DCO_1032424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dAAA=</t>
  </si>
  <si>
    <t>Fw: DG REQUEST: CMA CGM IVANHOE / 1148 / TPI / 279461 / 77312996 / MUN0024/TPI / INMUN to USNYC  DCO_10324237//INDAMEX</t>
  </si>
  <si>
    <t>Hello,_x000D_
_x000D_
Booking has been created in HARP under DCO_1032423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cAAA=</t>
  </si>
  <si>
    <t>Fw: DG REQUEST: CMA CGM OTELLO / 0MXAKE1MA / IMX / 276432 / 79566056 / FOS0003/IMX / FRFOS to INNSA  DCO_10257346//MEDEX</t>
  </si>
  <si>
    <t>Hello,_x000D_
_x000D_
Booking has been created in HARP under DCO_1025734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bAAA=</t>
  </si>
  <si>
    <t xml:space="preserve">Fw: DG REQUEST: LOTUS A / 0PE2LW1MA / IO3 / 276409 / 79379457 / NSA0022/IO3 / INNSA to BEANR  DCO_10324222  EPIC </t>
  </si>
  <si>
    <t>Hello,_x000D_
_x000D_
Booking has been created in HARP under  DCO_103242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FEKnaAAA=</t>
  </si>
  <si>
    <t>Fw: DG REQUEST: CMA CGM OTELLO / 0MXAKE1MA / IMX / 276432 / 79470860 / GOA0068/IMX / ITGOA to PKKHI  DCO_10324216//MEDEX</t>
  </si>
  <si>
    <t>Hello,_x000D_
_x000D_
Booking has been created in HARP under DCO_1032421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ZAAA=</t>
  </si>
  <si>
    <t>Re: [MED Loop 2] DG-CMTE(CMA CGM TENERE)/0MEA6E1MA/FRFOS-MYPKL,(BK#:540100202315,App.:202111260623)-1 x 4SH   Ref-no: &lt;&lt;A2_VDBQBCM3.CNT&gt;&gt;</t>
  </si>
  <si>
    <t>Hello,_x000D_
_x000D_
Please note that 0MEA6E1MA does not with POL for the subject vessel._x000D_
_x000D_
Please provide correct vessel and voyage_x000D_
_x000D_
                          Ganpat Gaikwad_x000D_
_x000D_
_x000D_
_x000D_
Sr. Executive – Global DG Support_x000D_
_x000D_
Direct line: +91 (22) 4935 5633_x000D_
_x000D_
VoIP: 889</t>
  </si>
  <si>
    <t>AAMkADJlNjQxZDgyLTgxNDYtNDA4OC1iODAxLTZhY2ZjMDRlNzYwMQBGAAAAAAAyVyqPmYFfSJM2W4bOk1+6BwDicQtVi260RZGli0QcH1iEAAAArTu7AADiA9bqpkExTIvuWUsgz0xNAALFEKnYAAA=</t>
  </si>
  <si>
    <t>Hello,_x000D_
_x000D_
Booking has been created in HARP under_x000D_
DCO_10323847_x000D_
NOTE: BATTERY NEW AND NOT VIVO_x000D_
_x000D_
Kindly advise if all ok,_x000D_
_x000D_
Thanks &amp; Regards,_x000D_
_x000D_
Jay Gunde_x000D_
Executive - Hazardous Cargo_x000D_
Direct line: +91 (22) 4935 5909_x000D_
VOIP: 8896 5909_x000D_
3rd Floor, D-3, Ka</t>
  </si>
  <si>
    <t>AAMkADJlNjQxZDgyLTgxNDYtNDA4OC1iODAxLTZhY2ZjMDRlNzYwMQBGAAAAAAAyVyqPmYFfSJM2W4bOk1+6BwDicQtVi260RZGli0QcH1iEAAAArTu7AADiA9bqpkExTIvuWUsgz0xNAALFEKnXAAA=</t>
  </si>
  <si>
    <t>Fw: p0 / TOP URGENT  Fiendly Reminder - DG REQUEST: CYPRESS / 04FATW1MA / AWA / 278756 / 75468476 / SIN0004/AWA / SGSIN to AOLAD  DCO_10322733//ASAFGR</t>
  </si>
  <si>
    <t>Hello,_x000D_
_x000D_
Booking has been created in HARP under DCO_1032273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WAAA=</t>
  </si>
  <si>
    <t>Fw: NEU4 - 4052525510 CMA CGM CHAMPS ELYSEES 0FLAOE1MA(HAM - PKG) ( ZHANGJA17 )Dangerous Approval Request (FRA) 1*40HQ DCO_10324166//FAL1</t>
  </si>
  <si>
    <t>Hello,_x000D_
_x000D_
Booking has been created in HARP under DCO_1032416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VAAA=</t>
  </si>
  <si>
    <t>Fw: DG REQUEST: CMA CGM OTELLO / 0MXAKE1MA / IMX / 276432 / 79084530 / FOS0014/IMX / FRFOS to SAJED DCO_10324141/51//MEDEX</t>
  </si>
  <si>
    <t>Hello,_x000D_
_x000D_
Booking has been created in HARP under DCO_10324141/51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FEKnUAAA=</t>
  </si>
  <si>
    <t>Fw: HAZ Approval : CGCAN / 0RTAPS1MA / ETA: 27-Nov-2021 DCO_10310657//NEFGUI1</t>
  </si>
  <si>
    <t>Hello,_x000D_
_x000D_
Booking has been created in HARP under DCO_1031065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TAAA=</t>
  </si>
  <si>
    <t>Fw: [NEUR Loop 4] DG-CMPR(CMA CGM PALAIS ROYAL)/0FLAYE1MA/FRLHV-CNHUP,(BK#:540100242287,App.:202111260697)-1 x 2TK   Ref-no: &lt;&lt;A7_VDBQBCLO.CNT&gt;&gt;  DCO_10324030//FAL1</t>
  </si>
  <si>
    <t>Hello,_x000D_
_x000D_
Booking has been created in HARP under DCO_1032403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SAAA=</t>
  </si>
  <si>
    <t>Fw: &lt;CANCEL&gt;[NEUR Loop 4] DG-CMCE(CMA CGM CHAMPS ELYSEES)/0FLAOE1MA/FRLHV-CNHUP,(BK#:540100242287,App.:202111250694)-1 x 2TK   Ref-no: &lt;&lt;A6_VDBQBCL9.CNT&gt;&gt;</t>
  </si>
  <si>
    <t xml:space="preserve">Hello,_x000D_
_x000D_
Booking has been Cancelled in HARP under DCO_10319676_x000D_
_x000D_
_x000D_
                           Ganpat Gaikwad_x000D_
_x000D_
_x000D_
_x000D_
Sr. Executive – Global DG Support_x000D_
_x000D_
Direct line: +91 (22) 4935 5633_x000D_
_x000D_
VoIP: 8896 5633_x000D_
_x000D_
_x000D_
_x000D_
CMA CGM GBS India_x000D_
_x000D_
Address - 3rd Floor, </t>
  </si>
  <si>
    <t>AAMkADJlNjQxZDgyLTgxNDYtNDA4OC1iODAxLTZhY2ZjMDRlNzYwMQBGAAAAAAAyVyqPmYFfSJM2W4bOk1+6BwDicQtVi260RZGli0QcH1iEAAAArTu7AADiA9bqpkExTIvuWUsgz0xNAALFEKnRAAA=</t>
  </si>
  <si>
    <t>Fw: DG REQUEST: CMA CGM IVANHOE / 1148 / TPI / 279461 / 79967660 / NSA0046/TPI / INNSA to USORF  DCO_10323965//INDAMEX</t>
  </si>
  <si>
    <t>Hello,_x000D_
_x000D_
Booking has been created in HARP under DCO_1032396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QAAA=</t>
  </si>
  <si>
    <t>Re: DG APPLICATION - PINARA- GPS631E21-ARKGEM0000099406</t>
  </si>
  <si>
    <t>_Arkas Line Dangerous Cargo; Alp ATALARERI</t>
  </si>
  <si>
    <t>Hello,_x000D_
_x000D_
Can you please confirm correct ETA and ETD for the subject vessel._x000D_
_x000D_
POL called twice before POD._x000D_
_x000D_
                           Ganpat Gaikwad_x000D_
_x000D_
_x000D_
_x000D_
Sr. Executive – Global DG Support_x000D_
_x000D_
Direct line: +91 (22) 4935 5633_x000D_
_x000D_
VoIP: 8896 5633</t>
  </si>
  <si>
    <t>AAMkADJlNjQxZDgyLTgxNDYtNDA4OC1iODAxLTZhY2ZjMDRlNzYwMQBGAAAAAAAyVyqPmYFfSJM2W4bOk1+6BwDicQtVi260RZGli0QcH1iEAAAArTu7AADiA9bqpkExTIvuWUsgz0xNAALFEKnPAAA=</t>
  </si>
  <si>
    <t xml:space="preserve">Fw: NEU4 - 4052525550 CMA CGM CHAMPS ELYSEES 0FLAOE1MA(HAM - PKG) ( JINGE )Dangerous Approval Request (FRA) 1*40HQ//DCO_10321902/FAL1 </t>
  </si>
  <si>
    <t>Hello,_x000D_
_x000D_
Booking has been created in HARP under DCO_1032190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OAAA=</t>
  </si>
  <si>
    <t>Fw: &lt;CANCEL&gt;[TAT3] DG-CMLM(CMA CGM LAMARTINE)/0VBABW1MA/BEANW-USNOL,(BK#:530100169957,App.:202111231174)-1 x 2TK   Ref-no: &lt;&lt;A2_VDBQDGYF.CNT&gt;&gt;</t>
  </si>
  <si>
    <t xml:space="preserve">Hello,_x000D_
_x000D_
Booking has been Cancelled in HARP under DCO_10310612_x000D_
_x000D_
_x000D_
                           Ganpat Gaikwad_x000D_
_x000D_
_x000D_
_x000D_
Sr. Executive – Global DG Support_x000D_
_x000D_
Direct line: +91 (22) 4935 5633_x000D_
_x000D_
VoIP: 8896 5633_x000D_
_x000D_
_x000D_
_x000D_
CMA CGM GBS India_x000D_
_x000D_
Address - 3rd Floor, </t>
  </si>
  <si>
    <t>AAMkADJlNjQxZDgyLTgxNDYtNDA4OC1iODAxLTZhY2ZjMDRlNzYwMQBGAAAAAAAyVyqPmYFfSJM2W4bOk1+6BwDicQtVi260RZGli0QcH1iEAAAArTu7AADiA9bqpkExTIvuWUsgz0xNAALFEKnNAAA=</t>
  </si>
  <si>
    <t>Fw: EPIC3 - 6317761940 APL NEW YORK 0PE2CE1MA(BRV - JEA) ( appelli )Dangerous Approval Request (BRE) 1*40GP \\ DCO_10229658 \\ EPIC</t>
  </si>
  <si>
    <t>Hello,_x000D_
_x000D_
Booking has been created in HARP under DCO_1022965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MAAA=</t>
  </si>
  <si>
    <t>Fw: RE-SENDING DUE TO CONTAINER NUMBER UPDATE: DG REQUEST: CMA CGM MEKONG / 08MAEE1MA / GEM / 276414 / 79280842 / JED0086/GEM / SAJED to QAHMD    DCO_10323896/900//MEGEM</t>
  </si>
  <si>
    <t>Hello,_x000D_
_x000D_
Booking has been created in HARP under DCO_10323896/900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FEKnLAAA=</t>
  </si>
  <si>
    <t xml:space="preserve">Fw: AEU2 - 6320364290 CMA CGM RIVOLI 0FLASE1MA(RTM - PUS) ( akgozbe )Dangerous Approval Request (RTM) 1*20TK DCO_10319996 FAL1  </t>
  </si>
  <si>
    <t>Hello,_x000D_
_x000D_
Booking has been created in HARP under DCO_1031999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KAAA=</t>
  </si>
  <si>
    <t>Fw: TAT3 - 2685794230 CMA CGM LAMARTINE 0VBABW1MA(ANR - MIA) ( CHENMA13 )Dangerous Approval Request (RTM) 1*40HQ DCO_10319694//VICTORY</t>
  </si>
  <si>
    <t>Hello,_x000D_
_x000D_
Booking has been created in HARP under DCO_1031969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JAAA=</t>
  </si>
  <si>
    <t>Fw: DG REQUEST: LOTUS A / 0PE2ME1MA / IO3 / 276408 / 78002534 / JEA0001/IO3 / AEJEA to AEAUH \\ DCO_10323857 \\ EPIC</t>
  </si>
  <si>
    <t>AAMkADJlNjQxZDgyLTgxNDYtNDA4OC1iODAxLTZhY2ZjMDRlNzYwMQBGAAAAAAAyVyqPmYFfSJM2W4bOk1+6BwDicQtVi260RZGli0QcH1iEAAAArTu7AADiA9bqpkExTIvuWUsgz0xNAALFEKnIAAA=</t>
  </si>
  <si>
    <t>Fw: MED2 - 2128661830 CMA CGM SCANDOLA 0MEAQE1MA(FOS - SHA) ( WUVI3 )Dangerous Approval Request (LEH) 1*20GP  DCO_10323858//MEX</t>
  </si>
  <si>
    <t>Hello,_x000D_
_x000D_
Booking has been created in HARP under DCO_1032385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HAAA=</t>
  </si>
  <si>
    <t>Fw: UPD DG REQUEST: CMA CGM OTELLO / 0MXAKE1MA / IMX / 276432 / 77502205 / GOA0032/IMX / ITGOA to INMUN  DCO_10272945//MEDEX</t>
  </si>
  <si>
    <t>Hello,_x000D_
_x000D_
Booking has been created in HARP under DCO_1027294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GAAA=</t>
  </si>
  <si>
    <t>Fw: NEU4 - 2128635030 CMA CGM JEAN MERMOZ 0FLAKE1MA(RTM - PKG) ( WANGCH6 )Dangerous Approval Request (RTM) 1*20GP  DCO_10323833//FAL1</t>
  </si>
  <si>
    <t>Hello,_x000D_
_x000D_
Booking has been created in HARP under DCO_1032383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FAAA=</t>
  </si>
  <si>
    <t>Fw: VSA - SB - Special Cargo Request - 913471172/EVER CHANT (U3L)-041E---ETA 04/12/2021  HAZ_10323806-25//WAX</t>
  </si>
  <si>
    <t>Hello,_x000D_
_x000D_
Booking has been created in HARP under HAZ_10323806-25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FEKnEAAA=</t>
  </si>
  <si>
    <t>Fw: *revision* IP1 - 2128398920 KOI 0PE2IE1MA(RTM - NHV) ( WANGCH6 )Dangerous Approval Request (RTM) 1*20GP DCO_10303682//EPIC</t>
  </si>
  <si>
    <t>Hello,_x000D_
_x000D_
Booking has been created in HARP under DCO_1030368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DAAA=</t>
  </si>
  <si>
    <t>Fw: Hazardous Request: 30141657; MARIUS; 2219105S; NLRTM-PFPPT   DCO_10319760   RTWPAN</t>
  </si>
  <si>
    <t>Hello,_x000D_
_x000D_
_x000D_
_x000D_
Booking has been cancelled under DCO_1031976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FEKnCAAA=</t>
  </si>
  <si>
    <t>Fw: DG-BSM CARTAGENA TRADER V.0BM6GN1MA ETA PIR 29/12 // HONG KONG TO ODESSA (via PIRAEUS) // CLASS 9 UN3480 // s/o 6319067200 // 1*40HQ   DCO_10320070   BSMAR</t>
  </si>
  <si>
    <t>Hello,_x000D_
_x000D_
_x000D_
_x000D_
Booking has been created under DCO_103200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nBAAA=</t>
  </si>
  <si>
    <t>Fw: NEU4 - 2685988310 CMA CGM ANTOINE DE SAINT EXUPERY 0FLAQE1MA(RTM - PKG) ( WUVI3 )Dangerous Approval Request (OPO) 1*40HQ DCO_10323648//fal1</t>
  </si>
  <si>
    <t>Hello,_x000D_
_x000D_
Booking has been created in HARP under DCO_1032364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nAAAA=</t>
  </si>
  <si>
    <t>Fw: NEU4 - 4052625650 CMA CGM ANTOINE DE SAINT EXUPERY 0FLAQE1MA(LEH - PKG) ( WUVI3 )Dangerous Approval Request (LEH) 1*40HQ   DCO_10323764//FAL1</t>
  </si>
  <si>
    <t>Hello,_x000D_
_x000D_
Booking has been created in HARP under_x000D_
DCO_103237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FEKm/AAA=</t>
  </si>
  <si>
    <t>Fw: EWX - 6320446880 CMA CGM OHIO 1248S(ANR - SAA) ( gharrna )Dangerous Approval Request (LEH) 1*40HQ \\ DCO_10323754 \\ WCC</t>
  </si>
  <si>
    <t>Hello,_x000D_
_x000D_
_x000D_
_x000D_
Booking has been created under DCO_103237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AAA=</t>
  </si>
  <si>
    <t>Fw: DG REQUEST: CMA CGM LA TRAVIATA / 005W / AL6 / 280394 / 56318576 / BCN0029/AL6 / ESBCN to USMIA  DCO_9784025//AMERIGO</t>
  </si>
  <si>
    <t>Hello,_x000D_
_x000D_
Booking has been amended in HARP under DCO_978402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m9AAA=</t>
  </si>
  <si>
    <t>Fw: P0 ** urgent ** TR: Amended Request &gt;&gt;&gt;Hazardous Request: 30141598; CMA CGM FORT ROYAL; 2102147S; FRMTX-GPPTP DCO_10315388   NEFWI1</t>
  </si>
  <si>
    <t xml:space="preserve">Hello,_x000D_
_x000D_
Booking has been amended in HARP under DCO_1031538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FEKm8AAA=</t>
  </si>
  <si>
    <t>Fw: EWX - 6320449160 CMA CGM OHIO 1248S(ANR - SAA) ( gharrna )Dangerous Approval Request (LEH) 1*40HQ \\ DCO_10323666 \\ WCC</t>
  </si>
  <si>
    <t>Hello,_x000D_
_x000D_
_x000D_
_x000D_
Booking has been created under DCO_103236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7AAA=</t>
  </si>
  <si>
    <t>Re: P0: URGENT&gt;&gt;HAZ Approval: KTHNE / 0DVAJS1MA / POL: FRMRS / ETA: 25-Nov-2021   //MEDCARI1</t>
  </si>
  <si>
    <t>Hello,_x000D_
_x000D_
Booking has been amended in HARP under_x000D_
30140977        DCO_10238424_x000D_
30140989        DCO_10238545_x000D_
30140997        DCO_10242123_x000D_
30140938        DCO_10233905_x000D_
30140940        DCO_10234044_x000D_
_x000D_
Thanks &amp; Regards,_x000D_
_x000D_
Jay Gunde_x000D_
Executive - Hazardous</t>
  </si>
  <si>
    <t>AAMkADJlNjQxZDgyLTgxNDYtNDA4OC1iODAxLTZhY2ZjMDRlNzYwMQBGAAAAAAAyVyqPmYFfSJM2W4bOk1+6BwDicQtVi260RZGli0QcH1iEAAAArTu7AADiA9bqpkExTIvuWUsgz0xNAALFEKm6AAA=</t>
  </si>
  <si>
    <t>Fw: MED3 - 4052610080 CMA CGM VOLGA 0BXAWE1MA(KUP - PKG) ( WANGCH6 )Dangerous Approval Request (ISB) 1*20GP//DCO_10322245//BEX</t>
  </si>
  <si>
    <t>Hello,_x000D_
_x000D_
Booking has been created in HARP under DCO_10322245_x000D_
_x000D_
Mayur Erande.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FEKm5AAA=</t>
  </si>
  <si>
    <t>Fw: NEU4 - 2128437420 CMA CGM JEAN MERMOZ 0FLAKE1MA(RTM - PKG) ( RENBR )Dangerous Approval Request (RTM) 1*40HQ \\ DCO_10323649 \\ FAL</t>
  </si>
  <si>
    <t>Hello,_x000D_
_x000D_
_x000D_
_x000D_
Booking has been created under DCO_103236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4AAA=</t>
  </si>
  <si>
    <t>Fw: NEU4 - 2128425880 CMA CGM SORBONNE 0FLAME1MA(HAM - PKG) ( ZHANGJA17 )Dangerous Approval Request (HAM) 1*20GP \\ DCO_10323526 \\ FAL</t>
  </si>
  <si>
    <t>Hello,_x000D_
_x000D_
_x000D_
_x000D_
Booking has been created under DCO_103235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3AAA=</t>
  </si>
  <si>
    <t>Fw: RE-SENDING DUE TO CONTAINER NUMBER UPDATE: DG REQUEST: CMA CGM OHIO / 1248S / SWX / 276547 / 79765916 / ANR0042/SWX / BEANR to ECPSJ \\ DCO_10289414 \\ WCC</t>
  </si>
  <si>
    <t>Hello,_x000D_
_x000D_
_x000D_
_x000D_
Booking has been created under DCO_102894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2AAA=</t>
  </si>
  <si>
    <t xml:space="preserve">Hello,_x000D_
_x000D_
Kindly reconfirm refeer temperature._x000D_
_x000D_
_x000D_
_x000D_
                           Ganpat Gaikwad_x000D_
_x000D_
_x000D_
_x000D_
Sr. Executive – Global DG Support_x000D_
_x000D_
Direct line: +91 (22) 4935 5633_x000D_
_x000D_
VoIP: 8896 5633_x000D_
_x000D_
_x000D_
_x000D_
CMA CGM GBS India_x000D_
_x000D_
Address - 3rd Floor, D-3, Kalpataru </t>
  </si>
  <si>
    <t>AAMkADJlNjQxZDgyLTgxNDYtNDA4OC1iODAxLTZhY2ZjMDRlNzYwMQBGAAAAAAAyVyqPmYFfSJM2W4bOk1+6BwDicQtVi260RZGli0QcH1iEAAAArTu7AADiA9bqpkExTIvuWUsgz0xNAALFEKm1AAA=</t>
  </si>
  <si>
    <t>Abdulmuttalip Soydas (Turkey/CSD); TR-Customer Service-IST</t>
  </si>
  <si>
    <t>AAMkADJlNjQxZDgyLTgxNDYtNDA4OC1iODAxLTZhY2ZjMDRlNzYwMQBGAAAAAAAyVyqPmYFfSJM2W4bOk1+6BwDicQtVi260RZGli0QcH1iEAAAArTu7AADiA9bqpkExTIvuWUsgz0xNAALFEKm0AAA=</t>
  </si>
  <si>
    <t>Fw: GEM - 6320370870 CMA CGM MEKONG 08MAEE1MA(EVP - JEA) ( soydaab )Dangerous Approval Request (IST) 1*20GP    DCO_10322100//MEGEM</t>
  </si>
  <si>
    <t>Hello,_x000D_
_x000D_
_x000D_
_x000D_
Booking has been created under DCO_103221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zAAA=</t>
  </si>
  <si>
    <t>Fw: REMINDER !! URGENT !! &lt;&lt;TO:CMA&gt;&gt; ONE_Application DG - [NEX] GSL CHATEAU DIF 0001S / BEANR / EGALY, ANRB39021800 \\ DCO_10319417 \\ NCLEVANT</t>
  </si>
  <si>
    <t>Hello,_x000D_
_x000D_
_x000D_
_x000D_
Booking has been created under DCO_103194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yAAA=</t>
  </si>
  <si>
    <t xml:space="preserve">Re: haz request DG56044 - 5x40 HC - NHV - MOMBASA - ESLINDMUM2031215 - BKON260773 - NORTHERN VIGOUR V. 2148S \\ DCO_10323080/85/90-92 \\ SWAX2  </t>
  </si>
  <si>
    <t>Hello,_x000D_
_x000D_
_x000D_
_x000D_
Kindly reconfirm the number of items and containers in subject booking._x000D_
_x000D_
_x000D_
_x000D_
_x000D_
Regards,_x000D_
Nitin PANDEY_x000D_
Sr. Executive – Global DG Support_x000D_
CMA CGM GBS India_x000D_
3rd Floor, D-3, Kalpataru Prime,_x000D_
Road No. 16, Wagle Industrial Estate,_x000D_
Thane – 4</t>
  </si>
  <si>
    <t>AAMkADJlNjQxZDgyLTgxNDYtNDA4OC1iODAxLTZhY2ZjMDRlNzYwMQBGAAAAAAAyVyqPmYFfSJM2W4bOk1+6BwDicQtVi260RZGli0QcH1iEAAAArTu7AADiA9bqpkExTIvuWUsgz0xNAALFEKmxAAA=</t>
  </si>
  <si>
    <t>Fw: TAT3 - 2128633970 CMA CGM LAMARTINE 0VBABW1MA(BRV - CHS) ( JINGE )Dangerous Approval Request (HAM) 1*40HQ DCO_10322853//VICTORY</t>
  </si>
  <si>
    <t>Hello,_x000D_
_x000D_
Booking has been created in HARP under DCO_10322853_x000D_
_x000D_
_x000D_
                           Ganpat Gaikwad_x000D_
_x000D_
_x000D_
_x000D_
Sr. Executive – Global DG Support_x000D_
_x000D_
Direct line: +91 (22) 4935 5633_x000D_
_x000D_
VoIP: 8896 5633_x000D_
_x000D_
CMA CGM GBS India_x000D_
_x000D_
Address - 3rd Floor, D-3, K</t>
  </si>
  <si>
    <t>AAMkADJlNjQxZDgyLTgxNDYtNDA4OC1iODAxLTZhY2ZjMDRlNzYwMQBGAAAAAAAyVyqPmYFfSJM2W4bOk1+6BwDicQtVi260RZGli0QcH1iEAAAArTu7AADiA9bqpkExTIvuWUsgz0xNAALFEKmwAAA=</t>
  </si>
  <si>
    <t>Fw: RE-SENDING DUE TO CONTAINER NUMBER UPDATE: DG REQUEST: NORTHERN VIGOUR / 02SALS1MA / EA2 / 279126 / 77379788 / JEA0002/EA2 / AEJEA to KEMBA \\ DCO_10272946/948-952 \\ SWAX2</t>
  </si>
  <si>
    <t>Hello,_x000D_
_x000D_
_x000D_
_x000D_
Booking has been created under DCO_10272946/948-952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FEKmvAAA=</t>
  </si>
  <si>
    <t>Fw: DG REQUEST: LOTUS A / 0PE2ME1MA / IO3 / 276408 / 79379503 / JED0002/IO3 / SAJED to PKBQM \\ DCO_10322836 \\ EPIC</t>
  </si>
  <si>
    <t>Hello,_x000D_
_x000D_
_x000D_
_x000D_
Booking has been created under DCO_103228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uAAA=</t>
  </si>
  <si>
    <t>Re: Fiendly Reminder - DG REQUEST: CYPRESS / 04FATW1MA / AWA / 278756 / 75468476 / SIN0004/AWA / SGSIN to AOLAD  DCO_10322733//ASAFGR</t>
  </si>
  <si>
    <t>HLDGVALIDATION; ssc.dgvalideur; ho.DCOLEH</t>
  </si>
  <si>
    <t>DAVID Palraj; Diercks, Jakob</t>
  </si>
  <si>
    <t>Hello,_x000D_
_x000D_
Please confirm Packinging for UN 2857,also provide photo of packing._x000D_
_x000D_
_x000D_
                           Ganpat Gaikwad_x000D_
_x000D_
_x000D_
_x000D_
Sr. Executive – Global DG Support_x000D_
_x000D_
Direct line: +91 (22) 4935 5633_x000D_
_x000D_
VoIP: 8896 5633_x000D_
_x000D_
_x000D_
_x000D_
CMA CGM GBS India_x000D_
_x000D_
Addres</t>
  </si>
  <si>
    <t>AAMkADJlNjQxZDgyLTgxNDYtNDA4OC1iODAxLTZhY2ZjMDRlNzYwMQBGAAAAAAAyVyqPmYFfSJM2W4bOk1+6BwDicQtVi260RZGli0QcH1iEAAAArTu7AADiA9bqpkExTIvuWUsgz0xNAALFEKmtAAA=</t>
  </si>
  <si>
    <t>Fw: DG REQUEST: CMA CGM OHIO / 1248S / SWX / 276547 / 77484936 / RTM0401/SWX / NLRTM to COCTG \\ DCO_10322778/800 \\ WCC</t>
  </si>
  <si>
    <t xml:space="preserve">Hello,_x000D_
_x000D_
_x000D_
_x000D_
Booking has been created under DCO_10322778/800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FEKmsAAA=</t>
  </si>
  <si>
    <t>Re: [ADL] DG-NIDE(NICOLAS DELMAS)/0DM9NS1MA/GRPIR-LBBRU,(BK#:520100191301,App.:202111241128)-1 x 4SH   Ref-no: &lt;&lt;A4_VDBYVQ22.CNT&gt; &gt; DCO_10315582  ADRIMED</t>
  </si>
  <si>
    <t>dgrit@italiamarittima.it; ALBERTINI Gilles; IMDEUS@TW.EVERGREEN-LINE.COM; MOD-MLCIMD@IT.EVERGREEN-LINE.COM; pir-logts@evergreen-shipping.gr; ssc.dgvalideur; DAVID Palraj</t>
  </si>
  <si>
    <t>Hello,_x000D_
_x000D_
_x000D_
_x000D_
Kindly reconfirm the weights and packing for item no 1 as max capacity_x000D_
_x000D_
exceeds for given weight and packing._x000D_
_x000D_
_x000D_
_x000D_
_x000D_
Regards,_x000D_
Nitin PANDEY_x000D_
Sr. Executive – Global DG Support_x000D_
CMA CGM GBS India_x000D_
3rd Floor, D-3, Kalpataru Prime,_x000D_
Road No.</t>
  </si>
  <si>
    <t>AAMkADJlNjQxZDgyLTgxNDYtNDA4OC1iODAxLTZhY2ZjMDRlNzYwMQBGAAAAAAAyVyqPmYFfSJM2W4bOk1+6BwDicQtVi260RZGli0QcH1iEAAAArTu7AADiA9bqpkExTIvuWUsgz0xNAALFEKmrAAA=</t>
  </si>
  <si>
    <t xml:space="preserve">Fw: RE:DANGEROUS CARGO ACCEPTANCE PINARA ETD MRS 4/12/21 POD BEIRUT MERSIN  CL 8 + CL 3   DCO_10320324   MPS </t>
  </si>
  <si>
    <t>Hello,_x000D_
_x000D_
_x000D_
_x000D_
Booking has been created under DCO_103203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FEKmqAAA=</t>
  </si>
  <si>
    <t>Fw: &lt;&lt;TO:CMA&gt;&gt; ONE_Application   DG - [IO2] CMA CGM CENDRILLON 0004E / SAJED / INNSA, BCNB22511700   DCO_10321190   EPIC</t>
  </si>
  <si>
    <t>Hello,_x000D_
_x000D_
_x000D_
Booking has been created in Harp under DCO_1032119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FEKmpAAA=</t>
  </si>
  <si>
    <t>Fw: &lt;&lt;TO:CMA&gt;&gt; ONE_Application   DG - [IEX] CMA CGM IVANHOE 1148W / INMUN / USNYC, AMDB13388300   DCO_10321149   INDAMEX</t>
  </si>
  <si>
    <t>Hello,_x000D_
_x000D_
_x000D_
Booking has been created in Harp under DCO_1032114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FEKmoAAA=</t>
  </si>
  <si>
    <t>Fw: DG REQUEST: CMA CGM CONGO / 08MAAE1MA / GEM / 274595 / 77115460 / JED0101/GEM / SAJED to AEJEA  DCO_10322574//MEGEM</t>
  </si>
  <si>
    <t>Hello,_x000D_
_x000D_
Booking has been created in HARP under DCO_1032257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nAAA=</t>
  </si>
  <si>
    <t>Fw: MED2 - 4052629640 CMA CGM SCANDOLA 0MEAQE1MA(FOS - JEB) ( WUVI3 )Dangerous Approval Request (LEH) 1*40HQ  DCO_10322496//MEX</t>
  </si>
  <si>
    <t>Hello,_x000D_
_x000D_
Booking has been created in HARP under DCO_1032249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mAAA=</t>
  </si>
  <si>
    <t>Fw: MED2 - 4052631620 CMA CGM HOPE 0MEAOE1MA(GOA - SHA) ( ZHOUKN )Dangerous Approval Request (GOA) 1*20GP DCO_10322483//MEX</t>
  </si>
  <si>
    <t>Hello,_x000D_
_x000D_
Booking has been created in HARP under DCO_1032248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lAAA=</t>
  </si>
  <si>
    <t>Fw: TAT3 - 2686202540 CMA CGM LAMARTINE 0VBABW1MA(BRV - HOU) ( CHENAN4 )Dangerous Approval Request (HAM) 1*40HQ DCO_10322448//VICTORY</t>
  </si>
  <si>
    <t>Hello,_x000D_
_x000D_
Booking has been created in HARP under DCO_1032244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kAAA=</t>
  </si>
  <si>
    <t>Fw: MED2 - 4052632250 CMA CGM HOPE 0MEAOE1MA(GOA - PKG) ( ZHOUKN )Dangerous Approval Request (GOA) 1*20GP DCO_10322435//MEX</t>
  </si>
  <si>
    <t>Hello,_x000D_
_x000D_
Booking has been created in HARP under DCO_1032243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jAAA=</t>
  </si>
  <si>
    <t>Fw: TAT2 - 2682072490 CMA CGM TOSCA 0LBAHW1MA(ANR - NYC) ( ZHANGJA17 )Dangerous Approval Request (FRA) 1*40HQ//DCO_10322426//LIBERTY</t>
  </si>
  <si>
    <t>Hello,_x000D_
_x000D_
Booking has been created in HARP under_x000D_
DCO_10322426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iAAA=</t>
  </si>
  <si>
    <t>Fw: IP1 - 2128637880 KOI 0PE2IE1MA(ANR - NHV) ( CHENAN4 )Dangerous Approval Request (FRA) 1*20GP  DCO_10322424//EPIC</t>
  </si>
  <si>
    <t>Hello,_x000D_
_x000D_
Booking has been created in HARP under DCO_1032242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hAAA=</t>
  </si>
  <si>
    <t>Fw: NEU4 - 4052630741 CMA CGM CHAMPS ELYSEES 0FLAOE1MA(HAM - PKG) ( CHENAN4 )Dangerous Approval Request (FRA) 1*40HQ DCO_10322407//FAL1</t>
  </si>
  <si>
    <t>Hello,_x000D_
_x000D_
Booking has been created in HARP under DCO_1032240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gAAA=</t>
  </si>
  <si>
    <t>Fw: WM3 - 2686114790 BALTIC BRIDGE 0MXAUE1MA(JED - KHI) ( WANGCH6 )Dangerous Approval Request (LEV) 1*40HQ//DCO_10322370//MEDEX</t>
  </si>
  <si>
    <t>Hello,_x000D_
_x000D_
Booking has been created in HARP under_x000D_
DCO_10322370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fAAA=</t>
  </si>
  <si>
    <t>Fw: NEU5 - 2686114790 CMA CGM BOUGAINVILLE 0FM8SE1MA(STN - JED) ( WANGCH6 )Dangerous Approval Request (LEV) 1*40HQ//DCO_10322326//FAL3</t>
  </si>
  <si>
    <t>Hello,_x000D_
_x000D_
Booking has been created in HARP under_x000D_
DCO_10322326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eAAA=</t>
  </si>
  <si>
    <t>Re: NEU4 - 4052630740 CMA CGM CHAMPS ELYSEES 0FLAOE1MA(HAM - PKG) ( CHENAN4 )Dangerous Approval Request (FRA) 1*40HQ DCO_10322392//FAL1</t>
  </si>
  <si>
    <t>Hello,_x000D_
_x000D_
Please provide net weight/Gross weight and outer packing code and quantity for item number 1._x000D_
_x000D_
                          Ganpat Gaikwad_x000D_
_x000D_
_x000D_
_x000D_
Sr. Executive – Global DG Support_x000D_
_x000D_
Direct line: +91 (22) 4935 5633_x000D_
_x000D_
VoIP: 8896 5633_x000D_
_x000D_
_x000D_
_x000D_
CMA C</t>
  </si>
  <si>
    <t>AAMkADJlNjQxZDgyLTgxNDYtNDA4OC1iODAxLTZhY2ZjMDRlNzYwMQBGAAAAAAAyVyqPmYFfSJM2W4bOk1+6BwDicQtVi260RZGli0QcH1iEAAAArTu7AADiA9bqpkExTIvuWUsgz0xNAALFEKmdAAA=</t>
  </si>
  <si>
    <t>Fw: TAT2 - 2686119110 CMA CGM TOSCA 0LBAHW1MA(BRV - NYC) ( CHENAN4 )Dangerous Approval Request (HAM) 1*20GP  DCO_10322374//LIBERTY</t>
  </si>
  <si>
    <t>Hello,_x000D_
_x000D_
Booking has been created in HARP under DCO_1032237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cAAA=</t>
  </si>
  <si>
    <t>Fw: EM3 - 2686375260 CMA CGM CONGO 08MAAE1MA(DMY - JEB) ( WANGCH6 )Dangerous Approval Request (ALY) 1*40HQ  DCO_10322318//MEGEM</t>
  </si>
  <si>
    <t>Hello,_x000D_
_x000D_
Booking has been created in HARP under DCO_1032231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bAAA=</t>
  </si>
  <si>
    <t>Fw: NEU4 - 2686111880 CMA CGM JEAN MERMOZ 0FLAKE1MA(RTM - PKG) ( RENBR )Dangerous Approval Request (RTM) 1*40HQ//DCO_10322303//FAL1</t>
  </si>
  <si>
    <t>Hello,_x000D_
_x000D_
Booking has been created in HARP under_x000D_
DCO_1032230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aAAA=</t>
  </si>
  <si>
    <t>Fw: MED5 - 4052631210 MYNY 0BEAUE1MA(KOP - JED) ( ZHOUKN )Dangerous Approval Request (KOP) 1*40HQ</t>
  </si>
  <si>
    <t>Hello,_x000D_
_x000D_
Please note that vessel schedule not updated for subject vessel._x000D_
_x000D_
Kindly assist on below mail._x000D_
_x000D_
_x000D_
_x000D_
_x000D_
                           Ganpat Gaikwad_x000D_
_x000D_
_x000D_
_x000D_
Sr. Executive – Global DG Support_x000D_
_x000D_
Direct line: +91 (22) 4935 5633_x000D_
_x000D_
VoIP: 8896 5633</t>
  </si>
  <si>
    <t>AAMkADJlNjQxZDgyLTgxNDYtNDA4OC1iODAxLTZhY2ZjMDRlNzYwMQBGAAAAAAAyVyqPmYFfSJM2W4bOk1+6BwDicQtVi260RZGli0QcH1iEAAAArTu7AADiA9bqpkExTIvuWUsgz0xNAALFEKmZAAA=</t>
  </si>
  <si>
    <t>Fw: NEU4 - 2686111860 CMA CGM JEAN MERMOZ 0FLAKE1MA(RTM - PKG) ( RENBR )Dangerous Approval Request (RTM) 1*40HQ//DCO_10322257//FAL1</t>
  </si>
  <si>
    <t>Hello,_x000D_
_x000D_
Booking has been created in HARP under_x000D_
DCO_10322257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YAAA=</t>
  </si>
  <si>
    <t xml:space="preserve">Fw: 2nd Reminder 214776772 - Cosco Shipping Volga 151s  DCO_10294571  wcc </t>
  </si>
  <si>
    <t>Hello,_x000D_
_x000D_
Booking has been created in HARP under DCO_1029457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XAAA=</t>
  </si>
  <si>
    <t>Fw: ROLLOVER // &lt;&lt;TO:CMA&gt;&gt; ONE_Application DG - [IO2] LOTUS A 0006W / INNSA / NLRTM, MUMBA3277500  DCO_10283645/48-51//EPIC</t>
  </si>
  <si>
    <t>Hello,_x000D_
_x000D_
Booking has been created in HARP under DCO_10283645/48-51_x000D_
_x000D_
_x000D_
                           Ganpat Gaikwad_x000D_
_x000D_
_x000D_
_x000D_
Sr. Executive – Global DG Support_x000D_
_x000D_
Direct line: +91 (22) 4935 5633_x000D_
_x000D_
VoIP: 8896 5633_x000D_
_x000D_
_x000D_
_x000D_
CMA CGM GBS India_x000D_
_x000D_
Address - 3rd Flo</t>
  </si>
  <si>
    <t>AAMkADJlNjQxZDgyLTgxNDYtNDA4OC1iODAxLTZhY2ZjMDRlNzYwMQBGAAAAAAAyVyqPmYFfSJM2W4bOk1+6BwDicQtVi260RZGli0QcH1iEAAAArTu7AADiA9bqpkExTIvuWUsgz0xNAALFEKmWAAA=</t>
  </si>
  <si>
    <t>Fw: NEU4 - 2128461500 CMA CGM CHAMPS ELYSEES 0FLAOE1MA(RTM - PKG) ( RENBR )Dangerous Approval Request (RTM) 1*40HQ//DCO_10322142//FAL1</t>
  </si>
  <si>
    <t>Hello,_x000D_
_x000D_
Booking has been created in HARP under_x000D_
DCO_10322142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VAAA=</t>
  </si>
  <si>
    <t>Fw: *revision*NEU4 - 2128301140 CMA CGM LOUVRE 0FLAIE1MA(RTM - SHA) ( RENBR )Dangerous Approval Request (RTM) 1*40HQ  DCO_10287557//FAL1</t>
  </si>
  <si>
    <t>Hello,_x000D_
_x000D_
Booking has been created in HARP under DCO_1028755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UAAA=</t>
  </si>
  <si>
    <t xml:space="preserve">Fw: GEM - 6320379110 CMA CGM MEKONG 08MAEE1MA(EVP - JEA) ( soydaab )Dangerous Approval Request (IST) 2*20GP DCO_10320564-65  MEGEM </t>
  </si>
  <si>
    <t>Hello,_x000D_
_x000D_
Booking has been created in HARP under DCO_10320564-65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FEKmTAAA=</t>
  </si>
  <si>
    <t xml:space="preserve">Fw: GEM - 6320379910 CMA CGM MEKONG 08MAEE1MA(EVP - JEA) ( soydaab )Dangerous Approval Request (IST) 1*20GP DCO_10320458 MEGEM  </t>
  </si>
  <si>
    <t>Hello,_x000D_
_x000D_
Booking has been created in HARP under DCO_1032045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FEKmSAAA=</t>
  </si>
  <si>
    <t>Fw: NEU4 - 2128674130 CMA CGM RIVOLI 0FLASE1MA(RTM - PUS) ( ZHANGJA17 )Dangerous Approval Request (HAM) 1*20GP//DCO_10322110//FAL1</t>
  </si>
  <si>
    <t>Hello,_x000D_
_x000D_
Booking has been created in HARP under_x000D_
DCO_10322110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RAAA=</t>
  </si>
  <si>
    <t>Re: GEM - 6320370870 CMA CGM MEKONG 08MAEE1MA(EVP - JEA) ( soydaab )Dangerous Approval Request (IST) 1*20GP    DCO_10322100//MEGEM</t>
  </si>
  <si>
    <t>Abdulmuttalip Soydas (Turkey/CSD); DE-EMOC.DGdesk-CSLE</t>
  </si>
  <si>
    <t>TR-Customer Service-IST; ssc.dgvalideur</t>
  </si>
  <si>
    <t>Hello,_x000D_
_x000D_
Kindly confirm batteries are old or new...???_x000D_
_x000D_
_x000D_
                           Ganpat Gaikwad_x000D_
_x000D_
_x000D_
_x000D_
Sr. Executive – Global DG Support_x000D_
_x000D_
Direct line: +91 (22) 4935 5633_x000D_
_x000D_
VoIP: 8896 5633_x000D_
_x000D_
_x000D_
_x000D_
CMA CGM GBS India_x000D_
_x000D_
Address - 3rd Floor, D-3, Kal</t>
  </si>
  <si>
    <t>AAMkADJlNjQxZDgyLTgxNDYtNDA4OC1iODAxLTZhY2ZjMDRlNzYwMQBGAAAAAAAyVyqPmYFfSJM2W4bOk1+6BwDicQtVi260RZGli0QcH1iEAAAArTu7AADiA9bqpkExTIvuWUsgz0xNAALFEKmQAAA=</t>
  </si>
  <si>
    <t>Fw: *Revision* TAT3 - 2684404050 CMA CGM LAMARTINE 0VBABW1MA(BRV - HOU) ( ZHOUKN )Reefer Dangerous Approval Request (FRA) 1*40RQ//DCO_10253426//VICTORY</t>
  </si>
  <si>
    <t>Hello,_x000D_
_x000D_
Booking has been amended in HARP under_x000D_
DCO_10253426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PAAA=</t>
  </si>
  <si>
    <t>Fw: EWX - 2685772090 CMA CGM OHIO 0WCATS1MA(HAM - SAO) ( ZHANGJA17 )Dangerous Approval Request (FRA) 1*40HQ//DCO_10322003//WCC</t>
  </si>
  <si>
    <t>Hello,_x000D_
_x000D_
Booking has been created in HARP under_x000D_
DCO_1032200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OAAA=</t>
  </si>
  <si>
    <t>Re: NEU4 - 4052525550 CMA CGM CHAMPS ELYSEES 0FLAOE1MA(HAM - PKG) ( JINGE )Dangerous Approval Request (FRA) 1*40HQ//DCO_10321902/FAL1</t>
  </si>
  <si>
    <t>Hello,_x000D_
_x000D_
kindly advise batteries are new or old and belong to vivo or not._x000D_
_x000D_
Mayur Erande.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FEKmNAAA=</t>
  </si>
  <si>
    <t>Fw: TAT3 - 2686049340 CMA CGM LAMARTINE 0VBABW1MA(BRV - VER) ( ZHANGJA17 )Dangerous Approval Request (FRA) 1*40HQ//DCO_10321812//VICTORY</t>
  </si>
  <si>
    <t>Hello,_x000D_
_x000D_
Booking has been created in HARP under_x000D_
DCO_10321812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MAAA=</t>
  </si>
  <si>
    <t>Fw: *REVISION* IP1 - 2127651060 APL NEW YORK 0PE2CE1MA(ANR - BQM) ( WANGCH6 )Dangerous Approval Request (LEV) 1*40GP//DCO_10228745//EPIC</t>
  </si>
  <si>
    <t>Hello,_x000D_
_x000D_
Booking has been created in HARP under_x000D_
DCO_10228745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LAAA=</t>
  </si>
  <si>
    <t>Fw: &lt;CANCEL&gt;[ADL] DG-NIDE(NICOLAS DELMAS)/0DM9VS1MA/SIKPR-TRIZM,(BK#:041100091544,App.:202111250095)-1 x 2SD   Ref-no: &lt;&lt;A1_VDBQ8V9Z.CNT&gt;&gt;//DCO_10316607//ADRIMED</t>
  </si>
  <si>
    <t>Hello,_x000D_
_x000D_
Booking has been cancelled in HARP under_x000D_
DCO_10316607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LFEKmKAAA=</t>
  </si>
  <si>
    <t>Fw: NEU4 - 4106076570 CMA CGM RIVOLI 0FLASE1MA(RTM - PKG) ( WANGCH6 )Reefer Dangerous Approval Request (LEV) 1*40RQ//DCO_10321717//FAL1</t>
  </si>
  <si>
    <t>Hello,_x000D_
_x000D_
Booking has been created in HARP under_x000D_
DCO_10321717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JAAA=</t>
  </si>
  <si>
    <t>Fw: NEU5 - 2678076100 APL SINGAPURA 0FM8EE1MA(STN - JED) ( WANGCH6 )Dangerous Approval Request (LEV) 1*40HQ//DCO_10136538 FAL3</t>
  </si>
  <si>
    <t>Hello,_x000D_
_x000D_
Booking has been created in HARP under DCO_10136538_x000D_
_x000D_
Mayur Erande.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FEKmIAAA=</t>
  </si>
  <si>
    <t>Fw: IP1 - 2128587290 KOI 0PE2IE1MA(ANR - JEB) ( WANGCH6 )Dangerous Approval Request (LEV) 1*20GP//DCO_10321657//EPIC</t>
  </si>
  <si>
    <t>Hello,_x000D_
_x000D_
Booking has been created in HARP under_x000D_
DCO_10321657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HAAA=</t>
  </si>
  <si>
    <t>Fw: MED3 - 4052610070 CMA CGM VOLGA 0BXAWE1MA(KUP - PKG) ( WANGCH6 )Dangerous Approval Request (ISB) 1*20GP//DCO_10321590//BEX</t>
  </si>
  <si>
    <t>Hello,_x000D_
_x000D_
Booking has been created in HARP under_x000D_
DCO_10321590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LFEKmGAAA=</t>
  </si>
  <si>
    <t>Fw: TAT3 - 2685773500 CMA CGM LAMARTINE 0VBABW1MA(BRV - VER) ( ZHANGJA17 )Reefer Dangerous Approval Request (FRA) 1*40RQ//DCO_10321490//VICTORY</t>
  </si>
  <si>
    <t>Hello,_x000D_
_x000D_
Booking has been created in HARP under_x000D_
DCO_10321490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FAAA=</t>
  </si>
  <si>
    <t>Fw: TAT3 - 2683668650 CMA CGM LAMARTINE 0VBABW1MA(BRV - CHS) ( JINGE )Dangerous Approval Request (BRE) 1*40HQ//DCO_10321431//victory</t>
  </si>
  <si>
    <t>Hello,_x000D_
_x000D_
Booking has been created in HARP under_x000D_
DCO_10321431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EAAA=</t>
  </si>
  <si>
    <t>Fw: TAT3 - 2128666260 APL NEW JERSEY 0VBANW1MA(ANR - CHS) ( JINGE )Dangerous Approval Request (FRA) 1*40HQ//DCO_10321428//VICTORY</t>
  </si>
  <si>
    <t>Hello,_x000D_
_x000D_
Booking has been created in HARP under_x000D_
DCO_10321428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FEKmDAAA=</t>
  </si>
  <si>
    <t>Fw: &lt;Reminder&gt;[ADL] DG-NIDE(NICOLAS DELMAS)/0DM9VS1MA/GRPIR-CYLMA,(BK#:501195013026,App.:202111190393)-3 x 4SH   Ref-no: &lt;&lt;A5_VDBQ8CGZ.CNT&gt;&gt;//DCO_10296086-88 ADRIMED</t>
  </si>
  <si>
    <t>Hello,_x000D_
_x000D_
Booking has been created in HARP under DCO_10296086-88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LFEKmCAAA=</t>
  </si>
  <si>
    <t>Fw: Fw: REVISED // &lt;&lt;TO:CMA&gt;&gt; ONE_Application DG - [IO2] CMA CGM CENDRILLON 0004E / SAJED / INNSA, LIVB66604400 DCO_10309531/32/DCO_10320082 EPIC</t>
  </si>
  <si>
    <t>Hello,_x000D_
_x000D_
Booking has been already created in HARP under_x000D_
DCO_10309531/32/DCO_10320082_x000D_
_x000D_
Mayur Erande._x000D_
Sr.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LFEKmBAAA=</t>
  </si>
  <si>
    <t>Fw: TOP TOP URGENT // HAZ Approval: KOIKO / 0PE2HW1MA / POL: INNSA / ETA: 23-Nov-2021 MUMBA3312900 DCO_10283424</t>
  </si>
  <si>
    <t>Dear,_x000D_
_x000D_
Booking has been updated under DCO_1028342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FC/JKAAA=</t>
  </si>
  <si>
    <t>Fw: RE-SENDING DUE TO CONTAINER NUMBER UPDATE: DG REQUEST: MERKUR FJORD / 1431S / WWA / 278718 / 79270227 / ANR0011/WWA / BEANR to CGPNR DCO_10288002 / 193/DCO_10315755  EURAF5</t>
  </si>
  <si>
    <t>Hello Team,_x000D_
_x000D_
Booking has been created in HARP under DCO_10288002 / 193/DCO_10315755_x000D_
_x000D_
_x000D_
Best Regards,_x000D_
Akash THAKRE_x000D_
Executive-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LEXYjOAAA=</t>
  </si>
  <si>
    <t>Re: GEM - 6320379110 CMA CGM MEKONG 08MAEE1MA(EVP - JEA) ( soydaab )Dangerous Approval Request (IST) 2*20GP DCO_10320564-65 MEGEM</t>
  </si>
  <si>
    <t>Abdulmuttalip Soydas (Turkey/CSD); ssc.dgvalideur</t>
  </si>
  <si>
    <t>AAMkADJlNjQxZDgyLTgxNDYtNDA4OC1iODAxLTZhY2ZjMDRlNzYwMQBGAAAAAAAyVyqPmYFfSJM2W4bOk1+6BwDicQtVi260RZGli0QcH1iEAAAArTu7AADiA9bqpkExTIvuWUsgz0xNAALEXYjNAAA=</t>
  </si>
  <si>
    <t>Re: DG REQUEST: NICOLAS DELMAS / ADL 550 / IRS / 892124 / 78984610 / PIR0014/IRS / GRPIR to LBBEY DCO_10320561 ADRIMED</t>
  </si>
  <si>
    <t>Hello,_x000D_
_x000D_
Kindly reconfirm ETA ,ETD  and CMA voyage ref for subject vessel.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LEXYjMAAA=</t>
  </si>
  <si>
    <t>Fw: DG REQUEST: LOTUS A / 0PE2LW1MA / IO3 / 276409 / 78885459 / AUH0001/IO3 / AEAUH to SAJED DCO_10320560 EPIC</t>
  </si>
  <si>
    <t>Hello Team,_x000D_
_x000D_
Booking has been created in HARP under DCO_103205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jLAAA=</t>
  </si>
  <si>
    <t>Fw: DG REQUEST: BALTIC BRIDGE / 0MXATW1MA / IMX / 277845 / 78885459 / JED0007/IMX / SAJED to FRFOS DCO_10320551 MEDEX</t>
  </si>
  <si>
    <t xml:space="preserve">Hello Team,_x000D_
_x000D_
Booking has been created in HARP under DCO_10320551_x000D_
Note : container size taken as 45OT_x000D_
_x000D_
_x000D_
Best Regards,_x000D_
Akash THAKRE_x000D_
Executive-DG Support_x000D_
Direct line: +91 (22) 4935 5909_x000D_
VOIP: 8896 5909_x000D_
CMA CGM GBS India_x000D_
3rd Floor, D-3, Kalpataru </t>
  </si>
  <si>
    <t>AAMkADJlNjQxZDgyLTgxNDYtNDA4OC1iODAxLTZhY2ZjMDRlNzYwMQBGAAAAAAAyVyqPmYFfSJM2W4bOk1+6BwDicQtVi260RZGli0QcH1iEAAAArTu7AADiA9bqpkExTIvuWUsgz0xNAALEXYjKAAA=</t>
  </si>
  <si>
    <t>Fw: AEU2 - 6320382140 CMA CGM RIVOLI 0FLASE1MA(LEH - SHA) ( mazema )Dangerous Approval Request (LEH) 1*20GP DCO_10320539 FAL1</t>
  </si>
  <si>
    <t>Hello Team,_x000D_
_x000D_
Booking has been created in HARP under DCO_103205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jJAAA=</t>
  </si>
  <si>
    <t>Fw: AEU2 - 6316315450 CMA CGM RIVOLI 0FLASE1MA(LEH - SHA) ( mazema )Dangerous Approval Request (LEH) 2*20GP DCO_10278082/83 FAL1</t>
  </si>
  <si>
    <t>Hello Team,_x000D_
_x000D_
Booking has been created in HARP under DCO_10278082/83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EXYjIAAA=</t>
  </si>
  <si>
    <t>Hello Team,_x000D_
_x000D_
Booking has been created in HARP under DCO_1028914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EXYjHAAA=</t>
  </si>
  <si>
    <t>Fw: reminder: FW: DGA HS - DGR1MAN503399 - CMA CGM OHIO/148/SOUTH, GBLGP/PAMIT - SPMEL/150/SOUTH, PABLB/NZTRG - BKG: 1MAN030386 - REF: 214867934  HAZ_10320528  WCC</t>
  </si>
  <si>
    <t>Hello,_x000D_
_x000D_
Booking has been created in Harp under HAZ_103205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jGAAA=</t>
  </si>
  <si>
    <t>Fw: DG REQUEST: MERKUR FJORD / 1431S / WWA / 278718 / 77410645 / LEH0024/WWA / FRLEH to CGPNR DCO_10320505-07 EURAF5</t>
  </si>
  <si>
    <t>Hello Team,_x000D_
_x000D_
Booking has been created in HARP under DCO_10320505-0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EXYjFAAA=</t>
  </si>
  <si>
    <t>Fw: DG REQUEST: NORTHERN VIGOUR / 02SALS1MA / EA2 / 279126 / 62093120 / JEA0024/EA2 / AEJEA to KEMBA DCO_10320508  SWAX2</t>
  </si>
  <si>
    <t>Hello,_x000D_
_x000D_
Booking has been created in Harp under DCO_103205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jEAAA=</t>
  </si>
  <si>
    <t>Fw: DG REQUEST: CMA CGM ARKANSAS / 1250S / SWX / 276551 / 79769621 / HAM0067/SWX / DEHAM to DOCAU    DCO_10320478   WCC</t>
  </si>
  <si>
    <t>Hello,_x000D_
_x000D_
Booking has been created in HARP under  DCO_1032047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jDAAA=</t>
  </si>
  <si>
    <t>Fw: DG REQUEST: NORTHERN VIGOUR / 02SALS1MA / EA2 / 279126 / 77608688 / JEA0015/EA2 / AEJEA to KEMBA DCO_10320504 SWAX2</t>
  </si>
  <si>
    <t>Hello,_x000D_
_x000D_
Booking has been created in Harp under DCO_103205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jCAAA=</t>
  </si>
  <si>
    <t>Fw: EWX - 6317262340 CMA CGM ARKANSAS 1250S(RTM - SAA) ( ugaldar )Dangerous Approval Request (BIL) 4*20GP DCO_10272377/79-81 WCC</t>
  </si>
  <si>
    <t>Hello Team,_x000D_
_x000D_
Booking has been created in HARP under DCO_10272377/79-8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EXYjBAAA=</t>
  </si>
  <si>
    <t>Fw: DG REQUEST: NORTHERN VIGOUR / 02SALS1MA / EA2 / 279126 / 77786259 / JEA0022/EA2 / AEJEA to KEMBA DCO_10263381  SWAX2</t>
  </si>
  <si>
    <t>Hello,_x000D_
_x000D_
Booking has been created in Harp under DCO_102633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jAAAA=</t>
  </si>
  <si>
    <t>Fw: DG REQUEST: NORTHERN VIGOUR / 02SALS1MA / EA2 / 279126 / 78983953 / JEA0016/EA2 / AEJEA to KEMBA  DCO_10320492/93  SWAX2</t>
  </si>
  <si>
    <t>Hello,_x000D_
_x000D_
Booking has been created in Harp under DCO_10320492/9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EXYi/AAA=</t>
  </si>
  <si>
    <t>Fw: RE-SENDING DUE TO CONTAINER NUMBER UPDATE: DG REQUEST: CMA CGM OHIO / 1248S / SWX / 276547 / 78877265 / RTM0039/SWX / NLRTM to CLSAI DCO_10289296 WCC</t>
  </si>
  <si>
    <t>Hello Team,_x000D_
_x000D_
Booking has been created in HARP under DCO_102892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AAA=</t>
  </si>
  <si>
    <t>Fw: DG REQUEST: CMA CGM CONGO / 08MAOE1MA / GEM / 277838 / 77510379 / JED0011/GEM / SAJED to QAHMD DCO_10320491 MEGEM</t>
  </si>
  <si>
    <t>AAMkADJlNjQxZDgyLTgxNDYtNDA4OC1iODAxLTZhY2ZjMDRlNzYwMQBGAAAAAAAyVyqPmYFfSJM2W4bOk1+6BwDicQtVi260RZGli0QcH1iEAAAArTu7AADiA9bqpkExTIvuWUsgz0xNAALEXYi9AAA=</t>
  </si>
  <si>
    <t>Fw: DG REQUEST: NORTHERN VIGOUR / 02SABS1MA / EA2 / 276476 / 78258882 / JEA0036/EA2 / AEJEA to KEMBA  DCO_10195351  SWAX2</t>
  </si>
  <si>
    <t>Hello,_x000D_
_x000D_
Booking has been created in Harp under DCO_101953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8AAA=</t>
  </si>
  <si>
    <t>Fw: DG REQUEST: NORTHERN VIGOUR / 02SABS1MA / EA2 / 276476 / 77866965 / JEA0112/EA2 / AEJEA to TZDAR  DCO_10320490  SWAX2</t>
  </si>
  <si>
    <t>Hello,_x000D_
_x000D_
Booking has been created in Harp under DCO_103204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7AAA=</t>
  </si>
  <si>
    <t>Fw: DG REQUEST: NORTHERN VIGOUR / 02SABS1MA / EA2 / 276476 / 77881237 / JEA0111/EA2 / AEJEA to KEMBA //DCO_10320489//swax2</t>
  </si>
  <si>
    <t>Hello,_x000D_
_x000D_
Booking has been created in Harp under DCO_103204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6AAA=</t>
  </si>
  <si>
    <t>Fw: EWX - 6319722980 CMA CGM OHIO 1248S(ANR - SAA) ( mazema )Dangerous Approval Request (LEH) 1*40HQ DCO_10320487 WCC</t>
  </si>
  <si>
    <t>Hello Team,_x000D_
_x000D_
Booking has been created in HARP under DCO_103204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5AAA=</t>
  </si>
  <si>
    <t>Fw: DG REQUEST: NORTHERN VIGOUR / 02SABS1MA / EA2 / 276476 / 77883317 / JEA0110/EA2 / AEJEA to TZDAR  DCO_10320486  swax2</t>
  </si>
  <si>
    <t>Hello,_x000D_
_x000D_
Booking has been created in Harp under DCO_103204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4AAA=</t>
  </si>
  <si>
    <t>Fw: DG REQUEST: BALTIC BRIDGE / 0MXAUE1MA / IMX / 277844 / 79080685 / DAM0001/IMX / EGDAM to QAHMD DCO_10320481/83-85  MEDEX</t>
  </si>
  <si>
    <t>Hello Team,_x000D_
_x000D_
Booking has been created in HARP under DCO_10320481/83-85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EXYi3AAA=</t>
  </si>
  <si>
    <t>Fw: DG REQUEST: NORTHERN VIGOUR / 02SABS1MA / EA2 / 276476 / 77984107 / NSA0047/EA2 / INNSA to AEJEA  DCO_10320482  swax2</t>
  </si>
  <si>
    <t>Hello,_x000D_
_x000D_
Booking has been created in Harp under DCO_103204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2AAA=</t>
  </si>
  <si>
    <t>Fw: DG REQUEST: MERKUR FJORD / 1431S / WWA / 278718 / 77792611 / ANR0066/WWA / BEANR to CGPNR DCO_10320479-80 EURAF5</t>
  </si>
  <si>
    <t>Hello Team,_x000D_
_x000D_
Booking has been created in HARP under DCO_10320479-8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EXYi1AAA=</t>
  </si>
  <si>
    <t>Fw: DG REQUEST: MERKUR FJORD / 1431S / WWA / 278718 / 77504981 / ANR0052/WWA / BEANR to CGPNR DCO_10320462 EURAF5</t>
  </si>
  <si>
    <t>Hello Team,_x000D_
_x000D_
Booking has been created in HARP under DCO_103204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0AAA=</t>
  </si>
  <si>
    <t>Fw: AEU6 - 6320370850 APL MERLION 0FM8OE1MA(RTM - JED) ( ugaldar )Dangerous Approval Request (BIL) 1*20GP  DCO_10320470  fal3</t>
  </si>
  <si>
    <t>Hello,_x000D_
_x000D_
Booking has been created in Harp under DCO_103204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zAAA=</t>
  </si>
  <si>
    <t>Fw: Hazardous Request: 30141680; CMA CGM SAMBHAR; 2102148S; FRLEH-GPPTP   DCO_10320463   NEFWI1</t>
  </si>
  <si>
    <t>Hello,_x000D_
_x000D_
Booking has been created in HARP under  DCO_1032046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yAAA=</t>
  </si>
  <si>
    <t>Dear partner,_x000D_
_x000D_
kindly note in previous application POL/POD were INNSA to KEMBA ,_x000D_
And now as per below mail it is INMUN to TZDAR for same vessel - NORTHERN VIGOUR_x000D_
_x000D_
kindly advise do we need to amend the POL&amp;POD or create new booking ?_x000D_
_x000D_
_x000D_
_x000D_
_x000D_
santnu</t>
  </si>
  <si>
    <t>AAMkADJlNjQxZDgyLTgxNDYtNDA4OC1iODAxLTZhY2ZjMDRlNzYwMQBGAAAAAAAyVyqPmYFfSJM2W4bOk1+6BwDicQtVi260RZGli0QcH1iEAAAArTu7AADiA9bqpkExTIvuWUsgz0xNAALEXYixAAA=</t>
  </si>
  <si>
    <t>Fw: DG REQUEST: CMA CGM ARKANSAS / 1250S / SWX / 276551 / 77405476 / ANR0006/SWX / BEANR to CLSAI   DCO_10266278/DCO_10320461   WCC</t>
  </si>
  <si>
    <t>Hello,_x000D_
_x000D_
Booking has been created in HARP under  DCO_10266278/DCO_10320461_x000D_
_x000D_
_x000D_
Danish Shaikh_x000D_
Senior Executive - Hazardous Cargo_x000D_
Direct line: +91 (22) 4935 5909/5633_x000D_
VOIP: 8896 5909/5633_x000D_
_x000D_
CMA CGM GBS India_x000D_
3rd Floor, D-3, Kalpataru Prime,_x000D_
Road No.</t>
  </si>
  <si>
    <t>AAMkADJlNjQxZDgyLTgxNDYtNDA4OC1iODAxLTZhY2ZjMDRlNzYwMQBGAAAAAAAyVyqPmYFfSJM2W4bOk1+6BwDicQtVi260RZGli0QcH1iEAAAArTu7AADiA9bqpkExTIvuWUsgz0xNAALEXYiwAAA=</t>
  </si>
  <si>
    <t>Fw: RE-SENDING DUE TO CONTAINER NUMBER UPDATE: DG REQUEST: CMA CGM OTELLO / 0MXAKE1MA / IMX / 276432 / 78979059 / VLC0078/IMX / ESVLC to AEJEA  DCO_10289156   MEDEX</t>
  </si>
  <si>
    <t>Hello,_x000D_
_x000D_
Booking has been created in Harp under DCO_102891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vAAA=</t>
  </si>
  <si>
    <t>Re: GEM - 6320379910 CMA CGM MEKONG 08MAEE1MA(EVP - JEA) ( soydaab )Dangerous Approval Request (IST) 1*20GP DCO_10320458 MEGEM</t>
  </si>
  <si>
    <t>AAMkADJlNjQxZDgyLTgxNDYtNDA4OC1iODAxLTZhY2ZjMDRlNzYwMQBGAAAAAAAyVyqPmYFfSJM2W4bOk1+6BwDicQtVi260RZGli0QcH1iEAAAArTu7AADiA9bqpkExTIvuWUsgz0xNAALEXYiuAAA=</t>
  </si>
  <si>
    <t>Fw: DG REQUEST: NORTHERN VIGOUR / 02SABS1MA / EA2 / 276476 / 78752277 / JEA0105/EA2 / AEJEA to TZDAR DCO_10320460 SWAX2</t>
  </si>
  <si>
    <t>Hello,_x000D_
_x000D_
Booking has been created in Harp under DCO_103204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tAAA=</t>
  </si>
  <si>
    <t>Fw: DG REQUEST: CMA CGM ARKANSAS / 1250S / SWX / 276551 / 77800247 / ANR0023/SWX / BEANR to CLSAI    DCO_10320457/59  WCC</t>
  </si>
  <si>
    <t>Hello,_x000D_
_x000D_
Booking has been created in HARP under  DCO_10320457/59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EXYisAAA=</t>
  </si>
  <si>
    <t>Re: Hazardous Request: 30141679; CMA CGM SAMBHAR; 2102148S; FRLEH-MQFDF //DCO_10320453//NEFWI1</t>
  </si>
  <si>
    <t>Dear partner,_x000D_
_x000D_
kindly reconfirm chemical name for both items UN1203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EXYirAAA=</t>
  </si>
  <si>
    <t>Fw: DG REQUEST: CMA CGM ARKANSAS / 1250S / SWX / 276551 / 78491647 / ANR0025/SWX / BEANR to PECLL   DCO_10320454/56  WCC</t>
  </si>
  <si>
    <t>Hello,_x000D_
_x000D_
Booking has been created in HARP under  DCO_10320454/5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EXYiqAAA=</t>
  </si>
  <si>
    <t>Hello Team,_x000D_
_x000D_
Booking has been created in HARP under DCO_103204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pAAA=</t>
  </si>
  <si>
    <t>Fw: AEM3 - 6320245280 CMA CGM VOLGA 0BXAWE1MA(PIR - PUS) ( piacema )Dangerous Approval Request (NAP) 3*20GP DCO_10320449-51 BEX</t>
  </si>
  <si>
    <t>Hello Team,_x000D_
_x000D_
Booking has been created in HARP under DCO_10320449-5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EXYioAAA=</t>
  </si>
  <si>
    <t>Fw: DG REQUEST: CMA CGM ARKANSAS / 1250S / SWX / 276551 / 78079753 / HAM0045/SWX / DEHAM to CLSAI   DCO_10320452    WCC</t>
  </si>
  <si>
    <t>Hello,_x000D_
_x000D_
Booking has been created in HARP under  DCO_1032045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nAAA=</t>
  </si>
  <si>
    <t>Fw: 214916250 GUAYAQUIL EXPRESS                  	149S	GBLGPTM    DCO_10319986 WCC</t>
  </si>
  <si>
    <t>Hello,_x000D_
_x000D_
Booking has been created in Harp under DCO_10319986_x000D_
_x000D_
updated as per below_x000D_
_x000D_
kindly advise if all ok_x000D_
_x000D_
_x000D_
_x000D_
santnuk SAWANT_x000D_
Sr. Executive_x000D_
Direct line:+91 (22) 4935 5909_x000D_
VoIP: 8896 5633_x000D_
CMA CGM GBS India_x000D_
Address_x000D_
Business website: www.cma-c</t>
  </si>
  <si>
    <t>AAMkADJlNjQxZDgyLTgxNDYtNDA4OC1iODAxLTZhY2ZjMDRlNzYwMQBGAAAAAAAyVyqPmYFfSJM2W4bOk1+6BwDicQtVi260RZGli0QcH1iEAAAArTu7AADiA9bqpkExTIvuWUsgz0xNAALEXYimAAA=</t>
  </si>
  <si>
    <t>Fw: DG REQUEST: CMA CGM ARKANSAS / 1250S / SWX / 276551 / 77996832 / HAM0054/SWX / DEHAM to PECLL   DCO_10320448  WCC</t>
  </si>
  <si>
    <t>Hello,_x000D_
_x000D_
Booking has been created in HARP under  DCO_1032044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lAAA=</t>
  </si>
  <si>
    <t>Fw: EPIC3 - 6319974260 LOTUS A 0PE2ME1MA(BRV - QCT) ( moehlca )Dangerous Approval Request (HAM) 1*20GP DCO_10320446 EPIC</t>
  </si>
  <si>
    <t>Hello,_x000D_
_x000D_
Booking has been created in Harp under DCO_103204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kAAA=</t>
  </si>
  <si>
    <t>Fw: UPDATE -  IMO REQUEST - BOOKING OPB032304    - MV FREDERIK 00033   -  ETA/ETS BEANR:  06/12/21  ==&gt; CANCEL ITEM 3 TILL 5 DCO_10314761-62 EUROMAR</t>
  </si>
  <si>
    <t>Hello Team,_x000D_
_x000D_
Booking has been created in HARP under DCO_10314761-6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EXYijAAA=</t>
  </si>
  <si>
    <t>Fw: [NEUR Loop 5] DG-CMBK(CMA CGM BENJAMIN FRANKLIN)/0FM8QE1MA/FRLHV-CNSHG,(BK#:540100258221,App.:202111251202)-1 x 2SD   Ref-no: &lt;&lt;A5_VDBP5GJT.CNT&gt;&gt;   DCO_10320443  FAL3</t>
  </si>
  <si>
    <t>Hello,_x000D_
_x000D_
Booking has been created in HARP under  DCO_1032044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iAAA=</t>
  </si>
  <si>
    <t>Fw: DGX BKG / PAULINE RUSS // ETD 28/12- MARSEILLE-CASA/ 1X20DV / ARK35128 //DCO_10320442//RCASA</t>
  </si>
  <si>
    <t>Hello,_x000D_
_x000D_
Booking has been created in Harp under DCO_103204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hAAA=</t>
  </si>
  <si>
    <t>Fw: AEU6 - 6318957230 CMA CGM VASCO DE GAMA 0FM8IE1MA(LEH - SHA) ( mazema )Dangerous Approval Request (LEH) 1*40GP DCO_10284092 FAL3</t>
  </si>
  <si>
    <t>AAMkADJlNjQxZDgyLTgxNDYtNDA4OC1iODAxLTZhY2ZjMDRlNzYwMQBGAAAAAAAyVyqPmYFfSJM2W4bOk1+6BwDicQtVi260RZGli0QcH1iEAAAArTu7AADiA9bqpkExTIvuWUsgz0xNAALEXYigAAA=</t>
  </si>
  <si>
    <t>Fw: DG REQUEST: CMA CGM ARKANSAS / 1250S / SWX / 276551 / 78493859 / HAM0112/SWX / DEHAM to COCTG  DCO_10320440/41   WCC</t>
  </si>
  <si>
    <t>Hello,_x000D_
_x000D_
Booking has been created in HARP under  DCO_10320440/41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EXYifAAA=</t>
  </si>
  <si>
    <t>Fw: DG REQUEST: CMA CGM ARKANSAS / 1250S / SWX / 276551 / 78685941 / RTM0025/SWX / NLRTM to COBUN  DCO_10283636   WCC</t>
  </si>
  <si>
    <t>Hello,_x000D_
_x000D_
Booking has been amended in Harp under DCO_102836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eAAA=</t>
  </si>
  <si>
    <t>Fw: [MED Loop 2] DG-CCHP(CMA CGM HOPE)/0MEAOE1MA/ESBCN-SGSGP,(BK#:571100057421,App.:202111251200)-1 x 2SD   Ref-no: &lt;&lt;A0_VDBP5GJW.CNT&gt;&gt;   DCO_10320437    MEX</t>
  </si>
  <si>
    <t>Hello,_x000D_
_x000D_
Booking has been created in HARP under  DCO_1032043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dAAA=</t>
  </si>
  <si>
    <t>Hello,_x000D_
_x000D_
kindly advise on below mail ._x000D_
_x000D_
do we need to cancel the DCO ?_x000D_
_x000D_
_x000D_
_x000D_
_x000D_
santnuk SAWANT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LEXYicAAA=</t>
  </si>
  <si>
    <t>Fw: AEU6 - 6319303970 CMA CGM VASCO DE GAMA 0FM8IE1MA(LEH - SHA) ( mazema )Dangerous Approval Request (LEH) 1*20TK DCO_10283661 FAL3</t>
  </si>
  <si>
    <t>Hello Team,_x000D_
_x000D_
Booking has been created in HARP under DCO_102836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bAAA=</t>
  </si>
  <si>
    <t>Fw: Revised // TO:CMA&gt;&gt; ONE_Application   DG - [IO2] APL NEW YORK 0034E / FRLEH / MATNG, LEHB50496600  DCO_10283994  EPIC</t>
  </si>
  <si>
    <t>Hello,_x000D_
_x000D_
Booking has been created in HARP under  DCO_1028399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ZAAA=</t>
  </si>
  <si>
    <t>Fw: DG REQUEST: CMA CGM ARKANSAS / 1250S / SWX / 276551 / 79050264 / LGP0006/SWX / GBLGP to COCTG   DCO_10320433   WCC</t>
  </si>
  <si>
    <t>Hello,_x000D_
_x000D_
Booking has been created in HARP under  DCO_1032043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YAAA=</t>
  </si>
  <si>
    <t>Fw: AEU2 - 6320246530 CMA CGM RIVOLI 0FLASE1MA(LEH - PUS) ( fouacdi )Dangerous Approval Request (LEH) 1*40HQ DCO_10320434 FAL1</t>
  </si>
  <si>
    <t>Hello Team,_x000D_
_x000D_
Booking has been created in HARP under DCO_103204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XAAA=</t>
  </si>
  <si>
    <t>Fw: DG REQUEST: APL ANTWERP / 0MXAGE1MA / IMX / 274568 / 78380009 / GOA0092/IMX / ITGOA to AEJEA  DCO_10238552   MEDEX</t>
  </si>
  <si>
    <t>Hello,_x000D_
_x000D_
Booking has been created in Harp under DCO_10238552_x000D_
_x000D_
GW amended_x000D_
_x000D_
NOTE - ETA(POL) is 26 NOV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EXYiWAAA=</t>
  </si>
  <si>
    <t>Fw: Hazardous Request: 30141611; MARINER; 2219104S; FRLEH-PFPPT   DCO_10315214//RTWPAN</t>
  </si>
  <si>
    <t>Hello,_x000D_
_x000D_
Booking has been updated as per below in Harp under DCO_10315214_x000D_
_x000D_
kindly advise if all ok_x000D_
_x000D_
_x000D_
_x000D_
santnuk SAWANT_x000D_
Sr. Executive_x000D_
Direct line:+91 (22) 4935 5909_x000D_
VoIP: 8896 5633_x000D_
CMA CGM GBS India_x000D_
Address_x000D_
Business website: www.cma-cgm.com_x000D_
Gro</t>
  </si>
  <si>
    <t>AAMkADJlNjQxZDgyLTgxNDYtNDA4OC1iODAxLTZhY2ZjMDRlNzYwMQBGAAAAAAAyVyqPmYFfSJM2W4bOk1+6BwDicQtVi260RZGli0QcH1iEAAAArTu7AADiA9bqpkExTIvuWUsgz0xNAALEXYiVAAA=</t>
  </si>
  <si>
    <t>Fw: AEU2 - 6320248410 CMA CGM ANTOINE DE SAINT EXUPERY 0FLAQE1MA(LEH - PUS) ( mazema )Dangerous Approval Request (LEH) 1*20GP  DCO_10320432 FAL1</t>
  </si>
  <si>
    <t>Hello Team,_x000D_
_x000D_
Booking has been created in HARP under DCO_103204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UAAA=</t>
  </si>
  <si>
    <t>Fw: Hazardous Request: 30141674; CMA CGM SAMBHAR; 2102148S; FRLEH-MQFDF DCO_10320431 NEFWI1</t>
  </si>
  <si>
    <t>Hello,_x000D_
_x000D_
Booking has been created in Harp under DCO_103204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TAAA=</t>
  </si>
  <si>
    <t>Fw: DG REQUEST: CMA CGM ARKANSAS / 1250S / SWX / 276551 / 79274688 / HAM0103/SWX / DEHAM to PECLL   DCO_10320430   WCC</t>
  </si>
  <si>
    <t>Hello,_x000D_
_x000D_
Booking has been created in HARP under  DCO_1032043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SAAA=</t>
  </si>
  <si>
    <t>LHV2644002</t>
  </si>
  <si>
    <t>MAHEUT Julien</t>
  </si>
  <si>
    <t>Hello,_x000D_
_x000D_
Booking refused as COSCO do not accept more than 10 cargo lines in 1 container._x000D_
_x000D_
_x000D_
Yash SHETTY_x000D_
Sr. Executive – Global DG Support_x000D_
Direct line: +91 (22) 88965886_x000D_
VoIP: 88965886_x000D_
CMA CGM GBS India_x000D_
3rd Floor, D-3, Kalpataru Prime, Wagle Indust</t>
  </si>
  <si>
    <t>AAMkADJlNjQxZDgyLTgxNDYtNDA4OC1iODAxLTZhY2ZjMDRlNzYwMQBGAAAAAAAyVyqPmYFfSJM2W4bOk1+6BwDicQtVi260RZGli0QcH1iEAAAArTu7AADiA9bqpkExTIvuWUsgz0xNAALEXYiRAAA=</t>
  </si>
  <si>
    <t>Fw: Hazardous Request: 30141673; CMA CGM FORT DE FRANCE; 2102149S; FRLEH-MQFDF  DCO_10320427  NEFWI1</t>
  </si>
  <si>
    <t>Hello,_x000D_
_x000D_
Booking has been created in Harp under DCO_103204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QAAA=</t>
  </si>
  <si>
    <t>Fw: UPDATE -  IMO REQUEST - BOOKING OPB032329    - MV ALEXANDER B. 00039 -  ETA/ETS BEANR:  15/12/21 DCO_10320426/28-29 EUROMAR</t>
  </si>
  <si>
    <t>Hello Team,_x000D_
_x000D_
Booking has been created in HARP under DCO_10320426/28-29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EXYiPAAA=</t>
  </si>
  <si>
    <t>Fw: &lt;&lt;TO:CMA&gt;&gt; ONE_Application   DG - [NEX] CMA CGM ALCAZAR 2128S / GBSOU / LBBEY, IPSB01700600   DCO_10320425  NCLEVANT</t>
  </si>
  <si>
    <t>Hello,_x000D_
_x000D_
Booking has been created in HARP under  DCO_1032042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OAAA=</t>
  </si>
  <si>
    <t>Fw: DG REQUEST: NORTHERN VIGOUR / 02SABS1MA / EA2 / 276476 / 78279183 / JEA0108/EA2 / AEJEA to KEMBA  DCO_10320424 SWAX2</t>
  </si>
  <si>
    <t>Hello,_x000D_
_x000D_
Booking has been created in Harp under DCO_103204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NAAA=</t>
  </si>
  <si>
    <t>Fw: Hazardous Request: 30141681; RHODOS; 2205101S; ESVLC-COCTG DCO_10320422 MEDCARI1</t>
  </si>
  <si>
    <t>Hello Team,_x000D_
_x000D_
Booking has been created in HARP under DCO_103204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MAAA=</t>
  </si>
  <si>
    <t>Fw: IMO REQUEST - BOOKING OPB032078   - MV WILHELM 00096    -  ETA/ETS BEANR:  30/11/21 //DCO_10242877/80-83///EUROMAR</t>
  </si>
  <si>
    <t>Hello,_x000D_
_x000D_
Booking has been created in HARP under  DCO_10242877/80-83_x000D_
_x000D_
Amended removed sub risk 5.1 check and advise if all ok._x000D_
_x000D_
Danish Shaikh_x000D_
Senior Executive - Hazardous Cargo_x000D_
Direct line: +91 (22) 4935 5909/5633_x000D_
VOIP: 8896 5909/5633_x000D_
_x000D_
CMA CGM GB</t>
  </si>
  <si>
    <t>AAMkADJlNjQxZDgyLTgxNDYtNDA4OC1iODAxLTZhY2ZjMDRlNzYwMQBGAAAAAAAyVyqPmYFfSJM2W4bOk1+6BwDicQtVi260RZGli0QcH1iEAAAArTu7AADiA9bqpkExTIvuWUsgz0xNAALEXYiLAAA=</t>
  </si>
  <si>
    <t>Fw: DG REQUEST: NORTHERN VIGOUR / 02SABS1MA / EA2 / 276476 / 78471249 / JEA0106/EA2 / AEJEA to TZDAR //DCO_10320423//SWAX2</t>
  </si>
  <si>
    <t>Hello,_x000D_
_x000D_
Booking has been created in Harp under DCO_103204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iKAAA=</t>
  </si>
  <si>
    <t>Fw: *LATE REVISION* TAT3 - 2682750620 APL NEW JERSEY 0VBA9W1MA(BRV - MIA) ( JINGE )Dangerous Approval Request (BRE) 1*40HQ  DCO_10315689//VICTORY</t>
  </si>
  <si>
    <t>Hello,_x000D_
_x000D_
Booking has been created in Harp under DCO_10315689_x000D_
_x000D_
updated UN1133 6th,8th sequence as per below._x000D_
_x000D_
_x000D_
_x000D_
_x000D_
_x000D_
santnuk SAWANT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LEXYiJAAA=</t>
  </si>
  <si>
    <t>Fw: 608752974 - Vessel postponed DCO_10299778 NEFWI1</t>
  </si>
  <si>
    <t>Hello Team,_x000D_
_x000D_
Booking has been created in HARP under DCO_102997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IAAA=</t>
  </si>
  <si>
    <t>Re: Amended Request &gt;&gt;&gt;Hazardous Request: 30141598; CMA CGM FORT ROYAL; 2102147S; FRMTX-GPPTP DCO_10315388   NEFWI1</t>
  </si>
  <si>
    <t xml:space="preserve">Hello,_x000D_
_x000D_
Kindly reconfirm the GW &amp; NW for item 7._x000D_
_x000D_
_x000D_
Best Regards,_x000D_
Akash THAKRE_x000D_
Executive-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LEXYiHAAA=</t>
  </si>
  <si>
    <t>Hello,_x000D_
_x000D_
kindly reconfirm outer packing code for UN3164._x000D_
_x000D_
_x000D_
Danish Shaikh_x000D_
Senior Executive - Hazardous Cargo_x000D_
Direct line: +91 (22) 4935 5909/5633_x000D_
VOIP: 8896 5909/5633_x000D_
_x000D_
CMA CGM GBS India_x000D_
3rd Floor, D-3, Kalpataru Prime,_x000D_
Road No. 16, Wagle Industr</t>
  </si>
  <si>
    <t>AAMkADJlNjQxZDgyLTgxNDYtNDA4OC1iODAxLTZhY2ZjMDRlNzYwMQBGAAAAAAAyVyqPmYFfSJM2W4bOk1+6BwDicQtVi260RZGli0QcH1iEAAAArTu7AADiA9bqpkExTIvuWUsgz0xNAALEXYiGAAA=</t>
  </si>
  <si>
    <t>Fw: DG REQUEST: CMA CGM ARKANSAS / 1250S / SWX / 276551 / 79472691 / ANR0022/SWX / BEANR to PAMIT   DCO_10320414   WCC</t>
  </si>
  <si>
    <t>AAMkADJlNjQxZDgyLTgxNDYtNDA4OC1iODAxLTZhY2ZjMDRlNzYwMQBGAAAAAAAyVyqPmYFfSJM2W4bOk1+6BwDicQtVi260RZGli0QcH1iEAAAArTu7AADiA9bqpkExTIvuWUsgz0xNAALEXYiFAAA=</t>
  </si>
  <si>
    <t>Fw: DG REQUEST: NORTHERN VIGOUR / 02SALS1MA / EA2 / 279126 / 79854997 / JEA0018/EA2 / AEJEA to KEMBA //DCO_10320411 /13//SWAX2</t>
  </si>
  <si>
    <t>Hello,_x000D_
_x000D_
Booking has been created in Harp under DCO_10320411 /13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EXYiEAAA=</t>
  </si>
  <si>
    <t>Fw: &lt;&lt;TO:CMA&gt;&gt; ONE_Application   DG - [NEX] CMA CGM ALCAZAR 2128S / GBSOU / EGDAM, IPSB01704300 DCO_10319961  NCLEVANT</t>
  </si>
  <si>
    <t>Hello Team,_x000D_
_x000D_
Booking has been created in HARP under DCO_103199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iDAAA=</t>
  </si>
  <si>
    <t>Fw: DG REQUEST: CMA CGM ARKANSAS / 1250S / SWX / 276551 / 79477241 / HAM0117/SWX / DEHAM to PECLL   DCO_10320412   WCC</t>
  </si>
  <si>
    <t>Hello,_x000D_
_x000D_
Booking has been created in HARP under  DCO_1032041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CAAA=</t>
  </si>
  <si>
    <t>Fw: DG REQUEST: CMA CGM ARKANSAS / 1250S / SWX / 276551 / 79764600 / HAM0031/SWX / DEHAM to DOCAU   DCO_10259415   WCC</t>
  </si>
  <si>
    <t>Hello,_x000D_
_x000D_
Booking has been created in HARP under  DCO_1025941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iBAAA=</t>
  </si>
  <si>
    <t>Re: &lt;CANCEL&gt;[TAT3] DG-CCNV(CMA CGM NERVAL)/0VBAHW1MA/DEBHV-USHUS,(BK#:560100619873,App.:202111170911)-1 x 4SD   Ref-no: &lt;&lt;A4_VDBP5CD3.CNT&gt;&gt;</t>
  </si>
  <si>
    <t>Hello,_x000D_
_x000D_
Booking has been cancel in HARP_x000D_
_x000D_
_x000D_
Danish Shaikh_x000D_
Senior Executive - Hazardous Cargo_x000D_
Direct line: +91 (22) 4935 5909/5633_x000D_
VOIP: 8896 5909/5633_x000D_
_x000D_
CMA CGM GBS India_x000D_
3rd Floor, D-3, Kalpataru Prime,_x000D_
Road No. 16, Wagle Industrial Estate,_x000D_
T</t>
  </si>
  <si>
    <t>AAMkADJlNjQxZDgyLTgxNDYtNDA4OC1iODAxLTZhY2ZjMDRlNzYwMQBGAAAAAAAyVyqPmYFfSJM2W4bOk1+6BwDicQtVi260RZGli0QcH1iEAAAArTu7AADiA9bqpkExTIvuWUsgz0xNAALEXYiAAAA=</t>
  </si>
  <si>
    <t>Fw: [MED Loop 2] DG-CMSA(CMA CGM SCANDOLA)/0MEAQE1MA/ITGNA-CNDLI,(BK#:550100178721,App.:202111251174)-1 x 2SD   Ref-no: &lt;&lt;A0_VDBP5CDB.CNT&gt;&gt;  DCO_10320410  MEX</t>
  </si>
  <si>
    <t>Hello,_x000D_
_x000D_
Booking has been created in HARP under  DCO_1032041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h/AAA=</t>
  </si>
  <si>
    <t>Fw: DG REQUEST: NORTHERN VIGOUR / 02SABS1MA / EA2 / 276476 / 77380550 / JEA0035/EA2 / AEJEA to KEMBA  DCO_10195359   swax2</t>
  </si>
  <si>
    <t>Hello,_x000D_
_x000D_
Booking has been amended in Harp under DCO_101953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AAA=</t>
  </si>
  <si>
    <t>Fw: DG REQUEST: KOI / 0PE2HW1MA / IO3 / 276405 / 77406472 / JED0005/IO3 / SAJED to NLRTM  DCO_10320404/06-08   EPIC</t>
  </si>
  <si>
    <t>Hello,_x000D_
_x000D_
Booking has been created in HARP under  DCO_10320404/06-08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EXYh9AAA=</t>
  </si>
  <si>
    <t>Fw: DG REQUEST: NORTHERN VIGOUR / 02SALS1MA / EA2 / 279126 / 77388576 / JEA0023/EA2 / AEJEA to TZDAR   DCO_10320401 / 05  SWAX2</t>
  </si>
  <si>
    <t>Hello,_x000D_
_x000D_
Booking has been created in Harp under DCO_10320401 / 05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EXYh8AAA=</t>
  </si>
  <si>
    <t xml:space="preserve">Fw: DG REQUEST: NORTHERN VIGOUR / 02SABS1MA / EA2 / 276476 / 78978426 / NSA0044/EA2 / INNSA to AEJEA DCO_10320397/99/400  SWAX2  </t>
  </si>
  <si>
    <t>Hello,_x000D_
_x000D_
Booking has been created in Harp under DCO_10320397/99/400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EXYh7AAA=</t>
  </si>
  <si>
    <t>Re: HAZ Approval: KTHNE / 0DVAJS1MA / POL: ESVLC / ETA: 28-Nov-2021 DCO_10304972 MEDCARI1</t>
  </si>
  <si>
    <t>AAMkADJlNjQxZDgyLTgxNDYtNDA4OC1iODAxLTZhY2ZjMDRlNzYwMQBGAAAAAAAyVyqPmYFfSJM2W4bOk1+6BwDicQtVi260RZGli0QcH1iEAAAArTu7AADiA9bqpkExTIvuWUsgz0xNAALEXYh6AAA=</t>
  </si>
  <si>
    <t>Fw: DG REQUEST: LOTUS A / 0PE2LW1MA / IO3 / 276409 / 77504615 / NSA0016/IO3 / INNSA to BEANR DCO_10298819 EPIC</t>
  </si>
  <si>
    <t>Hello Team,_x000D_
_x000D_
Booking has been created in HARP under DCO_102988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5AAA=</t>
  </si>
  <si>
    <t>Fw: DG REQUEST: KOI / 0PE2HW1MA / IO3 / 276405 / 78292489 / JED0007/IO3 / SAJED to DEBRV   DCO_10320383/94-96   EPIC</t>
  </si>
  <si>
    <t>Hello,_x000D_
_x000D_
Booking has been created in HARP under  DCO_10320383/94-96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EXYh4AAA=</t>
  </si>
  <si>
    <t>Fw: Transfer: NEU5 - 2682760870 APL SINGAPURA 0FM8EE1MA(STN - NIN) ( SHIAL )Dangerous Approval Request (LEV) 3*40HQ  DCO_10250838/49-50 FAL3</t>
  </si>
  <si>
    <t>Hello Team,_x000D_
_x000D_
Booking has been created in HARP under DCO_10250838/49-5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EXYh3AAA=</t>
  </si>
  <si>
    <t>Fw: DG REQUEST: NORTHERN VIGOUR / 02SABS1MA / EA2 / 276476 / 79374751 / MUN0026/EA2 / INMUN to KEMBA  DCO_10320382  SWAX2</t>
  </si>
  <si>
    <t>Hello,_x000D_
_x000D_
Booking has been created in Harp under DCO_103203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2AAA=</t>
  </si>
  <si>
    <t>Fw: Transfer: NEU5 - 2683414620 APL SINGAPURA 0FM8EE1MA(STN - JED) ( SHIAL )Dangerous Approval Request (LEV) 1*20GP DCO_10214602 FAL3</t>
  </si>
  <si>
    <t>Hello Team,_x000D_
_x000D_
Booking has been created in HARP under DCO_102146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1AAA=</t>
  </si>
  <si>
    <t>Fw: DG REQUEST: KOI / 0PE2HW1MA / IO3 / 276405 / 78194219 / JED0008/IO3 / SAJED to DEBRV   DCO_10320370/75-77   EPIC</t>
  </si>
  <si>
    <t>Hello,_x000D_
_x000D_
Booking has been created in HARP under  DCO_10320370/75-77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EXYh0AAA=</t>
  </si>
  <si>
    <t>Fw: DG REQUEST: MERKUR OCEAN / 2151S / MWX / 278152 / 78494128 / PTM0113/MWX / MAPTM to NGAPP   DCO_10320369/71-74  EURAF2</t>
  </si>
  <si>
    <t>Hello,_x000D_
_x000D_
Booking has been created in Harp under DCO_10320369/71-74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EXYhzAAA=</t>
  </si>
  <si>
    <t>Fw: *transfer* RE: TAT3 - 2128572350 APL MINNESOTA 0VBAFW1MA(ANR - CHS) ( LUAL3 )Dangerous Approval Request (BSL) 1*40HQ DCO_10320368 VICTORY</t>
  </si>
  <si>
    <t>Hello Team,_x000D_
_x000D_
Booking has been created in HARP under DCO_103203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yAAA=</t>
  </si>
  <si>
    <t>Fw: DG REQUEST: BALTIC BRIDGE / 0MXATW1MA / IMX / 277845 / 78984985 / JED0008/IMX / SAJED to ESBCN   DCO_10320364-67  MEDEX</t>
  </si>
  <si>
    <t>Hello,_x000D_
_x000D_
Booking has been created in HARP under  DCO_10320364-67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EXYhxAAA=</t>
  </si>
  <si>
    <t>Fw: Transfer: NEU5 - 2683533100 APL SINGAPURA 0FM8EE1MA(STN - JED) ( SHIAL )Dangerous Approval Request (LEV) 1*40HQ DCO_10214585 FAL3</t>
  </si>
  <si>
    <t>Hello Team,_x000D_
_x000D_
Booking has been created in HARP under DCO_102145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wAAA=</t>
  </si>
  <si>
    <t>Fw: DG REQUEST: AS NORA / 02SAFS1MA / EA2 / 277897 / 78494216 / NSA0011/EA2 / INNSA to KEMBA  DCO_10320343   SWAX2</t>
  </si>
  <si>
    <t>Hello,_x000D_
_x000D_
Booking has been created in Harp under DCO_103203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vAAA=</t>
  </si>
  <si>
    <t>Adding partner,_x000D_
_x000D_
kindly advise do we amend POD as previously POD is Kemba and now TZDAR._x000D_
_x000D_
_x000D_
Danish Shaikh_x000D_
Senior Executive - Hazardous Cargo_x000D_
Direct line: +91 (22) 4935 5909/5633_x000D_
VOIP: 8896 5909/5633_x000D_
_x000D_
CMA CGM GBS India_x000D_
3rd Floor, D-3, Kalpataru P</t>
  </si>
  <si>
    <t>AAMkADJlNjQxZDgyLTgxNDYtNDA4OC1iODAxLTZhY2ZjMDRlNzYwMQBGAAAAAAAyVyqPmYFfSJM2W4bOk1+6BwDicQtVi260RZGli0QcH1iEAAAArTu7AADiA9bqpkExTIvuWUsgz0xNAALEXYhuAAA=</t>
  </si>
  <si>
    <t>Fw: DG REQUEST: NORTHERN VIGOUR / 02SABS1MA / EA2 / 276476 / 77994760 / MUN0017/EA2 / INMUN to TZDAR   DCO_10261603  SWAX2</t>
  </si>
  <si>
    <t>Hello,_x000D_
_x000D_
kindly advise do we amend POD as previously POD is Kemba and now TZDAR._x000D_
_x000D_
_x000D_
Danish Shaikh_x000D_
Senior Executive - Hazardous Cargo_x000D_
Direct line: +91 (22) 4935 5909/5633_x000D_
VOIP: 8896 5909/5633_x000D_
_x000D_
CMA CGM GBS India_x000D_
3rd Floor, D-3, Kalpataru Prime,_x000D_
Ro</t>
  </si>
  <si>
    <t>AAMkADJlNjQxZDgyLTgxNDYtNDA4OC1iODAxLTZhY2ZjMDRlNzYwMQBGAAAAAAAyVyqPmYFfSJM2W4bOk1+6BwDicQtVi260RZGli0QcH1iEAAAArTu7AADiA9bqpkExTIvuWUsgz0xNAALEXYhtAAA=</t>
  </si>
  <si>
    <t>Fw: Transfer: NEU5 - 2678076100 APL SINGAPURA 0FM8EE1MA(STN - JED) ( SHIAL )Dangerous Approval Request (LEV) 1*40HQ DCO_10136538 FAL3</t>
  </si>
  <si>
    <t>Hello Team,_x000D_
_x000D_
Booking has been created in HARP under DCO_101365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sAAA=</t>
  </si>
  <si>
    <t>Fw: DG REQUEST: CMA CGM CENDRILLON / 0PE2GE1MA / IO3 / 276402 / 77312468 / SOU0021/IO3 / GBSOU to AEJEA  DCO_10320335 EPIC</t>
  </si>
  <si>
    <t>Hello,_x000D_
_x000D_
Booking has been created in Harp under DCO_103203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rAAA=</t>
  </si>
  <si>
    <t>Fw: HAZ Approval: KTHNE / 0DVAJS1MA / POL: ESBCN / ETA: 26-Nov-2021  DCO_10304271 MEDCARI1</t>
  </si>
  <si>
    <t>Hello,_x000D_
_x000D_
Booking has been created in HARP under  DCO_10304271_x000D_
_x000D_
Danish Shaikh_x000D_
Senior Executive - Hazardous Cargo_x000D_
Direct line: +91 (22) 4935 5909/5633_x000D_
VOIP: 8896 5909/5633_x000D_
_x000D_
CMA CGM GBS India_x000D_
3rd Floor, D-3, Kalpataru Prime,_x000D_
Road No. 16, Wagle Indu</t>
  </si>
  <si>
    <t>AAMkADJlNjQxZDgyLTgxNDYtNDA4OC1iODAxLTZhY2ZjMDRlNzYwMQBGAAAAAAAyVyqPmYFfSJM2W4bOk1+6BwDicQtVi260RZGli0QcH1iEAAAArTu7AADiA9bqpkExTIvuWUsgz0xNAALEXYhqAAA=</t>
  </si>
  <si>
    <t>Fw: *late revision* RE: NEU4 - 2685024890 CMA CGM LOUVRE 0FLAIE1MA(RTM - PUS) ( LUAL3 )Reefer Dangerous Approval Request (RTM) 1*40RQ   DCO_10277698  FAL1</t>
  </si>
  <si>
    <t>Hello,_x000D_
_x000D_
Booking has been created in HARP under  DCO_10277698_x000D_
_x000D_
Amended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EXYhpAAA=</t>
  </si>
  <si>
    <t>Fw: DG REQUEST: MERKUR FJORD / 1431S / WWA / 278718 / 77697012 / ANR0068/WWA / BEANR to AOLAD  DCO_10320331-33  EURAF5</t>
  </si>
  <si>
    <t>Hello,_x000D_
_x000D_
Booking has been created in Harp under DCO_10320331-3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EXYhoAAA=</t>
  </si>
  <si>
    <t>Fw: DG REQUEST: CMA CGM ARKANSAS / 1250S / SWX / 276551 / 79477028 / ANR0027/SWX / BEANR to PECLL   DCO_10320328-30  WCC</t>
  </si>
  <si>
    <t>Hello,_x000D_
_x000D_
Booking has been created in HARP under   DCO_10320328-30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EXYhnAAA=</t>
  </si>
  <si>
    <t>Fw: DG REQUEST: NORTHERN VIGOUR / 02SABS1MA / EA2 / 276476 / 78371045 / JEA0002/EA2 / AEJEA to KEMBA  DCO_10320327  SWAX2</t>
  </si>
  <si>
    <t>Hello,_x000D_
_x000D_
Booking has been created in Harp under DCO_103203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mAAA=</t>
  </si>
  <si>
    <t xml:space="preserve">Re: RE:DANGEROUS CARGO ACCEPTANCE PINARA ETD MRS 4/12/21 POD BEIRUT MERSIN  CL 8 + CL 3   DCO_10320324   MPS </t>
  </si>
  <si>
    <t>Christine IGNACIO; MAHIEUX Christophe</t>
  </si>
  <si>
    <t>COHEN Aurelien; GONZALES Alexandre; Anne-Lise CORNEILLE; ssc.dgvalideur</t>
  </si>
  <si>
    <t>Hello,_x000D_
_x000D_
kindly advise batteries are new or old and not related vivo_x000D_
_x000D_
_x000D_
Danish Shaikh_x000D_
Senior Executive - Hazardous Cargo_x000D_
Direct line: +91 (22) 4935 5909/5633_x000D_
VOIP: 8896 5909/5633_x000D_
_x000D_
CMA CGM GBS India_x000D_
3rd Floor, D-3, Kalpataru Prime,_x000D_
Road No. 16, W</t>
  </si>
  <si>
    <t>AAMkADJlNjQxZDgyLTgxNDYtNDA4OC1iODAxLTZhY2ZjMDRlNzYwMQBGAAAAAAAyVyqPmYFfSJM2W4bOk1+6BwDicQtVi260RZGli0QcH1iEAAAArTu7AADiA9bqpkExTIvuWUsgz0xNAALEXYhlAAA=</t>
  </si>
  <si>
    <t>Re: RE-SENDING DUE TO CONTAINER NUMBER UPDATE: DG REQUEST: MERKUR FJORD / 1431S / WWA / 278718 / 79270227 / ANR0011/WWA / BEANR to CGPNR DCO_10288002 / 193/DCO_10315755  EURAF5</t>
  </si>
  <si>
    <t>Dear partner,_x000D_
_x000D_
kindly advise what is the amendment in below booking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EXYhkAAA=</t>
  </si>
  <si>
    <t>Re: DG REQUEST: NICOLAS DELMAS / ADL 550 / IRS / 892124 / 77987605 / PIR0013/IRS / GRPIR to LBBEY</t>
  </si>
  <si>
    <t>Hello,_x000D_
_x000D_
Kindly reconfirm ETA ,ETD and CMA voyage ref for subject vessel.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LEXYhjAAA=</t>
  </si>
  <si>
    <t>Fw: Hazardous Request: 30141314; CMA CGM CAYENNE; 2103148S; FRLEH-ANPHI DCO_10320323 NEFGUI1</t>
  </si>
  <si>
    <t>Hello Team,_x000D_
_x000D_
Booking has been created in HARP under DCO_1032032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iAAA=</t>
  </si>
  <si>
    <t>Fw: DG REQUEST: CMA CGM ARKANSAS / 1250S / SWX / 276551 / 77501491 / HAM0011/SWX / DEHAM to CLSAI   DCO_10251353  WCC</t>
  </si>
  <si>
    <t>Hello,_x000D_
_x000D_
Booking has been created in HARP under   DCO_10251353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EXYhhAAA=</t>
  </si>
  <si>
    <t>Re: GEM - 6320370870 CMA CGM MEKONG 08MAEE1MA(EVP - JEA) ( soydaab )Dangerous Approval Request (IST) 1*20GP</t>
  </si>
  <si>
    <t>Hello,_x000D_
_x000D_
kindly reconfirm POL is it IZMIT_x000D_
_x000D_
_x000D_
Danish Shaikh_x000D_
Senior Executive - Hazardous Cargo_x000D_
Direct line: +91 (22) 4935 5909/5633_x000D_
VOIP: 8896 5909/5633_x000D_
_x000D_
CMA CGM GBS India_x000D_
3rd Floor, D-3, Kalpataru Prime,_x000D_
Road No. 16, Wagle Industrial Estate,_x000D_
Th</t>
  </si>
  <si>
    <t>AAMkADJlNjQxZDgyLTgxNDYtNDA4OC1iODAxLTZhY2ZjMDRlNzYwMQBGAAAAAAAyVyqPmYFfSJM2W4bOk1+6BwDicQtVi260RZGli0QcH1iEAAAArTu7AADiA9bqpkExTIvuWUsgz0xNAALEXYhgAAA=</t>
  </si>
  <si>
    <t>Fw: [TAT3] DG-CMLM(CMA CGM LAMARTINE)/0VBABW1MA/BEANW-USNOL,(BK#:530100164106,App.:202111251145)-1 x 2TK   Ref-no: &lt;&lt;A8_VDBP4YQ9.CNT&gt;&gt; DCO_10320307 VICTORY</t>
  </si>
  <si>
    <t>Hello Team,_x000D_
_x000D_
Booking has been created in HARP under DCO_103203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fAAA=</t>
  </si>
  <si>
    <t>Fw: AEU2 - 6319842550 CMA CGM SORBONNE 0FLAME1MA(RTM - PKG) ( moldoca )Dangerous Approval Request (HAM) 1*20TK  DCO_10305373  FAL1</t>
  </si>
  <si>
    <t>AAMkADJlNjQxZDgyLTgxNDYtNDA4OC1iODAxLTZhY2ZjMDRlNzYwMQBGAAAAAAAyVyqPmYFfSJM2W4bOk1+6BwDicQtVi260RZGli0QcH1iEAAAArTu7AADiA9bqpkExTIvuWUsgz0xNAALEXYheAAA=</t>
  </si>
  <si>
    <t xml:space="preserve">Hello,_x000D_
_x000D_
Booking has been created in Harp under DCO_10293691_x000D_
_x000D_
NOTE- Container no updated_x000D_
_x000D_
_x000D_
santnuk SAWANT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EXYhdAAA=</t>
  </si>
  <si>
    <t>Fw: AEM3 - 6320370650 CMA CGM VOLGA 0BXAWE1MA(PIR - PKG) ( piacema )Dangerous Approval Request (NAP) 1*40HQ //DCO_10320306//BEX</t>
  </si>
  <si>
    <t>Hello,_x000D_
_x000D_
Booking has been created in Harp under DCO_103203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cAAA=</t>
  </si>
  <si>
    <t>Fw: RE-SENDING DUE TO CONTAINER NUMBER UPDATE: DG REQUEST: MERKUR FJORD / 1431S / WWA / 278718 / 79180716 / ANR0065/WWA / BEANR to CGPNR DCO_10320302 EURAF5</t>
  </si>
  <si>
    <t>AAMkADJlNjQxZDgyLTgxNDYtNDA4OC1iODAxLTZhY2ZjMDRlNzYwMQBGAAAAAAAyVyqPmYFfSJM2W4bOk1+6BwDicQtVi260RZGli0QcH1iEAAAArTu7AADiA9bqpkExTIvuWUsgz0xNAALEXYhbAAA=</t>
  </si>
  <si>
    <t>Fw: AEM3 - 6320370310 CMA CGM VOLGA 0BXAWE1MA(PIR - PKG) ( piacema )Dangerous Approval Request (NAP) 1*40HQ  DCO_10320304  BEX</t>
  </si>
  <si>
    <t>Hello,_x000D_
_x000D_
Booking has been created in Harp under DCO_103203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aAAA=</t>
  </si>
  <si>
    <t>Fw: AEM3 - 6320370180 CMA CGM VOLGA 0BXAWE1MA(PIR - PKG) ( piacema )Dangerous Approval Request (NAP) 1*40HQ  DCO_10320303  BEX</t>
  </si>
  <si>
    <t>Hello,_x000D_
_x000D_
Booking has been created in Harp under DCO_103203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ZAAA=</t>
  </si>
  <si>
    <t>Fw: RE-SENDING DUE TO CONTAINER NUMBER UPDATE: DG REQUEST: NICOLAS DELMAS / ADL 550 / IRS / 892124 / 77900383 / PIR0006/IRS / GRPIR to LBBEY  DCO_10298994   ADRIMED</t>
  </si>
  <si>
    <t>Hello,_x000D_
_x000D_
Booking has been created in Harp under DCO_10298994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EXYhYAAA=</t>
  </si>
  <si>
    <t xml:space="preserve">Fw: HAZ Request: ALEXANDER B 00038  / POL: ANTWERP / ETA: 24/11 - # CFL005348 \\ EUROMAR ///  DCO_10278149    </t>
  </si>
  <si>
    <t>Hello Team,_x000D_
_x000D_
Booking has been created in HARP under DCO_102781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XAAA=</t>
  </si>
  <si>
    <t>Fw: RE-SENDING DUE TO CONTAINER NUMBER UPDATE: DG REQUEST: BALTIC BRIDGE / 0MXATW1MA / IMX / 277845 / 77116809 / MUN0007/IMX / INMUN to ITGOA //DCO_10320297//MEDEX</t>
  </si>
  <si>
    <t>Hello,_x000D_
_x000D_
Booking has been created in Harp under DCO_103202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WAAA=</t>
  </si>
  <si>
    <t>Fw: Hazardous Request: 30141649; CMA CGM CAYENNE; 2103148S; FRLEH-ANPHI DCO_10320279 NEFGUI1</t>
  </si>
  <si>
    <t>Hello Team,_x000D_
_x000D_
Booking has been created in HARP under DCO_10320279_x000D_
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LEXYhVAAA=</t>
  </si>
  <si>
    <t>Fw: &lt;&lt;TO:CMA&gt;&gt; ONE_Application   DG - [AL6] CMA CGM DALILA 0011W / FRFOS / USNYC, MRSB18054800 DCO_10320296  AMERIGO</t>
  </si>
  <si>
    <t>Hello,_x000D_
_x000D_
Booking has been created in Harp under DCO_1032029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UAAA=</t>
  </si>
  <si>
    <t>Fw: DG REQUEST: CMA CGM OHIO / 1248S / SWX / 276547 / 78452735 / HAM0147/SWX / DEHAM to COCTG  DCO_10263288   WCC</t>
  </si>
  <si>
    <t>Hello,_x000D_
_x000D_
Booking has been created in Harp under DCO_10263288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EXYhTAAA=</t>
  </si>
  <si>
    <t>Fw: DG REQUEST: CMA CGM OHIO / 1248S / SWX / 276547 / 78861123 / HAM0145/SWX / DEHAM to CLSAI //DCO_10320294//WCC</t>
  </si>
  <si>
    <t>Hello,_x000D_
_x000D_
Booking has been created in Harp under DCO_103202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SAAA=</t>
  </si>
  <si>
    <t>Hello,_x000D_
_x000D_
kindly advise how many items are there for subject booking or given DGD is only for item3._x000D_
_x000D_
_x000D_
Danish Shaikh_x000D_
Senior Executive - Hazardous Cargo_x000D_
Direct line: +91 (22) 4935 5909/5633_x000D_
VOIP: 8896 5909/5633_x000D_
_x000D_
CMA CGM GBS India_x000D_
3rd Floor, D-3,</t>
  </si>
  <si>
    <t>AAMkADJlNjQxZDgyLTgxNDYtNDA4OC1iODAxLTZhY2ZjMDRlNzYwMQBGAAAAAAAyVyqPmYFfSJM2W4bOk1+6BwDicQtVi260RZGli0QcH1iEAAAArTu7AADiA9bqpkExTIvuWUsgz0xNAALEXYhRAAA=</t>
  </si>
  <si>
    <t>Fw: DG REQUEST: LOTUS A / 0PE2LW1MA / IO3 / 276409 / 77902816 / JED0003/IO3 / SAJED to NLRTM  DCO_10320290-93  EPIC</t>
  </si>
  <si>
    <t>Hello,_x000D_
_x000D_
Booking has been created in Harp under DCO_10320290-9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EXYhQAAA=</t>
  </si>
  <si>
    <t>Fw: DG REQUEST: CMA CGM CONGO / 08MAAE1MA / GEM / 274595 / 79074202 / IZT0006/GEM / TRIZT to SAJED   DCO_10298472   MEGEM</t>
  </si>
  <si>
    <t>Hello,_x000D_
_x000D_
Booking has been created and already accepted in HARP under  DCO_10298472_x000D_
_x000D_
Kindly note outer packing code already taken shrink-wrapped advise if all ok_x000D_
_x000D_
Danish Shaikh_x000D_
Senior Executive - Hazardous Cargo_x000D_
Direct line: +91 (22) 4935 5909/5633</t>
  </si>
  <si>
    <t>AAMkADJlNjQxZDgyLTgxNDYtNDA4OC1iODAxLTZhY2ZjMDRlNzYwMQBGAAAAAAAyVyqPmYFfSJM2W4bOk1+6BwDicQtVi260RZGli0QcH1iEAAAArTu7AADiA9bqpkExTIvuWUsgz0xNAALEXYhPAAA=</t>
  </si>
  <si>
    <t>Fw: &lt;&lt;TO:CMA&gt;&gt; ONE_Application   DG - [NEX] CMA CGM ISKENDERUN 2131S / FRLEH / EGALY, LEHB51254600   DCO_10320285   NCLEVANT</t>
  </si>
  <si>
    <t>Hello,_x000D_
_x000D_
Booking has been created in HARP under  DCO_1032028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hOAAA=</t>
  </si>
  <si>
    <t>Fw: DG REQUEST: LOTUS A / 0PE2LW1MA / IO3 / 276409 / 77509500 / JED0004/IO3 / SAJED to DEBRV DCO_10320284/86-88  EPIC</t>
  </si>
  <si>
    <t>Hello,_x000D_
_x000D_
Booking has been created in Harp under DCO_10320284/86-88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EXYhNAAA=</t>
  </si>
  <si>
    <t>Fw: Hazardous Request: 30141493; MARINER; 2219104S; FRLEH-PFPPT   DCO_10299236   RTWPAN</t>
  </si>
  <si>
    <t>Hello,_x000D_
_x000D_
Booking has been created in HARP under  DCO_1029923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hMAAA=</t>
  </si>
  <si>
    <t>Fw: DG REQUEST: LOTUS A / 0PE2LW1MA / IO3 / 276409 / 79967829 / JED0005/IO3 / SAJED to NLRTM  DCO_10320275-78  EPIC</t>
  </si>
  <si>
    <t>Hello,_x000D_
_x000D_
Booking has been created in Harp under DCO_10320275-7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EXYhLAAA=</t>
  </si>
  <si>
    <t>Fw: RE-SENDING DUE TO CONTAINER NUMBER UPDATE: DG REQUEST: MERKUR FJORD / 1431S / WWA / 278718 / 78185295 / ANR0007/WWA / BEANR to AOLAD   DCO_10238666/69  EURAF5</t>
  </si>
  <si>
    <t>Hello,_x000D_
_x000D_
Booking has been created in HARP under   DCO_10238666/69_x000D_
_x000D_
Amended_x000D_
_x000D_
Danish Shaikh_x000D_
Senior Executive - Hazardous Cargo_x000D_
Direct line: +91 (22) 4935 5909/5633_x000D_
VOIP: 8896 5909/5633_x000D_
_x000D_
CMA CGM GBS India_x000D_
3rd Floor, D-3, Kalpataru Prime,_x000D_
Road No.</t>
  </si>
  <si>
    <t>AAMkADJlNjQxZDgyLTgxNDYtNDA4OC1iODAxLTZhY2ZjMDRlNzYwMQBGAAAAAAAyVyqPmYFfSJM2W4bOk1+6BwDicQtVi260RZGli0QcH1iEAAAArTu7AADiA9bqpkExTIvuWUsgz0xNAALEXYhKAAA=</t>
  </si>
  <si>
    <t>Fw: DG//MINA - 6319988980 CMA CGM OTELLO 0MXAKE1MA(VLC - DAM) ( belloma )Dangerous Approval Request (VDA) 3*20GP DCO_10305622/24-25 MEDEX</t>
  </si>
  <si>
    <t>Hello Team,_x000D_
_x000D_
Booking has been created in HARP under DCO_10305622/24-25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EXYhJAAA=</t>
  </si>
  <si>
    <t>Fw: RE-SENDING DUE TO CONTAINER NUMBER UPDATE: DG REQUEST: NORTHERN VIGOUR / 02SABS1MA / EA2 / 276476 / 77598701 / NSA0012/EA2 / INNSA to TZDAR//DCO_10238405 //SWAX2</t>
  </si>
  <si>
    <t>Hello,_x000D_
_x000D_
Booking has been created in Harp under DCO_102384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IAAA=</t>
  </si>
  <si>
    <t>Fw: DG REQUEST: CMA CGM OTELLO / 0MXAKE1MA / IMX / 276432 / 79152344 / BCN0038/IMX / ESBCN to QAHMD  DCO_10095107   MEDEX</t>
  </si>
  <si>
    <t>Hello,_x000D_
_x000D_
Booking has been created in HARP under  DCO_1009510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hHAAA=</t>
  </si>
  <si>
    <t>Fw: DG REQUEST: CMA CGM OHIO / 1248S / SWX / 276547 / 77116489 / HAM0137/SWX / DEHAM to CLSAI  DCO_10320270  WCC</t>
  </si>
  <si>
    <t>Hello,_x000D_
_x000D_
Booking has been created in Harp under DCO_103202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GAAA=</t>
  </si>
  <si>
    <t>Fw: DG APPLICATION - PINARA- GPS631E21-ARKSPE0000046213   DCO_10320273   MPS</t>
  </si>
  <si>
    <t>Hello,_x000D_
_x000D_
Booking has been created in HARP under  DCO_1032027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hFAAA=</t>
  </si>
  <si>
    <t>Fw: [NEUR Loop 4] DG-CMCE(CMA CGM CHAMPS ELYSEES)/0FLAOE1MA/FRLHV-CNNBO,(BK#:540100247858,App.:202111251159)-1 x 2TK   Ref-no: &lt;&lt;A5_VDBP56ZL.CNT&gt;&gt;   DCO_10320272  FAL1</t>
  </si>
  <si>
    <t>Hello,_x000D_
_x000D_
Booking has been created in HARP under  DCO_1032027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hEAAA=</t>
  </si>
  <si>
    <t>Fw: RE-SENDING DUE TO CONTAINER NUMBER UPDATE: DG REQUEST: CMA CGM OTELLO / 0MXAKE1MA / IMX / 276432 / 77207690 / GOA0061/IMX / ITGOA to PKKHI DCO_10272064 MEDEX</t>
  </si>
  <si>
    <t>Hello Team,_x000D_
_x000D_
Booking has been created in HARP under DCO_102720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hDAAA=</t>
  </si>
  <si>
    <t>Fw: [TAT3] DG-CCMS(CMA CGM MUSSET)/0VBAJW1MA/BEANW-MXVRC,(BK#:565100083842,App.:202111251161)-1 x 4SH   Ref-no: &lt;&lt;A1_VDBP56ZK.CNT&gt;&gt;   DCO_10320268   VICTORY</t>
  </si>
  <si>
    <t>Hello,_x000D_
_x000D_
Booking has been created in HARP under  DCO_1032026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hCAAA=</t>
  </si>
  <si>
    <t>Fw: &lt;&lt;TO:CMA&gt;&gt; ONE_Application   DG - [NTX] CMA CGM ALIAGA 2147S / GBSOU / MTMAR, IPSB01709800 DCO_10320262 FEMEX1</t>
  </si>
  <si>
    <t>AAMkADJlNjQxZDgyLTgxNDYtNDA4OC1iODAxLTZhY2ZjMDRlNzYwMQBGAAAAAAAyVyqPmYFfSJM2W4bOk1+6BwDicQtVi260RZGli0QcH1iEAAAArTu7AADiA9bqpkExTIvuWUsgz0xNAALEXYhBAAA=</t>
  </si>
  <si>
    <t>Fw: Hazardous Request: 30141671; CMA CGM CAYENNE; 2103148S; FRLEH-GFDDC // DCO_10320247 // NEFGUI1</t>
  </si>
  <si>
    <t>Hello,_x000D_
_x000D_
Booking has been created in Harp under DCO_103202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hAAAA=</t>
  </si>
  <si>
    <t>Fw: [NEUR Loop 5] DG-CMVG(CMA CGM VASCO DE GAMA)/0FM8IE1MA/BEANW-CNSHG,(BK#:530100176899,App.:202111251072)-1 x 2TK   Ref-no: &lt;&lt;A4_VDBP3ZKG.CNT&gt;&gt; \\ DCO_10320264 \\ FAL3</t>
  </si>
  <si>
    <t>Hello,_x000D_
_x000D_
_x000D_
_x000D_
Booking has been created under DCO_103202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AAA=</t>
  </si>
  <si>
    <t>Fw: AEU6 - 6317376750 CMA CGM VASCO DE GAMA 0FM8IE1MA(LEH - SHA) ( mazema )Dangerous Approval Request (LEH) 1*40GP \\ DCO_10215853 \\ FAL3</t>
  </si>
  <si>
    <t>Hello,_x000D_
_x000D_
_x000D_
_x000D_
Booking has been created under DCO_102158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AAA=</t>
  </si>
  <si>
    <t>Fw: Revised &lt;&lt;TO:CMA&gt;&gt; ONE_Application   DG - [IO2] APL NEW YORK 0034E / FRLEH / AEJEA, LEHB48949900 DCO_10293617 EPIC</t>
  </si>
  <si>
    <t>Hello Team,_x000D_
_x000D_
Booking has been created in HARP under DCO_102936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g9AAA=</t>
  </si>
  <si>
    <t>Fw: DG REQUEST: LOTUS A / 0PE2LW1MA / IO3 / 276409 / 77902888 / NSA0014/IO3 / INNSA to SAJED \\ DCO_10320258 \\ EPIC</t>
  </si>
  <si>
    <t>Hello,_x000D_
_x000D_
_x000D_
_x000D_
Booking has been created under DCO_1032025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8AAA=</t>
  </si>
  <si>
    <t>Fw: [MED Loop 2] DG-APTM(APL TEMASEK)/0MEASE1MA/FRFOS-CNSHG,(BK#:540100261907,App.:202111251105)-1 x 2SD   Ref-no: &lt;&lt;A8_VDBP4M0A.CNT&gt;&gt; DCO_10320232 MEX</t>
  </si>
  <si>
    <t>Hello Team,_x000D_
_x000D_
Booking has been created in HARP under DCO_103202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g7AAA=</t>
  </si>
  <si>
    <t>Fw: RE-SENDING DUE TO CONTAINER NUMBER UPDATE: DG REQUEST: CMA CGM IVANHOE / 1148 / TPI / 279461 / 77702329 / NSA0009/TPI / INNSA to USNYC \\ DCO_10320254 \\ INDAMEX</t>
  </si>
  <si>
    <t>Hello,_x000D_
_x000D_
_x000D_
_x000D_
Booking has been created under DCO_103202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6AAA=</t>
  </si>
  <si>
    <t>Fw: URGENT; kind reminder:DG REQUEST: CMA CGM CONGO / 08MAAE1MA / GEM / 274595 / 79867290 / DAM0004/GEM / EGDAM to AEJEA \\ DCO_10314259 \\ MEGEM</t>
  </si>
  <si>
    <t>Hello,_x000D_
_x000D_
_x000D_
_x000D_
Booking has been created under DCO_103142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5AAA=</t>
  </si>
  <si>
    <t>Fw: [TAT3] DG-CMLM(CMA CGM LAMARTINE)/0VBABW1MA/BEANW-USNOL,(BK#:530100164084,App.:202111251163)-1 x 2TK   Ref-no: &lt;&lt;A2_VDBP56ZN.CNT&gt;&gt;   DCO_10320246  VICTORY</t>
  </si>
  <si>
    <t>Hello,_x000D_
_x000D_
Booking has been created in HARP under  DCO_1032024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4AAA=</t>
  </si>
  <si>
    <t>Fw: UPDATE DG REQUEST: CMA CGM OHIO / 1248S / SWX / 276547 / 77207926 / HAM0044/SWX / DEHAM to PECLL //DCO_10259591//WCC</t>
  </si>
  <si>
    <t>Hello,_x000D_
_x000D_
Booking has been created in Harp under DCO_102595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g3AAA=</t>
  </si>
  <si>
    <t>Fw: RE-SENDING DUE TO CONTAINER NUMBER UPDATE: DG REQUEST: APL NEW YORK / 0PE2CE1MA / IO3 / 275059 / 79861880 / LEH0017/IO3 / FRLEH to AEJEA \\ DCO_10310638  \\ EPIC</t>
  </si>
  <si>
    <t>Hello,_x000D_
_x000D_
_x000D_
_x000D_
Booking has been created under DCO_103106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2AAA=</t>
  </si>
  <si>
    <t>Fw: [TAT3] DG-CMLM(CMA CGM LAMARTINE)/0VBABW1MA/BEANW-USNOL,(BK#:530100164092,App.:202111251162)-1 x 2TK   Ref-no: &lt;&lt;A7_VDBP56ZM.CNT&gt;&gt;    DCO_10320245   VICTORY</t>
  </si>
  <si>
    <t>Hello,_x000D_
_x000D_
Booking has been created in HARP under  DCO_1032024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1AAA=</t>
  </si>
  <si>
    <t xml:space="preserve">Dear partner,_x000D_
_x000D_
kindly advise on below mentioned details to proceed further,_x000D_
_x000D_
6304551 DCO_10320181 / 83       Advise outer packing code ?_x000D_
6304553 DCO_10320188    Advise outer packing code ?_x000D_
6326684 DCO_10320193    Advise outer packing code &amp; confirm </t>
  </si>
  <si>
    <t>AAMkADJlNjQxZDgyLTgxNDYtNDA4OC1iODAxLTZhY2ZjMDRlNzYwMQBGAAAAAAAyVyqPmYFfSJM2W4bOk1+6BwDicQtVi260RZGli0QcH1iEAAAArTu7AADiA9bqpkExTIvuWUsgz0xNAALEXYg0AAA=</t>
  </si>
  <si>
    <t>Fw: DG REQUEST: CMA CGM MEKONG / 08MAEE1MA / GEM / 276414 / 79280552 / IZT0008/GEM / TRIZT to SAJED   DCO_10320228  MEGEM</t>
  </si>
  <si>
    <t>Hello,_x000D_
_x000D_
Booking has been created in HARP under  DCO_1032022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zAAA=</t>
  </si>
  <si>
    <t>Fw: Hazardous Request: 30141648; CMA CGM SAMBHAR; 2102148S; FRLEH-MQFDF \\ DCO_10320229 \\ NEFWI1</t>
  </si>
  <si>
    <t>Hello,_x000D_
_x000D_
_x000D_
_x000D_
Booking has been created under DCO_103202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yAAA=</t>
  </si>
  <si>
    <t>Fw: [MED Loop 2] DG-APTM(APL TEMASEK)/0MEASE1MA/FRFOS-CNSHG,(BK#:540100261915,App.:202111251107)-1 x 2SD   Ref-no: &lt;&lt;A3_VDBP4M0O.CNT&gt;&gt;  DCO_10320218 MEX</t>
  </si>
  <si>
    <t>Hello Team,_x000D_
_x000D_
Booking has been created in HARP under DCO_103202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gxAAA=</t>
  </si>
  <si>
    <t>Fw: Hazardous Request: 30141646; RHODOS; 2205101S; ESVLC-GPPTP   DCO_10320221   MEDACARI1</t>
  </si>
  <si>
    <t>Hello,_x000D_
_x000D_
Booking has been created in HARP under  DCO_1032022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wAAA=</t>
  </si>
  <si>
    <t>Re: EPIC3 - 6317761940 APL NEW YORK 0PE2CE1MA(BRV - JEA) ( appelli )Dangerous Approval Request (BRE) 1*40GP \\ DCO_10229658 \\ EPIC</t>
  </si>
  <si>
    <t>DE-Bre.Booking-CSLG; BE Cosco OPS DL; Kalyan Raman(AEU)</t>
  </si>
  <si>
    <t>Hello,_x000D_
_x000D_
_x000D_
_x000D_
Kindly advise whether the items details changed ?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EXYgvAAA=</t>
  </si>
  <si>
    <t>Re: 4x DG REQUEST -  CMA CGM CAYENNE 00148 / 0RTAPS1MA - EX BG JADE // Containerships    DCO_10320203/208-210   NEFGUI1</t>
  </si>
  <si>
    <t>Hello,_x000D_
_x000D_
Booking has been created in HARP under   DCO_10320203/208-210_x000D_
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EXYguAAA=</t>
  </si>
  <si>
    <t>Re: [MED Loop 2] DG-CCMB(CMA CGM COLUMBA)/0MEAAE1MA/FRFOS-MYPKL,(BK#:540100210598,App.:202111251101)-1 x 2SD   Ref-no: &lt;&lt;A8_VDBP4M0I.CNT&gt;&gt;</t>
  </si>
  <si>
    <t>Hello,_x000D_
_x000D_
_x000D_
Kindly reconfirm ETA ,ETD  and CMA voyage ref for subject vessel ._x000D_
ETA given has already passed. Kindly advise_x000D_
_x000D_
_x000D_
Best Regards,_x000D_
Akash THAKRE_x000D_
Executive-DG Support_x000D_
Direct line: +91 (22) 4935 5909_x000D_
VOIP: 8896 5909_x000D_
CMA CGM GBS India_x000D_
3rd Fl</t>
  </si>
  <si>
    <t>AAMkADJlNjQxZDgyLTgxNDYtNDA4OC1iODAxLTZhY2ZjMDRlNzYwMQBGAAAAAAAyVyqPmYFfSJM2W4bOk1+6BwDicQtVi260RZGli0QcH1iEAAAArTu7AADiA9bqpkExTIvuWUsgz0xNAALEXYgtAAA=</t>
  </si>
  <si>
    <t>Fw: Hazardous Request: 30141528; CMA CGM FORT ROYAL; 2102147S; FRLEH-MQFDF \ \DCO_10304816 \\ NEFWI1</t>
  </si>
  <si>
    <t>Hello,_x000D_
_x000D_
_x000D_
_x000D_
Booking has been created under DCO_103048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sAAA=</t>
  </si>
  <si>
    <t>Fw: RE-SENDING DUE TO CONTAINER NUMBER UPDATE: DG REQUEST: CMA CGM CENDRILLON / 0PE2GE1MA / IO3 / 276402 / 78083484 / ANR0010/IO3 / BEANR to INNSA \\ DCO_10320205 \\ EPIC</t>
  </si>
  <si>
    <t>Hello,_x000D_
_x000D_
_x000D_
_x000D_
Booking has been created under DCO_103202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rAAA=</t>
  </si>
  <si>
    <t>Fw: [MED Loop 2] DG-CCHP(CMA CGM HOPE)/0MEAOE1MA/ITGNA-MYPKL,(BK#:550100176630,App.:202111251111)-1 x 2SD   Ref-no: &lt;&lt;A5_VDBP4M0R.CNT&gt;&gt; DCO_10320202 MEX</t>
  </si>
  <si>
    <t>Hello Team,_x000D_
_x000D_
Booking has been created in HARP under DCO_103202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gqAAA=</t>
  </si>
  <si>
    <t>Fw: TAT2 - 2128471090 CMA CGM TOSCA 0LBAHW1MA(BRV - NYC) ( JINGE )Dangerous Approval Request (BRE) 1*40HQ \\ DCO_10320198 \\ LIBERTY</t>
  </si>
  <si>
    <t>Hello,_x000D_
_x000D_
_x000D_
_x000D_
Booking has been created under DCO_103201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pAAA=</t>
  </si>
  <si>
    <t>Fw: Hazardous Request: 30141623; MARINER; 2219104S; FRLEH-PFPPT DCO_10315429 RTWPAN</t>
  </si>
  <si>
    <t>Hello Team,_x000D_
_x000D_
Booking has been created in HARP under DCO_103154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goAAA=</t>
  </si>
  <si>
    <t>Re: AEU2 - 6320241670 CMA CGM LOUIS BLERIOT 0FLB0E1MA(LEH - SHA) ( fouacdi )Dangerous Approval Request (LEH) 1*20TK DCO_10320192 FAL1</t>
  </si>
  <si>
    <t>Hello,_x000D_
_x000D_
Kindly provide the emergency contact name._x000D_
_x000D_
_x000D_
Best Regards,_x000D_
Akash THAKRE_x000D_
Executive-DG Support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LEXYgnAAA=</t>
  </si>
  <si>
    <t>Fw: IMO REQUEST - BOOKING OPB032318    - MV OSAKA EXPRESS 00006   -  ETS BEANR:  08/12/21</t>
  </si>
  <si>
    <t>Hello,_x000D_
_x000D_
_x000D_
_x000D_
Do we create on the below vessel ?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LEXYgmAAA=</t>
  </si>
  <si>
    <t>Fw: DGA HS - DGR1MAN503399 - CMA CGM OHIO/148/SOUTH, GBLGP/PAMIT - SPMEL/150/SOUTH, PABLB/NZTRG - BKG: 1MAN030386 - REF: 214867934</t>
  </si>
  <si>
    <t>AAMkADJlNjQxZDgyLTgxNDYtNDA4OC1iODAxLTZhY2ZjMDRlNzYwMQBGAAAAAAAyVyqPmYFfSJM2W4bOk1+6BwDicQtVi260RZGli0QcH1iEAAAArTu7AADiA9bqpkExTIvuWUsgz0xNAALEXYglAAA=</t>
  </si>
  <si>
    <t>Fw: IMO REQUEST - BOOKING OPB032319    - MV FREDERIK 00033   -  ETA/ETS BEANR:  06/12/21 DCO_10315621 EUROMAR</t>
  </si>
  <si>
    <t>Hello,_x000D_
_x000D_
_x000D_
_x000D_
Booking has been created under DCO_103156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kAAA=</t>
  </si>
  <si>
    <t>Fw: &lt;&lt;TO:CMA&gt;&gt; ONE_Application   DG - [NEX] CMA CGM ALCAZAR 2129S / DEHAM / EGALY, HAMBF4719400 DCO_10315089 NCLEVANT</t>
  </si>
  <si>
    <t>Hello Team,_x000D_
_x000D_
Booking has been created in HARP under DCO_103150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gjAAA=</t>
  </si>
  <si>
    <t>Fw: DG REQUEST: CMA CGM OTELLO / 0MXAKE1MA / IMX / 276432 / 79772041 / GOA0064/IMX / ITGOA to EGDAM \\ DCO_10320186 \\ MEDEX</t>
  </si>
  <si>
    <t>Hello,_x000D_
_x000D_
_x000D_
_x000D_
Booking has been created under DCO_103201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iAAA=</t>
  </si>
  <si>
    <t>Fw: DG REQUEST: CMA CGM OTELLO / 0MXAKE1MA / IMX / 276432 / 79566056 / FOS0003/IMX / FRFOS to INNSA \ \DCO_10257346 \\ MEDEX</t>
  </si>
  <si>
    <t>Hello,_x000D_
_x000D_
_x000D_
_x000D_
Booking has been created under DCO_1025734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hAAA=</t>
  </si>
  <si>
    <t>Fw: DG REQUEST: CMA CGM OTELLO / 0MXAKE1MA / IMX / 276432 / 78788859 / AQJ0001/IMX / JOAQJ to SAJED \\ DCO_10320097-108 \\ MEDEX</t>
  </si>
  <si>
    <t xml:space="preserve">Hello,_x000D_
_x000D_
_x000D_
_x000D_
Booking has been created under DCO_10320097-108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EXYggAAA=</t>
  </si>
  <si>
    <t>Re: DG REQUEST: CMA CGM OHIO / 1248S / SWX / 276547 / 79668078 / HAM0142/SWX / DEHAM to COCTG //DCO_10320154//WCC</t>
  </si>
  <si>
    <t xml:space="preserve">Dear partner,_x000D_
_x000D_
kindly reconfirm NW or inner packaging quantity for items no 4, UN2800_x000D_
_x000D_
Also confirm batteries are new or old and related to vivo or not ?_x000D_
_x000D_
_x000D_
santnuk SAWANT_x000D_
Sr. Executive_x000D_
Direct line:+91 (22) 4935 5909_x000D_
VoIP: 8896 5633_x000D_
CMA CGM GBS </t>
  </si>
  <si>
    <t>AAMkADJlNjQxZDgyLTgxNDYtNDA4OC1iODAxLTZhY2ZjMDRlNzYwMQBGAAAAAAAyVyqPmYFfSJM2W4bOk1+6BwDicQtVi260RZGli0QcH1iEAAAArTu7AADiA9bqpkExTIvuWUsgz0xNAALEXYgfAAA=</t>
  </si>
  <si>
    <t>Fw: EPIC3 - 6320248220 KOI 0PE2IE1MA(LEH - KHL) ( mazema )Dangerous Approval Request (LEH) 1*20GP  DCO_10320149  EPIC</t>
  </si>
  <si>
    <t>Hello,_x000D_
_x000D_
Booking has been created in HARP under  DCO_1032014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eAAA=</t>
  </si>
  <si>
    <t>Fw: REVISED // &lt;&lt;TO:CMA&gt;&gt; ONE_Application DG - [IO2] CMA CGM CENDRILLON 0004E / SAJED / INNSA, LIVB66604400   DCO_10309531/32/DCO_10320082  EPIC</t>
  </si>
  <si>
    <t xml:space="preserve">Hello,_x000D_
_x000D_
Booking has been created in HARP under  DCO_10309531/32/DCO_10320082_x000D_
_x000D_
_x000D_
Danish Shaikh_x000D_
Senior Executive - Hazardous Cargo_x000D_
Direct line: +91 (22) 4935 5909/5633_x000D_
VOIP: 8896 5909/5633_x000D_
_x000D_
CMA CGM GBS India_x000D_
3rd Floor, D-3, Kalpataru Prime,_x000D_
Road </t>
  </si>
  <si>
    <t>AAMkADJlNjQxZDgyLTgxNDYtNDA4OC1iODAxLTZhY2ZjMDRlNzYwMQBGAAAAAAAyVyqPmYFfSJM2W4bOk1+6BwDicQtVi260RZGli0QcH1iEAAAArTu7AADiA9bqpkExTIvuWUsgz0xNAALEXYgdAAA=</t>
  </si>
  <si>
    <t>Fw: DG REQUEST: CMA CGM OTELLO / 0MXAKE1MA / IMX / 276432 / 78394301 / FOS0012/IMX / FRFOS to QAHMD \\ DCO_10320077 \\ MEDEX</t>
  </si>
  <si>
    <t>Hello,_x000D_
_x000D_
_x000D_
_x000D_
Booking has been created under DCO_103200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cAAA=</t>
  </si>
  <si>
    <t>Hello,_x000D_
_x000D_
Booking has been created in HARP under  DCO_1032007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bAAA=</t>
  </si>
  <si>
    <t>Fw: DG REQUEST: CMA CGM OTELLO / 0MXAKE1MA / IMX / 276432 / 77793315 / FOS0010/IMX / FRFOS to INNSA \\ DCO_10320069 \\ MEDEX</t>
  </si>
  <si>
    <t>Hello,_x000D_
_x000D_
_x000D_
_x000D_
Booking has been created under DCO_103200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aAAA=</t>
  </si>
  <si>
    <t>Fw: DG REQUEST: CMA CGM OTELLO / 0MXAKE1MA / IMX / 276432 / 77601933 / BCN0009/IMX / ESBCN to EGDAM \\ DCO_10289134 \\ MEDEX</t>
  </si>
  <si>
    <t>Hello,_x000D_
_x000D_
_x000D_
_x000D_
Booking has been created under DCO_102891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ZAAA=</t>
  </si>
  <si>
    <t>Fw: DG REQUEST: CMA CGM OTELLO / 0MXAKE1MA / IMX / 276432 / 77706612 / GOA0062/IMX / ITGOA to EGDAM \\ DCO_10320057 \\ MEDEX</t>
  </si>
  <si>
    <t>Hello,_x000D_
_x000D_
_x000D_
_x000D_
Booking has been created under DCO_103200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YAAA=</t>
  </si>
  <si>
    <t>Fw: *Transfer*  MED2 - 4052389300 CMA CGM PATAGONIA 0MEAGE1MA(JED - JEB) ( ZHOUKN )Dangerous Approval Request (GOA) 1*40HQ \\ DCO_10236173 \\ MEX</t>
  </si>
  <si>
    <t>Hello,_x000D_
_x000D_
_x000D_
_x000D_
Booking has been created under DCO_102361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XAAA=</t>
  </si>
  <si>
    <t>Re: AEU2 - 6318539430 CMA CGM SORBONNE 0FLAME1MA(HAM - PKG) ( lahtzfi )Dangerous Approval Request (HAM) 1*20GP DCO_10320023 FAL1</t>
  </si>
  <si>
    <t>AAMkADJlNjQxZDgyLTgxNDYtNDA4OC1iODAxLTZhY2ZjMDRlNzYwMQBGAAAAAAAyVyqPmYFfSJM2W4bOk1+6BwDicQtVi260RZGli0QcH1iEAAAArTu7AADiA9bqpkExTIvuWUsgz0xNAALEXYgWAAA=</t>
  </si>
  <si>
    <t>Fw: HAZ Approval: CGROY / 0DRDCS1MA / POL: FRMTX / ETA: 29-Nov-2021 \\ DCO_10315388 \\ NEFWI1</t>
  </si>
  <si>
    <t>Hello,_x000D_
_x000D_
_x000D_
_x000D_
Booking has been created under DCO_103153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VAAA=</t>
  </si>
  <si>
    <t>Fw: MED2 - 4052628070 CMA CGM HOPE 0MEAOE1MA(GOA - PKG) ( ZHOUKN )Dangerous Approval Request (GOA) 1*20GP   DCO_10320009  MEX</t>
  </si>
  <si>
    <t>Hello,_x000D_
_x000D_
Booking has been created in HARP under  DCO_1032000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UAAA=</t>
  </si>
  <si>
    <t>Re: *Urgent*TAT3 - 2685794230 CMA CGM LAMARTINE 0VBABW1MA(ANR - MIA) ( CHENMA13 )Dangerous Approval Request (RTM) 1*40HQ DCO_10319694//VICTORY</t>
  </si>
  <si>
    <t>Dear partner,_x000D_
_x000D_
kindly advise outer packing code for UN3065, 2nd item as per packing provision P001_x000D_
_x000D_
_x000D_
_x000D_
santnuk SAWANT_x000D_
Sr. Executive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LEXYgTAAA=</t>
  </si>
  <si>
    <t>Fw: DG / AEM2 / HAMAD / BEIRUT / CMA CGM PATAGONIA 0MEAGE1MA / 6320355410 \\ DCO_10320022 \\ MEX</t>
  </si>
  <si>
    <t>Hello,_x000D_
_x000D_
_x000D_
_x000D_
Booking has been created under DCO_103200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gSAAA=</t>
  </si>
  <si>
    <t>Re: P2/HARP/ESF/CMA CGM SORBONNE 0FLAME1M  ETA 09/12/2021 // BCMCG0FL0001 - ROTTERDAM RWG - BUSAN/KORSAKOV \\ DCO_10314320 \\ FAL</t>
  </si>
  <si>
    <t>Hello,_x000D_
_x000D_
Kindly provide the GW &amp; NW._x000D_
_x000D_
_x000D_
Best Regards,_x000D_
Akash THAKRE_x000D_
Executive-DG Support_x000D_
Direct line: +91 (22) 4935 5909_x000D_
VOIP: 8896 5909_x000D_
CMA CGM GBS India_x000D_
3rd Floor, D-3, Kalpataru Prime,_x000D_
Road No. 16, Wagle Industrial Estate,_x000D_
Thane – 400 604 Ind</t>
  </si>
  <si>
    <t>AAMkADJlNjQxZDgyLTgxNDYtNDA4OC1iODAxLTZhY2ZjMDRlNzYwMQBGAAAAAAAyVyqPmYFfSJM2W4bOk1+6BwDicQtVi260RZGli0QcH1iEAAAArTu7AADiA9bqpkExTIvuWUsgz0xNAALEXYgRAAA=</t>
  </si>
  <si>
    <t>Fw: M/V AKNOUL V.2144AS du 02/12/2021  POL MARSEILLE POD SKIKDA  P/C SUARDIAZ   SUA2922   DCO_10315434/36    SUDORAN</t>
  </si>
  <si>
    <t>Hello,_x000D_
_x000D_
Booking has been created in HARP under  DCO_10315434/3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EXYgQAAA=</t>
  </si>
  <si>
    <t>Re: AEU2 - 6320364290 CMA CGM RIVOLI 0FLASE1MA(RTM - PUS) ( akgozbe )Dangerous Approval Request (RTM) 1*20TK DCO_10319996 FAL1</t>
  </si>
  <si>
    <t>AAMkADJlNjQxZDgyLTgxNDYtNDA4OC1iODAxLTZhY2ZjMDRlNzYwMQBGAAAAAAAyVyqPmYFfSJM2W4bOk1+6BwDicQtVi260RZGli0QcH1iEAAAArTu7AADiA9bqpkExTIvuWUsgz0xNAALEXYgPAAA=</t>
  </si>
  <si>
    <t>Fw: DG REQUEST: BALTIC BRIDGE / 0MXAEE1MA / IMX / 274566 / 77997209 / AQJ0006/IMX / JOAQJ to QAHMD  DCO_10287524   MEDEX</t>
  </si>
  <si>
    <t>Hello,_x000D_
_x000D_
Booking has been created in HARP under  DCO_1028752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OAAA=</t>
  </si>
  <si>
    <t>Re: [MED Loop 2] DG-CLBR(CMA CGM LIBRA)/0MEAEE1MA/ESVLC-SAJED,(BK#:570100064429,App.:202111250778)-1 x 2SD   Ref-no: &lt;&lt;A6_VDBP2JJK.CNT&gt;&gt;</t>
  </si>
  <si>
    <t>AAMkADJlNjQxZDgyLTgxNDYtNDA4OC1iODAxLTZhY2ZjMDRlNzYwMQBGAAAAAAAyVyqPmYFfSJM2W4bOk1+6BwDicQtVi260RZGli0QcH1iEAAAArTu7AADiA9bqpkExTIvuWUsgz0xNAALEXYgNAAA=</t>
  </si>
  <si>
    <t>Re: &lt;CANCEL&gt;[NEUR Loop 4] DG-CMST(CMA CGM ANTOINE DE SAINT EXUPERY)/0FLAQE1MA/FRLHV-HKHKG,(BK#:540100245120,App.:202111221085)-1 x 4SD   Ref-no: &lt;&lt;A0_VDBP5GJN.CNT&gt;&gt;</t>
  </si>
  <si>
    <t>AAMkADJlNjQxZDgyLTgxNDYtNDA4OC1iODAxLTZhY2ZjMDRlNzYwMQBGAAAAAAAyVyqPmYFfSJM2W4bOk1+6BwDicQtVi260RZGli0QcH1iEAAAArTu7AADiA9bqpkExTIvuWUsgz0xNAALEXYgMAAA=</t>
  </si>
  <si>
    <t>Re: [NEUR Loop 5] DG-APVD(APL VANDA)/0FM8AE1MA/BEANW-JOAQB,(BK#:560100535564,App.:202111250727)-1 x 2SD   Ref-no: &lt;&lt;A5_VDBP2JJO.CNT&gt;&gt;</t>
  </si>
  <si>
    <t>arielhsiao@evergreen-shipping.de; PONTICELLI Magali; ssc.dgvalideur</t>
  </si>
  <si>
    <t>AAMkADJlNjQxZDgyLTgxNDYtNDA4OC1iODAxLTZhY2ZjMDRlNzYwMQBGAAAAAAAyVyqPmYFfSJM2W4bOk1+6BwDicQtVi260RZGli0QcH1iEAAAArTu7AADiA9bqpkExTIvuWUsgz0xNAALEXYgLAAA=</t>
  </si>
  <si>
    <t>Fw: DG REQUEST: CMA CGM MEKONG / 08MAEE1MA / GEM / 276414 / 78592486 / IZT0007/GEM / TRIZT to QAHMD   DCO_10319990  MEGEM</t>
  </si>
  <si>
    <t>Hello,_x000D_
_x000D_
Booking has been created in HARP under  DCO_1031999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KAAA=</t>
  </si>
  <si>
    <t>Fw: &lt;CANCEL&gt;[NEUR Loop 5] DG-APVD(APL VANDA)/0FM8AE1MA/BEANW-JOAQB,(BK#:560100535564,App.:202110250726)-1 x 2SD   Ref-no: &lt;&lt;A7_VDBP2JJ6.CNT&gt;&gt; \\ DCO_10204858 \\ FAL3</t>
  </si>
  <si>
    <t>Hello,_x000D_
_x000D_
_x000D_
_x000D_
Booking has been cancelled under DCO_10204858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EXYgJAAA=</t>
  </si>
  <si>
    <t>Re: &lt;CANCEL&gt;[TAT3] DG-AMST(APL MINNESOTA)/0VBAFW1MA/DEBHV-USHUS,(BK#:560100596300,App.:202111121037)-1 x 4SD   Ref-no: &lt;&lt;A3_VDBP5CCU.CNT&gt;&gt;</t>
  </si>
  <si>
    <t>AAMkADJlNjQxZDgyLTgxNDYtNDA4OC1iODAxLTZhY2ZjMDRlNzYwMQBGAAAAAAAyVyqPmYFfSJM2W4bOk1+6BwDicQtVi260RZGli0QcH1iEAAAArTu7AADiA9bqpkExTIvuWUsgz0xNAALEXYgIAAA=</t>
  </si>
  <si>
    <t>Re: 214916250 GUAYAQUIL EXPRESS                  	149S	GBLGPTM    DCO_10319986 WCC</t>
  </si>
  <si>
    <t>AAMkADJlNjQxZDgyLTgxNDYtNDA4OC1iODAxLTZhY2ZjMDRlNzYwMQBGAAAAAAAyVyqPmYFfSJM2W4bOk1+6BwDicQtVi260RZGli0QcH1iEAAAArTu7AADiA9bqpkExTIvuWUsgz0xNAALEXYgHAAA=</t>
  </si>
  <si>
    <t>Re: [MED Loop 2] DG-CLBR(CMA CGM LIBRA)/0MEAEE1MA/FRFOS-SAJED,(BK#:540100227938,App.:202111250773)-1 x 2SD   Ref-no: &lt;&lt;A8_VDBP2JKF.CNT&gt;&gt;</t>
  </si>
  <si>
    <t>AAMkADJlNjQxZDgyLTgxNDYtNDA4OC1iODAxLTZhY2ZjMDRlNzYwMQBGAAAAAAAyVyqPmYFfSJM2W4bOk1+6BwDicQtVi260RZGli0QcH1iEAAAArTu7AADiA9bqpkExTIvuWUsgz0xNAALEXYgGAAA=</t>
  </si>
  <si>
    <t>Fw: DG REQUEST: APL NEW YORK / 0PE2CE1MA / IO3 / 275059 / 77997478 / LEH0020/IO3 / FRLEH to INMUN   DCO_10315026  EPIC</t>
  </si>
  <si>
    <t>Hello,_x000D_
_x000D_
Booking has been created in HARP under  DCO_10315026_x000D_
_x000D_
Amended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EXYgFAAA=</t>
  </si>
  <si>
    <t>Re: &lt;CANCEL&gt;[TAT3] DG-ANJS(APL NEW JERSEY)/0VBA9W1MA/BEANW-USHUS,(BK#:530100169426,App.:202111231207)-1 x 4SH   Ref-no: &lt;&lt;A1_VDBP5CD0.CNT&gt;&gt;</t>
  </si>
  <si>
    <t>Hello,_x000D_
_x000D_
Booking has been cancelled_x000D_
_x000D_
santnuk SAWANT_x000D_
Sr. Executive_x000D_
Direct line:+91 (22) 4935 5909_x000D_
VoIP: 8896 5633_x000D_
CMA CGM GBS India_x000D_
Address_x000D_
Business website: www.cma-cgm.com_x000D_
Group website: www.cmacgm-group.com_x000D_
Description : cid:image002.png@01</t>
  </si>
  <si>
    <t>AAMkADJlNjQxZDgyLTgxNDYtNDA4OC1iODAxLTZhY2ZjMDRlNzYwMQBGAAAAAAAyVyqPmYFfSJM2W4bOk1+6BwDicQtVi260RZGli0QcH1iEAAAArTu7AADiA9bqpkExTIvuWUsgz0xNAALEXYgEAAA=</t>
  </si>
  <si>
    <t>Re: [MED Loop 2] DG-CLBR(CMA CGM LIBRA)/0MEAEE1MA/ESBCN-SAJED,(BK#:571100054341,App.:202111250784)-1 x 2SD   Ref-no: &lt;&lt;A5_VDBP2JKL.CNT&gt;&gt;</t>
  </si>
  <si>
    <t>Hello,_x000D_
_x000D_
_x000D_
_x000D_
Kindly reocnfirm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EXYgDAAA=</t>
  </si>
  <si>
    <t>Fw: DG REQUEST: CMA CGM MEKONG / 08MAEE1MA / GEM / 276414 / 79179656 / JED0082/GEM / SAJED to SADMM  DCO_10319931  MEGEM</t>
  </si>
  <si>
    <t>Hello,_x000D_
_x000D_
Booking has been created in HARP under  DCO_1031993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gCAAA=</t>
  </si>
  <si>
    <t>Re: [MED Loop 2] DG-CLBR(CMA CGM LIBRA)/0MEAEE1MA/ESBCN-SAJED,(BK#:571100054898,App.:202111250787)-1 x 2SD   Ref-no: &lt;&lt;A1_VDBP2JK0.CNT&gt;&gt;</t>
  </si>
  <si>
    <t>AAMkADJlNjQxZDgyLTgxNDYtNDA4OC1iODAxLTZhY2ZjMDRlNzYwMQBGAAAAAAAyVyqPmYFfSJM2W4bOk1+6BwDicQtVi260RZGli0QcH1iEAAAArTu7AADiA9bqpkExTIvuWUsgz0xNAALEXYgBAAA=</t>
  </si>
  <si>
    <t>Re: &lt;CANCEL&gt;[MED Loop 2] DG-CGIU(CMA CGM IGUACU)/0MEAKE1MA/ESBCN-SGSGP,(BK#:571100057421,App.:202111081080)-1 x 2SD   Ref-no: &lt;&lt;A1_VDBP5GJJ.CNT&gt;&gt;DCO_10253645 mex</t>
  </si>
  <si>
    <t>AAMkADJlNjQxZDgyLTgxNDYtNDA4OC1iODAxLTZhY2ZjMDRlNzYwMQBGAAAAAAAyVyqPmYFfSJM2W4bOk1+6BwDicQtVi260RZGli0QcH1iEAAAArTu7AADiA9bqpkExTIvuWUsgz0xNAALEXYgAAAA=</t>
  </si>
  <si>
    <t>Re: [MED Loop 2] DG-CLBR(CMA CGM LIBRA)/0MEAEE1MA/MTMAR-SAJED,(BK#:570100063431,App.:202111250776)-1 x 4SH   Ref-no: &lt;&lt;A7_VDBP2JJV.CNT&gt;&gt;</t>
  </si>
  <si>
    <t>AAMkADJlNjQxZDgyLTgxNDYtNDA4OC1iODAxLTZhY2ZjMDRlNzYwMQBGAAAAAAAyVyqPmYFfSJM2W4bOk1+6BwDicQtVi260RZGli0QcH1iEAAAArTu7AADiA9bqpkExTIvuWUsgz0xNAALEXYf/AAA=</t>
  </si>
  <si>
    <t>Re: &lt;CANCEL&gt;[NEUR Loop 5] DG-CMKE(CMA CGM KERGUELEN)/0FM8ME1MA/FRLHV-CNSHG,(BK#:540100258221,App.:202111221042)-1 x 2SD   Ref-no: &lt;&lt;A7_VDBP5GJP.CNT&gt;&gt;//DCO_10305399//fal3</t>
  </si>
  <si>
    <t>AAMkADJlNjQxZDgyLTgxNDYtNDA4OC1iODAxLTZhY2ZjMDRlNzYwMQBGAAAAAAAyVyqPmYFfSJM2W4bOk1+6BwDicQtVi260RZGli0QcH1iEAAAArTu7AADiA9bqpkExTIvuWUsgz0xNAALEXYf+AAA=</t>
  </si>
  <si>
    <t>Re: [MED Loop 2] DG-CLBR(CMA CGM LIBRA)/0MEAEE1MA/FRFOS-SAJED,(BK#:540100227881,App.:202111250770)-1 x 2SD   Ref-no: &lt;&lt;A8_VDBP2JJI.CNT&gt;&gt;</t>
  </si>
  <si>
    <t>AAMkADJlNjQxZDgyLTgxNDYtNDA4OC1iODAxLTZhY2ZjMDRlNzYwMQBGAAAAAAAyVyqPmYFfSJM2W4bOk1+6BwDicQtVi260RZGli0QcH1iEAAAArTu7AADiA9bqpkExTIvuWUsgz0xNAALEXYf9AAA=</t>
  </si>
  <si>
    <t>Re: [MED Loop 2] DG-CLBR(CMA CGM LIBRA)/0MEAEE1MA/ESBCN-SAJED,(BK#:571100055495,App.:202111250790)-1 x 2SD   Ref-no: &lt;&lt;A0_VDBP2JJX.CNT&gt;&gt;</t>
  </si>
  <si>
    <t>AAMkADJlNjQxZDgyLTgxNDYtNDA4OC1iODAxLTZhY2ZjMDRlNzYwMQBGAAAAAAAyVyqPmYFfSJM2W4bOk1+6BwDicQtVi260RZGli0QcH1iEAAAArTu7AADiA9bqpkExTIvuWUsgz0xNAALEXYf8AAA=</t>
  </si>
  <si>
    <t>Fw: TOP URGENT AEM3 - 6319830710 CMA CGM TANYA 0BXASE1MA(PIR - PKG) ( vogelro )Dangerous Approval Request (BUD) 1*20GP  DCO_10319976  BEX</t>
  </si>
  <si>
    <t>Hello,_x000D_
_x000D_
Booking has been created in Harp under DCO_103199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EXYf7AAA=</t>
  </si>
  <si>
    <t>Re: [MED Loop 2] DG-CLBR(CMA CGM LIBRA)/0MEAEE1MA/ESBCN-SAJED,(BK#:571100050531,App.:202111250782)-1 x 2SD   Ref-no: &lt;&lt;A4_VDBP2JKH.CNT&gt;&gt;</t>
  </si>
  <si>
    <t>AAMkADJlNjQxZDgyLTgxNDYtNDA4OC1iODAxLTZhY2ZjMDRlNzYwMQBGAAAAAAAyVyqPmYFfSJM2W4bOk1+6BwDicQtVi260RZGli0QcH1iEAAAArTu7AADiA9bqpkExTIvuWUsgz0xNAALEXYf6AAA=</t>
  </si>
  <si>
    <t>Fw: P0 /  3x DG REQUEST -  CMA CGM CAYENNE 00148 / 0RTAPS1MA - EX JSP ROVER // Containerships DCO_10262993-95 NEFGUI1</t>
  </si>
  <si>
    <t>Hello Team,_x000D_
_x000D_
Booking has been created in HARP under DCO_10262993-95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EXYf5AAA=</t>
  </si>
  <si>
    <t>Re: [MED Loop 2] DG-CLBR(CMA CGM LIBRA)/0MEAEE1MA/ESVLC-SAJED,(BK#:570100065328,App.:202111250780)-1 x 2SD   Ref-no: &lt;&lt;A1_VDBP2JJL.CNT&gt;&gt;</t>
  </si>
  <si>
    <t>AAMkADJlNjQxZDgyLTgxNDYtNDA4OC1iODAxLTZhY2ZjMDRlNzYwMQBGAAAAAAAyVyqPmYFfSJM2W4bOk1+6BwDicQtVi260RZGli0QcH1iEAAAArTu7AADiA9bqpkExTIvuWUsgz0xNAALEXYf4AAA=</t>
  </si>
  <si>
    <t>Fw: &lt;&lt;TO:CMA&gt;&gt; ONE_Application   DG - [NEX] CMA CGM ISKENDERUN 2131S / GBSOU / EGDAM, IPSB01704300 \\ DCO_10319961 \\ NCLEVANT</t>
  </si>
  <si>
    <t>Hello,_x000D_
_x000D_
_x000D_
_x000D_
Booking has been created under DCO_103199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3AAA=</t>
  </si>
  <si>
    <t>Fw: [TAT3] DG-CCNV(CMA CGM NERVAL)/0VBAHW1MA/DEBHV-USHUS,(BK#:502100018651,App.:202111251091)-1 x 4SH   Ref-no: &lt;&lt;A6_VDBP3ZKC.CNT&gt;&gt; DCO_10319922 VICTORY</t>
  </si>
  <si>
    <t>Hello Team,_x000D_
_x000D_
Booking has been created in HARP under DCO_103199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XYf2AAA=</t>
  </si>
  <si>
    <t xml:space="preserve">Fw: ** MERKUR OCEAN -DG REQUEST MISSING - ARKIZM0000183009 + ARKIZM00001830010 ** </t>
  </si>
  <si>
    <t>ARKIZM00001830010       DCO_10319855_x000D_
ARKIZM00001830010       DCO_10319880_x000D_
_x000D_
_x000D_
Kundan Dalvi_x000D_
Specialist– DG Support_x000D_
CMA CGM GBS INDIA_x000D_
             (ISO 9001 &amp; ISO 27001 Certified Organization)_x000D_
_________________________________x000D_
From: ho.DCOLEH &lt;ho.DCOL</t>
  </si>
  <si>
    <t>AAMkADJlNjQxZDgyLTgxNDYtNDA4OC1iODAxLTZhY2ZjMDRlNzYwMQBGAAAAAAAyVyqPmYFfSJM2W4bOk1+6BwDicQtVi260RZGli0QcH1iEAAAArTu7AADiA9bqpkExTIvuWUsgz0xNAALEXYf1AAA=</t>
  </si>
  <si>
    <t>Fw: Revised // TO:CMA&gt;&gt; ONE_Application   DG - [IO2] APL NEW YORK 0034E / FRLEH / MATNG, LEHB50496600   DCO_10283994   EPIC</t>
  </si>
  <si>
    <t>Hello,_x000D_
_x000D_
Booking has been created in HARP under  DCO_10283994_x000D_
_x000D_
Amended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EXYf0AAA=</t>
  </si>
  <si>
    <t>Fw: DG REQUEST: CMA CGM MEKONG / 08MAEE1MA / GEM / 276414 / 77114662 / JED0053/GEM / SAJED to SADMM    DCO_10319842/43  MEGEM</t>
  </si>
  <si>
    <t>Hello,_x000D_
_x000D_
Booking has been created in HARP under  DCO_10319842/43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EXYfzAAA=</t>
  </si>
  <si>
    <t>Fw: TOP TOP URGENT // REVISED // &lt;&lt;TO:CMA&gt;&gt; ONE_Application DG - [IO2] KOI 0005W / INNSA / NLRTM, MUMBA3312900  DCO_10283424 //EPIC</t>
  </si>
  <si>
    <t>Hello,_x000D_
_x000D_
Booking has been created in HARP under DCO_1028342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yAAA=</t>
  </si>
  <si>
    <t>Re: Hazardous Request: 30141110; MARY; 2105151S; ITGOA-MQFDF DCO_10315536 MEDCARI1</t>
  </si>
  <si>
    <t>AAMkADJlNjQxZDgyLTgxNDYtNDA4OC1iODAxLTZhY2ZjMDRlNzYwMQBGAAAAAAAyVyqPmYFfSJM2W4bOk1+6BwDicQtVi260RZGli0QcH1iEAAAArTu7AADiA9bqpkExTIvuWUsgz0xNAALEXYfxAAA=</t>
  </si>
  <si>
    <t>Fw: DG REQUEST: LOTUS A / 0PE2LW1MA / IO3 / 276409 / 79167880 / JEA0001/IO3 / AEJEA to PKBQM DCO_10319804//EPIC</t>
  </si>
  <si>
    <t>Hello,_x000D_
_x000D_
Booking has been created in HARP under DCO_1031980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wAAA=</t>
  </si>
  <si>
    <t>Fw: &lt;&lt;TO:CMA&gt;&gt; ONE_Application   DG - [NEX] CMA CGM ALCAZAR 2128S / FRLEH / EGALY, LEHB51106900   DCO_10319799  NCLEVANT</t>
  </si>
  <si>
    <t>Hello,_x000D_
_x000D_
Booking has been created in HARP under  DCO_1031979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fvAAA=</t>
  </si>
  <si>
    <t>Fw: DG REQUEST: LOTUS A / 0PE2LW1MA / IO3 / 276409 / 77115716 / NSA0017/IO3 / INNSA to FRLEH     DCO_10319787  EPIC</t>
  </si>
  <si>
    <t>Hello,_x000D_
_x000D_
Booking has been created in HARP under  DCO_1031978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fuAAA=</t>
  </si>
  <si>
    <t>AAMkADJlNjQxZDgyLTgxNDYtNDA4OC1iODAxLTZhY2ZjMDRlNzYwMQBGAAAAAAAyVyqPmYFfSJM2W4bOk1+6BwDicQtVi260RZGli0QcH1iEAAAArTu7AADiA9bqpkExTIvuWUsgz0xNAALEXYftAAA=</t>
  </si>
  <si>
    <t>Hello,_x000D_
_x000D_
Booking has been created in HARP under  DCO_1031974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fsAAA=</t>
  </si>
  <si>
    <t>Fw: DG REQUEST: CMA CGM OHIO / 1248S / SWX / 276547 / 79868525 / HAM0141/SWX / DEHAM to COCTG   DCO_10319742   WCC</t>
  </si>
  <si>
    <t>Hello,_x000D_
_x000D_
Booking has been created in HARP under  DCO_1031974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EXYfrAAA=</t>
  </si>
  <si>
    <t>Fw: 2nd voyage : IP1 - 2686108040 CMA CGM TITUS 0PE2OE1MA(JED - BQM) ( WUVI3 )Dangerous Approval Request (LEV) 1*40GP  DCO_10319723//EPIC</t>
  </si>
  <si>
    <t>Hello,_x000D_
_x000D_
Booking has been created in HARP under DCO_1031972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qAAA=</t>
  </si>
  <si>
    <t>Fw: 1st voyage : NEU5 - 2686108040 CMA CGM BOUGAINVILLE 0FM8SE1MA(STN - JED) ( WUVI3 )Dangerous Approval Request (LEV) 1*40GP  DCO_10319721//FAL3</t>
  </si>
  <si>
    <t>Hello,_x000D_
_x000D_
Booking has been created in HARP under DCO_1031972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pAAA=</t>
  </si>
  <si>
    <t>Hello,_x000D_
_x000D_
Please confirm correct outer packing code for UN 3065.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EXYfoAAA=</t>
  </si>
  <si>
    <t>Fw: [NEUR Loop 4] DG-CMCE(CMA CGM CHAMPS ELYSEES)/0FLAOE1MA/FRLHV-CNHUP,(BK#:540100242287,App.:202111250694)-1 x 2TK   Ref-no: &lt;&lt;A0_VDBP1TYP.CNT&gt;&gt;  DCO_10319676//FAL1</t>
  </si>
  <si>
    <t>Hello,_x000D_
_x000D_
Booking has been created in HARP under DCO_1031967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nAAA=</t>
  </si>
  <si>
    <t>Re: DG REQUEST: LOTUS A / 0PE2LW1MA / IO3 / 276409 / 77297453 / JEA0003/IO3 / AEJEA to PKBQM  DCO_10293298//epic</t>
  </si>
  <si>
    <t>Hello,_x000D_
_x000D_
Kindly re-confirm the Packaging code for the subject vessel_x000D_
_x000D_
                           Ganpat Gaikwad_x000D_
_x000D_
_x000D_
_x000D_
Sr. Executive – Global DG Support_x000D_
_x000D_
Direct line: +91 (22) 4935 5633_x000D_
_x000D_
VoIP: 8896 5633_x000D_
_x000D_
_x000D_
_x000D_
CMA CGM GBS India_x000D_
_x000D_
Address - 3rd Flo</t>
  </si>
  <si>
    <t>AAMkADJlNjQxZDgyLTgxNDYtNDA4OC1iODAxLTZhY2ZjMDRlNzYwMQBGAAAAAAAyVyqPmYFfSJM2W4bOk1+6BwDicQtVi260RZGli0QcH1iEAAAArTu7AADiA9bqpkExTIvuWUsgz0xNAALEXYfmAAA=</t>
  </si>
  <si>
    <t>Re: &lt;CANCEL&gt;[ADL] DG-NIDE(NICOLAS DELMAS)/0DM9NS1MA/ITVNS-GEPTO,(BK#:550100173134,App.:202111240520)-1 x 4SH   Ref-no: &lt;&lt;A8_VDBP1TXT.CNT&gt;&gt;  DCO_10314617//ADRIMED</t>
  </si>
  <si>
    <t>debora.pedone@sisam.it; ssc.dgvalideur; DAVID Palraj</t>
  </si>
  <si>
    <t>AAMkADJlNjQxZDgyLTgxNDYtNDA4OC1iODAxLTZhY2ZjMDRlNzYwMQBGAAAAAAAyVyqPmYFfSJM2W4bOk1+6BwDicQtVi260RZGli0QcH1iEAAAArTu7AADiA9bqpkExTIvuWUsgz0xNAALEXYflAAA=</t>
  </si>
  <si>
    <t>Re: &lt;CANCEL&gt;[NEUR Loop 4] DG-CCSB(CMA CGM SORBONNE)/0FLAME1MA/FRLHV-CNNBO,(BK#:540100247858,App.:202111150963)-1 x 2TK   Ref-no: &lt;&lt;A5_VDBP56ZH.CNT&gt;&gt; DCO_10277540  FAL1</t>
  </si>
  <si>
    <t>AAMkADJlNjQxZDgyLTgxNDYtNDA4OC1iODAxLTZhY2ZjMDRlNzYwMQBGAAAAAAAyVyqPmYFfSJM2W4bOk1+6BwDicQtVi260RZGli0QcH1iEAAAArTu7AADiA9bqpkExTIvuWUsgz0xNAALEXYfkAAA=</t>
  </si>
  <si>
    <t>Re: &lt;CANCEL&gt;[MED Loop 2] DG-CCHP(CMA CGM HOPE)/0MEAOE1MA/FRFOS-CNSHG,(BK#:540100261915,App.:202111231168)-1 x 2SD   Ref-no: &lt;&lt;A3_VDBP4LZI.CNT&gt;&gt; DCO_10310763 MEX</t>
  </si>
  <si>
    <t>AAMkADJlNjQxZDgyLTgxNDYtNDA4OC1iODAxLTZhY2ZjMDRlNzYwMQBGAAAAAAAyVyqPmYFfSJM2W4bOk1+6BwDicQtVi260RZGli0QcH1iEAAAArTu7AADiA9bqpkExTIvuWUsgz0xNAALEXYfjAAA=</t>
  </si>
  <si>
    <t>Re: &lt;CANCEL&gt;[MED Loop 2] DG-CCHP(CMA CGM HOPE)/0MEAOE1MA/FRFOS-CNSHG,(BK#:540100261907,App.:202111231166)-1 x 2SD   Ref-no: &lt;&lt;A5_VDBP4LZY.CNT&gt;&gt; DCO_10310760 mex</t>
  </si>
  <si>
    <t>AAMkADJlNjQxZDgyLTgxNDYtNDA4OC1iODAxLTZhY2ZjMDRlNzYwMQBGAAAAAAAyVyqPmYFfSJM2W4bOk1+6BwDicQtVi260RZGli0QcH1iEAAAArTu7AADiA9bqpkExTIvuWUsgz0xNAALEXYfiAAA=</t>
  </si>
  <si>
    <t>Fw: UPDATE -  IMO REQUEST - BOOKING OPB032288    - MV WILHELM 00085   -  ETA/ETS BEANR:  01/12/21 DCO_10310439 EUROMAR</t>
  </si>
  <si>
    <t>DCO_10310439_x000D_
_x000D_
_x000D_
Kundan Dalvi_x000D_
Specialist– DG Support_x000D_
CMA CGM GBS INDIA_x000D_
             (ISO 9001 &amp; ISO 27001 Certified Organization)_x000D_
_________________________________x000D_
From: ant.export &lt;ant.export@containerships.eu&gt;_x000D_
Sent: Thursday, November 25, 2021 18:</t>
  </si>
  <si>
    <t>AAMkADJlNjQxZDgyLTgxNDYtNDA4OC1iODAxLTZhY2ZjMDRlNzYwMQBGAAAAAAAyVyqPmYFfSJM2W4bOk1+6BwDicQtVi260RZGli0QcH1iEAAAArTu7AADiA9bqpkExTIvuWUsgz0xNAALEXYfhAAA=</t>
  </si>
  <si>
    <t>Fw: DG REQUEST: APL NEW YORK / 0PE2CE1MA / IO3 / 275059 / 79566646 / ANR0035/IO3 / BEANR to AEJEA DCO_10293879//EPIC</t>
  </si>
  <si>
    <t>Hello,_x000D_
_x000D_
Booking has been created in HARP under DCO_1029387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gAAA=</t>
  </si>
  <si>
    <t>Fw: NEU4 - 2685825010 CMA CGM SORBONNE 0FLAME1MA(RTM - SHA) ( CHENMA13 )Dangerous Approval Request (RTM) 6*40HQ \\ DCO_10319556/62-66 \\ FAL</t>
  </si>
  <si>
    <t>Hello,_x000D_
_x000D_
_x000D_
_x000D_
Booking has been created under DCO_10319556/62-6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EXYffAAA=</t>
  </si>
  <si>
    <t>Fw: DG REQUEST: APL NEW YORK / 0PE2CE1MA / IO3 / 275059 / 79945902 / ANR0066/IO3 / BEANR to INNSA  DCO_10233923//EPIC</t>
  </si>
  <si>
    <t>Hello,_x000D_
_x000D_
Booking has been created in HARP under DCO_1023392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eAAA=</t>
  </si>
  <si>
    <t>Fw: DG REQUEST: APL NEW YORK / 0PE2CE1MA / IO3 / 275059 / 77304156 / ANR0101/IO3 / BEANR to AEAUH \\ DCO_10319542 \\ EPIC</t>
  </si>
  <si>
    <t>Hello,_x000D_
_x000D_
_x000D_
_x000D_
Booking has been created under DCO_103195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dAAA=</t>
  </si>
  <si>
    <t>Fw: DG REQUEST: APL NEW YORK / 0PE2CE1MA / IO3 / 275059 / 79857288 / LEH0023/IO3 / FRLEH to INMUN  DCO_10242065//EPIC</t>
  </si>
  <si>
    <t>Hello,_x000D_
_x000D_
Booking has been created in HARP under DCO_1024206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cAAA=</t>
  </si>
  <si>
    <t>Fw: DG REQUEST: APL NEW YORK / 0PE2CE1MA / IO3 / 275059 / 79864076 / ANR0054/IO3 / BEANR to AEJEA  DCO_10293743//EPIC</t>
  </si>
  <si>
    <t>Hello,_x000D_
_x000D_
Booking has been created in HARP under DCO_1029374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bAAA=</t>
  </si>
  <si>
    <t>Fw: DG REQUEST: APL NEW YORK / 0PE2CE1MA / IO3 / 275059 / 77403846 / ANR0018/IO3 / BEANR to INNSA \\ DCO_10252547 \\ EPIC</t>
  </si>
  <si>
    <t>Hello,_x000D_
_x000D_
_x000D_
_x000D_
Booking has been created under DCO_102525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aAAA=</t>
  </si>
  <si>
    <t>Fw: DG REQUEST: AS NORA / 02SAFS1MA / EA2 / 277897 / 79864076 / JEA0003/EA2 / AEJEA to TZDAR DCO_10287128//SWAX2</t>
  </si>
  <si>
    <t>Hello,_x000D_
_x000D_
Booking has been created in HARP under DCO_1028712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ZAAA=</t>
  </si>
  <si>
    <t>Fw: DG REQUEST: APL NEW YORK / 0PE2CE1MA / IO3 / 275059 / 77496817 / ANR0058/IO3 / BEANR to INNSA \\ DCO_10319513/22-23 \\ EPIC</t>
  </si>
  <si>
    <t>Hello,_x000D_
_x000D_
_x000D_
_x000D_
Booking has been created under DCO_10319513/22-23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EXYfYAAA=</t>
  </si>
  <si>
    <t>Fw: ++2ND VSL++ MED3 - 2686010310 CMA CGM LISA MARIE 0BXB2E1MA(PIR - PSD) ( ZHOUKN )Dangerous Approval Request (CHS) 1*40GP  DCO_10319510//BEX</t>
  </si>
  <si>
    <t>Hello,_x000D_
_x000D_
Booking has been created in HARP under DCO_1031951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XAAA=</t>
  </si>
  <si>
    <t>Fw: TAT2 - 2683659570 CMA CGM TOSCA 0LBAHW1MA(BRV - NYC) ( SHIAL )Dangerous Approval Request (SSB) 1*40HQ \\ DCO_10319466 \\ LIBERTY</t>
  </si>
  <si>
    <t>Hello,_x000D_
_x000D_
_x000D_
_x000D_
Booking has been created under DCO_103194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WAAA=</t>
  </si>
  <si>
    <t>Fw: IP1 - 2128436700 CMA CGM CENDRILLON 0PE2GE1MA(RTM - NHV) ( RENBR )Dangerous Approval Request (RTM) 1*40GP  DCO_10302268//epic</t>
  </si>
  <si>
    <t>Hello,_x000D_
_x000D_
Booking has been created in HARP under DCO_1030226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VAAA=</t>
  </si>
  <si>
    <t>Re: DG REQUEST: CMA CGM OTELLO / 0MXAKE1MA / IMX / 276432 / 79152344 / BCN0038/IMX / ESBCN to QAHMD  DCO_10095107</t>
  </si>
  <si>
    <t>Hello,_x000D_
_x000D_
Kindly provide outer packing code quantity for UN3082.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UAAA=</t>
  </si>
  <si>
    <t>Fw: *Transfer*  MED2 - 4052487720 CMA CGM PATAGONIA 0MEAGE1MA(JED - JEB) ( ZHOUKN )Dangerous Approval Request (GOA) 1*40HQ  DCO_10235606//MEX</t>
  </si>
  <si>
    <t>Hello,_x000D_
_x000D_
Booking has been created in HARP under DCO_1023560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TAAA=</t>
  </si>
  <si>
    <t>Fw: DG / AEM2 / HAMAD / BEIRUT / CMA CGM PATAGONIA V.001E / 6318419960//DCO_10242923/MEX</t>
  </si>
  <si>
    <t>Hello,_x000D_
_x000D_
Booking has been created in HARP under DCO_1024292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SAAA=</t>
  </si>
  <si>
    <t>Fw: AEU2 - 6320099320 CMA CGM ANTOINE DE SAINT EXUPERY 0FLAQE1MA(RTM - PKG) ( herzmen )Dangerous Approval Request (DUS) 3*20GP - SHIFTED FROM CMA CGM JEAN MERMOZ 0FLAKE1MA / 211124/006943+211124/006951+006952 \\ DCO_10310767 /70/71 \\ FAL</t>
  </si>
  <si>
    <t>Hello,_x000D_
_x000D_
_x000D_
_x000D_
Booking has been created under DCO_10310767 /70/71_x000D_
_x000D_
_x000D_
_x000D_
_x000D_
Regards,_x000D_
Nitin PANDEY_x000D_
Sr.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LEXYfRAAA=</t>
  </si>
  <si>
    <t>Fw: T O P   U R G E N T :  RE: AEU2 / FW: AEU2 / FW: AEU2 - 6316992310 CMA CGM JEAN MERMOZ 0FLAKE1MA(HAM - PUS) ( hammko )Dangerous Approval Request (FRA) 1*20GP DCO_10319429//FAL1</t>
  </si>
  <si>
    <t>Hello,_x000D_
_x000D_
Booking has been created in HARP under DCO_1031942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QAAA=</t>
  </si>
  <si>
    <t>Fw: URGENT !! &lt;&lt;TO:CMA&gt;&gt; ONE_Application   DG - [NEX] GSL CHATEAU DIF 0001S / BEANR / EGALY, ANRB39021800 DCO_10319417//NCLEVANT</t>
  </si>
  <si>
    <t>Hello,_x000D_
_x000D_
Booking has been created in HARP under DCO_1031941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PAAA=</t>
  </si>
  <si>
    <t>Fw: *urgent*BME - 2678105380 GSL SUSAN 0BM66N1MA(ALG - GEB) ( WUVI3 )Dangerous Approval Request (NYC) 1*20GP \\ DCO_10319412 \\ BSMAR</t>
  </si>
  <si>
    <t>Hello,_x000D_
_x000D_
_x000D_
_x000D_
Booking has been created under DCO_103194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OAAA=</t>
  </si>
  <si>
    <t>Fw: NEU4 - 2683117520 CMA CGM SORBONNE 0FLAME1MA(HAM - PUS) ( JINGE )Dangerous Approval Request (BRE) 1*40HQ \\ DCO_10319261 \\ FAL</t>
  </si>
  <si>
    <t>Hello,_x000D_
_x000D_
_x000D_
_x000D_
Booking has been created under DCO_103192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NAAA=</t>
  </si>
  <si>
    <t>Fw: NEU4 - 2683117521 CMA CGM SORBONNE 0FLAME1MA(HAM - PUS) ( ZHANGJA17 )Dangerous Approval Request (BRE) 1*40HQ DCO_10318776//FAL1</t>
  </si>
  <si>
    <t>Hello,_x000D_
_x000D_
Booking has been created in HARP under DCO_1031877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MAAA=</t>
  </si>
  <si>
    <t>Fw: *Transfer*  MED2 - 4052405800 CMA CGM PATAGONIA 0MEAGE1MA(JED - JEB) ( ZHOUKN )Dangerous Approval Request (GOA) 1*20GP DCO_10235506//MEX</t>
  </si>
  <si>
    <t>Hello,_x000D_
_x000D_
Booking has been created in HARP under DCO_1023550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LAAA=</t>
  </si>
  <si>
    <t>Fw: EPIC3 - 6320248100 KOI 0PE2IE1MA(LEH - KHL) ( mazema )Dangerous Approval Request (LEH) 1*20GP  DCO_10318932//EPIC</t>
  </si>
  <si>
    <t>Hello,_x000D_
_x000D_
Booking has been created in HARP under DCO_1031893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KAAA=</t>
  </si>
  <si>
    <t>Fw: DG REQUEST: CMA CGM ARKANSAS / 1250S / SWX / 276551 / 77803954 / HAM0118/SWX / DEHAM to CLSAI  DCO_10319025//WCC</t>
  </si>
  <si>
    <t>Hello,_x000D_
_x000D_
Booking has been created in HARP under DCO_1031902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JAAA=</t>
  </si>
  <si>
    <t>Fw: DG REQUEST: APL NEW YORK / 0PE2CE1MA / IO3 / 275059 / 77501144 / ANR0009/IO3 / BEANR to PKBQM \\ DCO_10246822 \\ EPIC</t>
  </si>
  <si>
    <t>Hello,_x000D_
_x000D_
_x000D_
_x000D_
Booking has been created under DCO_102468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IAAA=</t>
  </si>
  <si>
    <t>Fw: DG REQUEST: CMA CGM CONGO / 08MANW1MA / GEM / 277839 / 77106557 / JEA0028/GEM / AEJEA to TRIZT  DCO_10318996//MEGEM</t>
  </si>
  <si>
    <t>Hello,_x000D_
_x000D_
Booking has been created in HARP under DCO_1031899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HAAA=</t>
  </si>
  <si>
    <t>Fw: NEU4 - 2683117522 CMA CGM SORBONNE 0FLAME1MA(HAM - PUS) ( ZHANGJA17 )Dangerous Approval Request (BRE) 1*40HQ \\ DCO_10317107 \\ FAL</t>
  </si>
  <si>
    <t>Hello,_x000D_
_x000D_
_x000D_
_x000D_
Booking has been created under DCO_103171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GAAA=</t>
  </si>
  <si>
    <t>Fw: TAT2 - 2128470070 CMA CGM TOSCA 0LBAHW1MA(STN - ANR) ( WUVI3 )Dangerous Approval Request (LEV) 1*40HQ  DCO_10318686//LIBERTY</t>
  </si>
  <si>
    <t>Hello,_x000D_
_x000D_
Booking has been created in HARP under DCO_1031868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FAAA=</t>
  </si>
  <si>
    <t>Fw: RE-SENDING DUE TO CONTAINER NUMBER UPDATE: DG REQUEST: APL NEW YORK / 0PE2CE1MA / IO3 / 275059 / 77997478 / LEH0020/IO3 / FRLEH to INMUN \\ DCO_10315026 \\ EPIC</t>
  </si>
  <si>
    <t>Hello,_x000D_
_x000D_
_x000D_
_x000D_
Booking has been created under DCO_103150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fEAAA=</t>
  </si>
  <si>
    <t>Re: *** Approval for DG ( BL: 6315640350 ) unit to be loaded on CMA CGM FIDELIO 0MESTE1MA, 27-Nov \\ DCO_10319228 \\ MEX</t>
  </si>
  <si>
    <t>attique/Attique Alam(SAB); ssc.dgvalideur; ssc.dgvalideur</t>
  </si>
  <si>
    <t>AAMkADJlNjQxZDgyLTgxNDYtNDA4OC1iODAxLTZhY2ZjMDRlNzYwMQBGAAAAAAAyVyqPmYFfSJM2W4bOk1+6BwDicQtVi260RZGli0QcH1iEAAAArTu7AADiA9bqpkExTIvuWUsgz0xNAALEXYfDAAA=</t>
  </si>
  <si>
    <t>Fw: DG REQUEST: CMA CGM MEKONG / 08MAEE1MA / GEM / 276414 / 77297444 / JED0049/GEM / SAJED to QAHMD DCO_10318601//MEGEM</t>
  </si>
  <si>
    <t>Hello,_x000D_
_x000D_
Booking has been created in HARP under DCO_1031860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CAAA=</t>
  </si>
  <si>
    <t>Re: *** Approval for DG ( BL: 6316815540 ) unit to be loaded on CMA CGM FIDELIO 0MESTE1MA, 27-Nov \\ DCO_10319220-21 \\ MEX</t>
  </si>
  <si>
    <t>Hello,_x000D_
_x000D_
_x000D_
_x000D_
Kindly reconfirm the POL,POD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EXYfBAAA=</t>
  </si>
  <si>
    <t>Fw: DG REQUEST: CMA CGM CONGO / 08MANW1MA / GEM / 277839 / 78198113 / JED0008/GEM / SAJED to TRIST  DCO_10318520//MEGEM</t>
  </si>
  <si>
    <t>Hello,_x000D_
_x000D_
Booking has been created in HARP under DCO_1031852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fAAAA=</t>
  </si>
  <si>
    <t>Fw: DG REQUEST: CMA CGM TITUS / 0PE2NW1MA / IO3 / 276411 / 78198113 / NSA0001/IO3 / INNSA to SAJED  DCO_10318435//EPIC</t>
  </si>
  <si>
    <t>Hello,_x000D_
_x000D_
Booking has been created in HARP under DCO_1031843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AAA=</t>
  </si>
  <si>
    <t>Fw: DG REQUEST: MERKUR FJORD / 1431S / WWA / 278718 / 79168622 / ANR0009/WWA / BEANR to AOLAD  DCO_10238678/79//EURAF5</t>
  </si>
  <si>
    <t>Hello,_x000D_
_x000D_
Booking has been created in HARP under DCO_10238678/79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EXYe+AAA=</t>
  </si>
  <si>
    <t>Fw: DG APPLICATION - MERKUR OCEAN - WAS52S21-  ARKKCO0000290701  DCO_10315116//EURAF2</t>
  </si>
  <si>
    <t>Hello,_x000D_
_x000D_
Booking has been created in HARP under DCO_1031511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9AAA=</t>
  </si>
  <si>
    <t>Re: &lt;CANCEL&gt;[TAT3] DG-AMST(APL MINNESOTA)/0VBAFW1MA/DEBHV-USHUS,(BK#:502100018651,App.:202111151155)-1 x 4SH   Ref-no: &lt;&lt;A3_VDBP3ZJT.CNT&gt;&gt;    DCO_10277866   VICTORY</t>
  </si>
  <si>
    <t>karen.sofie.elgar@greencarrier.no</t>
  </si>
  <si>
    <t>Hello,_x000D_
_x000D_
_x000D_
Booking has been cancelled in HARP._x000D_
_x000D_
_x000D_
Saurav DATTA_x000D_
Sr. Executive - Hazardous Cargo_x000D_
Direct line:+91 (22) 4935 5909_x000D_
VoIP: 8896 5633_x000D_
_x000D_
CMA CGM GBS India_x000D_
Address_x000D_
Business website: www.cma-cgm.com_x000D_
Group website: www.cmacgm-group.com_x000D_
_x000D_
__</t>
  </si>
  <si>
    <t>AAMkADJlNjQxZDgyLTgxNDYtNDA4OC1iODAxLTZhY2ZjMDRlNzYwMQBGAAAAAAAyVyqPmYFfSJM2W4bOk1+6BwDicQtVi260RZGli0QcH1iEAAAArTu7AADiA9bqpkExTIvuWUsgz0xNAALEXYe8AAA=</t>
  </si>
  <si>
    <t>Fw: DG REQUEST: CMA CGM MEKONG / 08MAEE1MA / GEM / 276414 / 77683517 / JED0084/GEM / SAJED to SADMM  DCO_10263547//MEGEM</t>
  </si>
  <si>
    <t>Hello,_x000D_
_x000D_
Booking has been created in HARP under DCO_1026354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7AAA=</t>
  </si>
  <si>
    <t>Re: *** Approval for DG ( BL: 6316565960) unit to be loaded on CMA CGM FIDELIO 0MESTE1MA, 27-Nov \\ DCO_10173358 \\ MEX</t>
  </si>
  <si>
    <t>Hello,_x000D_
_x000D_
_x000D_
_x000D_
Kindly reconfirm the POL,POD for subject boking.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LEXYe6AAA=</t>
  </si>
  <si>
    <t>Re: *** Approval for DG ( BL: 6317804290 ) unit to be loaded on CMA CGM FIDELIO 0MESTE1MA, 27-Nov \\ DCO_10221068/69 \\ MEX</t>
  </si>
  <si>
    <t>AAMkADJlNjQxZDgyLTgxNDYtNDA4OC1iODAxLTZhY2ZjMDRlNzYwMQBGAAAAAAAyVyqPmYFfSJM2W4bOk1+6BwDicQtVi260RZGli0QcH1iEAAAArTu7AADiA9bqpkExTIvuWUsgz0xNAALEXYe5AAA=</t>
  </si>
  <si>
    <t>Fw: *transfer*  TAT3 - 2683127230 CMA CGM LAMARTINE 0VBABW1MA(RTM - HOU) ( LUAL3 )Dangerous Approval Request (RTM) 2*40HQ  DCO_10277705  VICTORY</t>
  </si>
  <si>
    <t>Hello,_x000D_
_x000D_
Booking has been created in HARP under DCO_1027770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4AAA=</t>
  </si>
  <si>
    <t>Re: *** Approval for DG ( BL: 6315591990 ) unit to be loaded on CMA CGM FIDELIO 0MESTE1MA, 27-Nov</t>
  </si>
  <si>
    <t>AAMkADJlNjQxZDgyLTgxNDYtNDA4OC1iODAxLTZhY2ZjMDRlNzYwMQBGAAAAAAAyVyqPmYFfSJM2W4bOk1+6BwDicQtVi260RZGli0QcH1iEAAAArTu7AADiA9bqpkExTIvuWUsgz0xNAALEXYe3AAA=</t>
  </si>
  <si>
    <t>Fw: URGENT !! &lt;&lt;TO:CMA&gt;&gt; ONE_Application   DG - [NEX] GSL CHATEAU DIF 0001S / DEHAM / EGALY, HAMBF4346700 \\ DCO_10318921 \\ NCLEVANT</t>
  </si>
  <si>
    <t>Hello,_x000D_
_x000D_
_x000D_
_x000D_
Booking has been created under DCO_103189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2AAA=</t>
  </si>
  <si>
    <t>Re: *** Approval for DG ( BL: 6315533810 ) unit to be loaded on CMA CGM FIDELIO 0MESTE1MA, 27-Nov DCO_10133868</t>
  </si>
  <si>
    <t>Hello,_x000D_
_x000D_
Please confirm correct POL for the subject vessel._x000D_
_x000D_
As per previous mail POL show ESVLC and as per latest mail show SAJED._x000D_
_x000D_
                           Ganpat Gaikwad_x000D_
_x000D_
_x000D_
_x000D_
Sr. Executive – Global DG Support_x000D_
_x000D_
Direct line: +91 (22) 4935 5633</t>
  </si>
  <si>
    <t>AAMkADJlNjQxZDgyLTgxNDYtNDA4OC1iODAxLTZhY2ZjMDRlNzYwMQBGAAAAAAAyVyqPmYFfSJM2W4bOk1+6BwDicQtVi260RZGli0QcH1iEAAAArTu7AADiA9bqpkExTIvuWUsgz0xNAALEXYe1AAA=</t>
  </si>
  <si>
    <t>Fw: DG REQUEST: APL NEW YORK / 0PE2CE1MA / IO3 / 275059 / 77593838 / ANR0078/IO3 / BEANR to AEJEA \\ DCO_10318810/39-42 \\ EPIC</t>
  </si>
  <si>
    <t>Hello,_x000D_
_x000D_
_x000D_
_x000D_
Booking has been created under DCO_10318810/39-42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EXYe0AAA=</t>
  </si>
  <si>
    <t xml:space="preserve">Fw: TAT3 - 2684506920 CMA CGM LAMARTINE 0VBABW1MA(BRV - MIA) ( JINGE )Dangerous Approval Request (BRE) 1*40HQ//DCO_10313038//victory </t>
  </si>
  <si>
    <t>Hello,_x000D_
_x000D_
Booking has been created in HARP under DCO_1031303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zAAA=</t>
  </si>
  <si>
    <t>Hello,_x000D_
_x000D_
Booking has been created in HARP under DCO_1031568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yAAA=</t>
  </si>
  <si>
    <t>Re: T O P   U R G E N T :  RE: AEU2 / FW: AEU2 / FW: AEU2 - 6316992310 CMA CGM JEAN MERMOZ 0FLAKE1MA(HAM - PUS) ( hammko )Dangerous Approval Request (FRA) 1*20GP</t>
  </si>
  <si>
    <t>DE-Fra.Booking-CSLG; DAVID Palraj</t>
  </si>
  <si>
    <t>Hello Partner,_x000D_
_x000D_
Please note the subject vessel omitting the POD- Busan, please roll over the booking to the next vessel._x000D_
_x000D_
_x000D_
_x000D_
Kundan Dalvi_x000D_
Specialist– DG Support_x000D_
CMA CGM GBS INDIA_x000D_
             (ISO 9001 &amp; ISO 27001 Certified Organization)</t>
  </si>
  <si>
    <t>AAMkADJlNjQxZDgyLTgxNDYtNDA4OC1iODAxLTZhY2ZjMDRlNzYwMQBGAAAAAAAyVyqPmYFfSJM2W4bOk1+6BwDicQtVi260RZGli0QcH1iEAAAArTu7AADiA9bqpkExTIvuWUsgz0xNAALEXYexAAA=</t>
  </si>
  <si>
    <t>Fw: DG REQUEST: CMA CGM MEKONG / 08MAEE1MA / GEM / 276414 / 78765188 / JED0083/GEM / SAJED to SADMM  DCO_10289089//MEGEM</t>
  </si>
  <si>
    <t>Hello,_x000D_
_x000D_
Booking has been created in HARP under DCO_1028908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wAAA=</t>
  </si>
  <si>
    <t>Fw: NEU4 - 4052612040 CMA CGM CHAMPS ELYSEES 0FLAOE1MA(LEH - PKG) ( ZHOUKN )Dangerous Approval Request (LEH) 1*40HQ  DCO_10308946//FAL1</t>
  </si>
  <si>
    <t>Hello,_x000D_
_x000D_
Booking has been created in HARP under DCO_1030894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vAAA=</t>
  </si>
  <si>
    <t>Re: *** Approval for DG ( BL: 6315381660 ) unit to be loaded on CMA CGM FIDELIO 0MESTE1MA, 27-Nov  DCO_10318770//MEX</t>
  </si>
  <si>
    <t>Hello,_x000D_
_x000D_
Please confirm correct outer packing code for item number 1._x000D_
_x000D_
                           Ganpat Gaikwad_x000D_
_x000D_
_x000D_
_x000D_
Sr. Executive – Global DG Support_x000D_
_x000D_
Direct line: +91 (22) 4935 5633_x000D_
_x000D_
VoIP: 8896 5633_x000D_
_x000D_
_x000D_
_x000D_
CMA CGM GBS India_x000D_
_x000D_
Address - 3rd Fl</t>
  </si>
  <si>
    <t>AAMkADJlNjQxZDgyLTgxNDYtNDA4OC1iODAxLTZhY2ZjMDRlNzYwMQBGAAAAAAAyVyqPmYFfSJM2W4bOk1+6BwDicQtVi260RZGli0QcH1iEAAAArTu7AADiA9bqpkExTIvuWUsgz0xNAALEXYeuAAA=</t>
  </si>
  <si>
    <t>Fw: DG REQUEST: APL NEW YORK / 0PE2CE1MA / IO3 / 275059 / 77695945 / ANR0021/IO3 / BEANR to AEJEA \\ DCO_10318762-66 \\ EPIC</t>
  </si>
  <si>
    <t>Hello,_x000D_
_x000D_
_x000D_
_x000D_
Booking has been created under DCO_10318762-6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EXYetAAA=</t>
  </si>
  <si>
    <t>Fw: TAT3 - 2128474930 CMA CGM MUSSET 0VBAJW1MA(ANR - HOU) ( WANGCH6 )Dangerous Approval Request (LEV) 1*20GP \ \DCO_10316896 \\ VICTORY</t>
  </si>
  <si>
    <t>Hello,_x000D_
_x000D_
_x000D_
_x000D_
Booking has been created under DCO_103168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sAAA=</t>
  </si>
  <si>
    <t>Fw: DG REQUEST: MERKUR OCEAN / 2151S / MWX / 278152 / 77805338 / PTM0111/MWX / MAPTM to NGAPP \\ DCO_10318709/16-20 \\ EURAF2</t>
  </si>
  <si>
    <t>Hello,_x000D_
_x000D_
_x000D_
_x000D_
Booking has been created under DCO_10318709/16-2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EXYerAAA=</t>
  </si>
  <si>
    <t>Fw: TEHAMA DG REQUEST TO KWSWK // APL GULF EXPRESS 0KP40R1PL // ETA  : 24th NOV'21 // THE01 - 0KP40R1PL //10*40HC DCO_10220910/DCO_10237177-85//NOURA</t>
  </si>
  <si>
    <t>Hello,_x000D_
_x000D_
Booking has been created in HARP under DCO_10220910/DCO_10237177-85_x000D_
_x000D_
_x000D_
                           Ganpat Gaikwad_x000D_
_x000D_
_x000D_
_x000D_
Sr. Executive – Global DG Support_x000D_
_x000D_
Direct line: +91 (22) 4935 5633_x000D_
_x000D_
VoIP: 8896 5633_x000D_
_x000D_
_x000D_
_x000D_
CMA CGM GBS India_x000D_
_x000D_
Address</t>
  </si>
  <si>
    <t>AAMkADJlNjQxZDgyLTgxNDYtNDA4OC1iODAxLTZhY2ZjMDRlNzYwMQBGAAAAAAAyVyqPmYFfSJM2W4bOk1+6BwDicQtVi260RZGli0QcH1iEAAAArTu7AADiA9bqpkExTIvuWUsgz0xNAALEXYeqAAA=</t>
  </si>
  <si>
    <t>Fw: DG REQUEST: MERKUR OCEAN / 2151S / MWX / 278152 / 78886942 / PTM0108/MWX / MAPTM to NGAPP\\ DCO_10318698 \\ EURAF2</t>
  </si>
  <si>
    <t>Hello,_x000D_
_x000D_
_x000D_
_x000D_
Booking has been created under DCO_103186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pAAA=</t>
  </si>
  <si>
    <t>Fw: DG REQUEST: MERKUR OCEAN / 2151S / MWX / 278152 / 79083512 / PTM0103/MWX / MAPTM to NGAPP \\ DCO_10318635/75-77 \\ EURAF2</t>
  </si>
  <si>
    <t>Hello,_x000D_
_x000D_
_x000D_
_x000D_
Booking has been created under DCO_10318635/75-77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EXYeoAAA=</t>
  </si>
  <si>
    <t>Fw: DG REQUEST: MERKUR OCEAN / 2151S / MWX / 278152 / 79181915 / PTM0102/MWX / MAPTM to NGAPP \\ DCO_10318606 \\ EURAF2</t>
  </si>
  <si>
    <t>Hello,_x000D_
_x000D_
_x000D_
_x000D_
Booking has been created under DCO_103186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nAAA=</t>
  </si>
  <si>
    <t>Fw: DG REQUEST: APL NEW YORK / 0PE2CE1MA / IO3 / 275059 / 77798517 / ANR0030/IO3 / BEANR to AEJEA \\ DCO_10259866 \\ EPIC</t>
  </si>
  <si>
    <t>Hello,_x000D_
_x000D_
_x000D_
_x000D_
Booking has been created under DCO_102598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mAAA=</t>
  </si>
  <si>
    <t>Fw: DG REQUEST: MERKUR OCEAN / 2151S / MWX / 278152 / 79477207 / PTM0109/MWX / MAPTM to NGAPP \\ DCO_10318585 \\ EURAF2</t>
  </si>
  <si>
    <t>Hello,_x000D_
_x000D_
_x000D_
_x000D_
Booking has been created under DCO_103185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lAAA=</t>
  </si>
  <si>
    <t>Fw: DG REQUEST: APL NEW YORK / 0PE2CE1MA / IO3 / 275059 / 77888276 / ANR0053/IO3 / BEANR to AEJEA \\ DCO_10310187 \\ EPIC</t>
  </si>
  <si>
    <t>Hello,_x000D_
_x000D_
_x000D_
_x000D_
Booking has been created under DCO_103101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kAAA=</t>
  </si>
  <si>
    <t>Fw: NEU4 - 2686110120 CMA CGM ANTOINE DE SAINT EXUPERY 0FLAQE1MA(RTM - PKG) ( CHENMA13 )Dangerous Approval Request (RTM) 1*20GP  DCO_10313764//FAL1</t>
  </si>
  <si>
    <t>Hello,_x000D_
_x000D_
Booking has been created in HARP under DCO_1031376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jAAA=</t>
  </si>
  <si>
    <t>Fw: DG REQUEST: APL NEW YORK / 0PE2CE1MA / IO3 / 275059 / 77981438 / ANR0092/IO3 / BEANR to INNSA \\ DCO_10318461 \\ EPIC</t>
  </si>
  <si>
    <t>Hello,_x000D_
_x000D_
_x000D_
_x000D_
Booking has been created under DCO_103184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iAAA=</t>
  </si>
  <si>
    <t>Fw: DG REQUEST: KOI / 0PE2HW1MA / IO3 / 276405 / 78586476 / JED0006/IO3 / SAJED to NLRTM \\ DCO_10318434/40-42 \\ EPIC</t>
  </si>
  <si>
    <t>Hello,_x000D_
_x000D_
_x000D_
_x000D_
Booking has been created under DCO_10318434/40-42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EXYehAAA=</t>
  </si>
  <si>
    <t>Fw: DG REQUEST: APL NEW YORK / 0PE2CE1MA / IO3 / 275059 / 78866283 / ANR0014/IO3 / BEANR to PKBQM \\ DCO_10246576 \\ EPIC</t>
  </si>
  <si>
    <t>Hello,_x000D_
_x000D_
_x000D_
_x000D_
Booking has been created under DCO_102465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gAAA=</t>
  </si>
  <si>
    <t>Fw: AEU2 - 9015688960 CMA CGM CHAMPS ELYSEES 0FLAOE1MA(RTM - MLT) ( akgozbe )Dangerous Approval Request (RTM) 1*20GP \\ DCO_10318399 \\ FAL</t>
  </si>
  <si>
    <t>Hello,_x000D_
_x000D_
_x000D_
_x000D_
Booking has been created under DCO_103183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fAAA=</t>
  </si>
  <si>
    <t>Fw: DG REQUEST: APL NEW YORK / 0PE2CE1MA / IO3 / 275059 / 78868938 / ANR0091/IO3 / BEANR to INNSA \\ DCO_10220995 \\ EPIC</t>
  </si>
  <si>
    <t>Hello,_x000D_
_x000D_
_x000D_
_x000D_
Booking has been created under DCO_102209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eAAA=</t>
  </si>
  <si>
    <t>Re: RE-SENDING DUE TO CONTAINER NUMBER UPDATE: DG REQUEST: CMA CGM CONGO / 08MAAE1MA / GEM / 274595 / 79074202 / IZT0006/GEM / TRIZT to SAJED /// DCO_10298472 /// MEGEM</t>
  </si>
  <si>
    <t>Hello,_x000D_
_x000D_
Any update on below mail._x000D_
_x000D_
Can you please provide DGD for the subject booking._x000D_
_x000D_
                           Ganpat Gaikwad_x000D_
_x000D_
_x000D_
_x000D_
Sr. Executive – Global DG Support_x000D_
_x000D_
Direct line: +91 (22) 4935 5633_x000D_
_x000D_
VoIP: 8896 5633_x000D_
_x000D_
_x000D_
_x000D_
CMA CGM GBS India</t>
  </si>
  <si>
    <t>AAMkADJlNjQxZDgyLTgxNDYtNDA4OC1iODAxLTZhY2ZjMDRlNzYwMQBGAAAAAAAyVyqPmYFfSJM2W4bOk1+6BwDicQtVi260RZGli0QcH1iEAAAArTu7AADiA9bqpkExTIvuWUsgz0xNAALEXYedAAA=</t>
  </si>
  <si>
    <t>Fw: DG REQUEST: APL NEW YORK / 0PE2CE1MA / IO3 / 275059 / 79077572 / ANR0065/IO3 / BEANR to AEJEA \\ DCO_10318338 \\ EPIC</t>
  </si>
  <si>
    <t>Hello,_x000D_
_x000D_
_x000D_
_x000D_
Booking has been created under DCO_103183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cAAA=</t>
  </si>
  <si>
    <t>Fw: DG REQUEST: APL NEW YORK / 0PE2CE1MA / IO3 / 275059 / 79470742 / ANR0048/IO3 / BEANR to AEJEA \\ DCO_10293939 \\ EPIC</t>
  </si>
  <si>
    <t>Hello,_x000D_
_x000D_
_x000D_
_x000D_
Booking has been created under DCO_102939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EXYebAAA=</t>
  </si>
  <si>
    <t xml:space="preserve">Fw: AEM2 - 6316825700 CMA CGM IGUACU 0MEAKE1MA(FOS - PKG) ( dziubsu )Dangerous Approval Request (LEH) 10*20TK DCO_10182083/092-100//MEX </t>
  </si>
  <si>
    <t>Hello,_x000D_
_x000D_
_x000D_
_x000D_
Booking has been created under DCO_10182083/092-100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EXYeaAAA=</t>
  </si>
  <si>
    <t>Fw: MED5 - 4052626710 CMA CGM NORMA 0BEAQE1MA(KOP - PKG) ( ZHOUKN )Dangerous Approval Request (KOP) 1*20GP   DCO_10318018   BEX2</t>
  </si>
  <si>
    <t>Hello,_x000D_
_x000D_
_x000D_
Booking has been created in Harp under DCO_1031801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EXYeZAAA=</t>
  </si>
  <si>
    <t>Fw: ROLLOVER // &lt;&lt;TO:CMA&gt;&gt; ONE_Application DG - [IO2] LOTUS A 0006W / INNSA / BEANR, HYDB05632600   DCO_10263644   EPIC</t>
  </si>
  <si>
    <t>Hello,_x000D_
_x000D_
_x000D_
Booking has been amended in Harp under DCO_10263644_x000D_
Vessel rollover._x000D_
_x000D_
_x000D_
Saurav DATTA_x000D_
Sr. Executive - Hazardous Cargo_x000D_
Direct line:+91 (22) 4935 5909_x000D_
VoIP: 8896 5633_x000D_
_x000D_
CMA CGM GBS India_x000D_
Address_x000D_
Business website: www.cma-cgm.com_x000D_
Group w</t>
  </si>
  <si>
    <t>AAMkADJlNjQxZDgyLTgxNDYtNDA4OC1iODAxLTZhY2ZjMDRlNzYwMQBGAAAAAAAyVyqPmYFfSJM2W4bOk1+6BwDicQtVi260RZGli0QcH1iEAAAArTu7AADiA9bqpkExTIvuWUsgz0xNAALEXYeYAAA=</t>
  </si>
  <si>
    <t>Fw: MED2 - 4052626420 CMA CGM SCANDOLA 0MEAQE1MA(FOS - JEB) ( ZHOUKN )Dangerous Approval Request (LEH) 1*20GP   DCO_10317427   MEX</t>
  </si>
  <si>
    <t>Hello,_x000D_
_x000D_
_x000D_
Booking has been created in Harp under DCO_1031742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EXYeXAAA=</t>
  </si>
  <si>
    <t>Fw: IP1 - 2685977870 KOI 0PE2IE1MA(STN - BQM) ( WANGCH6 )Dangerous Approval Request (LEV) 1*20GP   DCO_10317285   EPIC</t>
  </si>
  <si>
    <t>Hello,_x000D_
_x000D_
_x000D_
Booking has been created in Harp under DCO_1031728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EXYeWAAA=</t>
  </si>
  <si>
    <t>Re: NEU4 - 2683117522 CMA CGM SORBONNE 0FLAME1MA(HAM - PUS) ( ZHANGJA17 )Dangerous Approval Request (BRE) 1*40HQ   DCO_10317107   FAL1</t>
  </si>
  <si>
    <t>Hello partner,_x000D_
_x000D_
_x000D_
Kindly provide the emergency contact name and number for the subject booking._x000D_
_x000D_
_x000D_
Saurav DATTA_x000D_
Sr. Executive - Hazardous Cargo_x000D_
Direct line:+91 (22) 4935 5909_x000D_
VoIP: 8896 5633_x000D_
_x000D_
CMA CGM GBS India_x000D_
Address_x000D_
Business website: www.cma-</t>
  </si>
  <si>
    <t>AAMkADJlNjQxZDgyLTgxNDYtNDA4OC1iODAxLTZhY2ZjMDRlNzYwMQBGAAAAAAAyVyqPmYFfSJM2W4bOk1+6BwDicQtVi260RZGli0QcH1iEAAAArTu7AADiA9bqpkExTIvuWUsgz0xNAALEXYeVAAA=</t>
  </si>
  <si>
    <t>Fw: TAT2 - 2128622511 CMA CGM TOSCA 0LBAHW1MA(BRV - NYC) ( CHENAN4 )Dangerous Approval Request (BRE) 1*20GP DCO_10317520//LIBERTY</t>
  </si>
  <si>
    <t>Hello,_x000D_
_x000D_
Booking has been created in HARP under DCO_1031752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UAAA=</t>
  </si>
  <si>
    <t>Fw: NEU4 - 2686203540 CMA CGM SORBONNE 0FLAME1MA(RTM - PUS) ( RENBR )Dangerous Approval Request (RTM) 1*40HQ   DCO_10317025   FAL1</t>
  </si>
  <si>
    <t>Hello,_x000D_
_x000D_
_x000D_
Booking has been created in Harp under DCO_1031702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EXYeTAAA=</t>
  </si>
  <si>
    <t>Fw: WM3 - 2684634590 CMA CGM OTELLO 0MXAKE1MA(FOS - JEB) ( ZHOUKN )Dangerous Approval Request (LEH) 1*40HQ  DCO_10317503//MEDEX</t>
  </si>
  <si>
    <t>Hello,_x000D_
_x000D_
Booking has been created in HARP under DCO_1031750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SAAA=</t>
  </si>
  <si>
    <t>Fw: NEU4 - 2683881040 CMA CGM ANTOINE DE SAINT EXUPERY 0FLAQE1MA(RTM - PKG) ( ZHANGJA17 )Dangerous Approval Request (HAM) 1*40HQ   DCO_10316964   FAL1</t>
  </si>
  <si>
    <t>Hello,_x000D_
_x000D_
_x000D_
Booking has been created in Harp under DCO_1031696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EXYeRAAA=</t>
  </si>
  <si>
    <t>Fw: IP1 - 2128634430 CMA CGM CENDRILLON 0PE2GE1MA(ANR - NHV) ( CHENAN4 )Dangerous Approval Request (FRA) 1*40GP DCO_10317496//EPIC</t>
  </si>
  <si>
    <t>Hello,_x000D_
_x000D_
Booking has been created in HARP under DCO_1031749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QAAA=</t>
  </si>
  <si>
    <t>Re: TAT3 - 2128474930 CMA CGM MUSSET 0VBAJW1MA(ANR - HOU) ( WANGCH6 )Dangerous Approval Request (LEV) 1*20GP    DCO_10316896   VICTORY</t>
  </si>
  <si>
    <t>Hello,_x000D_
_x000D_
_x000D_
Kindly provide the emergency contact details for item 2 UNNO3265_x000D_
_x000D_
_x000D_
Saurav DATTA_x000D_
Sr. Executive - Hazardous Cargo_x000D_
Direct line:+91 (22) 4935 5909_x000D_
VoIP: 8896 5633_x000D_
_x000D_
CMA CGM GBS India_x000D_
Address_x000D_
Business website: www.cma-cgm.com_x000D_
Group websit</t>
  </si>
  <si>
    <t>AAMkADJlNjQxZDgyLTgxNDYtNDA4OC1iODAxLTZhY2ZjMDRlNzYwMQBGAAAAAAAyVyqPmYFfSJM2W4bOk1+6BwDicQtVi260RZGli0QcH1iEAAAArTu7AADiA9bqpkExTIvuWUsgz0xNAALEXYePAAA=</t>
  </si>
  <si>
    <t>Fw: TAT3 - 2128623890 APL NEW JERSEY 0VBANW1MA(ANR - CHS) ( CHENAN4 )Dangerous Approval Request (FRA) 1*40HQ  DCO_10317479//VICTORY</t>
  </si>
  <si>
    <t>Hello,_x000D_
_x000D_
Booking has been created in HARP under DCO_1031747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OAAA=</t>
  </si>
  <si>
    <t>Fw: EM3 - 4052625880 CMA CGM MEKONG 08MAEE1MA(IZT - JEB) ( WANGCH6 )Dangerous Approval Request (ISB) 2*20GP DCO_10317452/64//MEGEM</t>
  </si>
  <si>
    <t>Hello,_x000D_
_x000D_
Booking has been created in HARP under DCO_10317452/64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EXYeNAAA=</t>
  </si>
  <si>
    <t>Fw: MED2 - 4052627930 CMA CGM HOPE 0MEAOE1MA(GOA - JED) ( ZHOUKN )Dangerous Approval Request (GOA) 1*20GP  DCO_10317438//MEX</t>
  </si>
  <si>
    <t>Hello,_x000D_
_x000D_
Booking has been created in HARP under DCO_1031743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MAAA=</t>
  </si>
  <si>
    <t>Fw: MED2 - 4052625320 CMA CGM SCANDOLA 0MEAQE1MA(FOS - JEB) ( WUVI3 )Dangerous Approval Request (LEH) 1*40HQ DCO_10317345//MEX</t>
  </si>
  <si>
    <t>Hello,_x000D_
_x000D_
Booking has been created in HARP under DCO_1031734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LAAA=</t>
  </si>
  <si>
    <t>Fw: MED2 - 4052627830 CMA CGM HOPE 0MEAOE1MA(GOA - JED) ( ZHOUKN )Dangerous Approval Request (GOA) 1*20GP  DCO_10317284//MEX</t>
  </si>
  <si>
    <t>Hello,_x000D_
_x000D_
Booking has been created in HARP under DCO_1031728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EXYeKAAA=</t>
  </si>
  <si>
    <t>Fw: NEU4 - 2686116920 CMA CGM SORBONNE 0FLAME1MA(HAM - PKG) ( JINGE )Dangerous Approval Request (HAM) 1*20GP   DCO_10316761   FAL1</t>
  </si>
  <si>
    <t>Hello,_x000D_
_x000D_
_x000D_
Booking has been created in Harp under DCO_1031676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EXYeJAAA=</t>
  </si>
  <si>
    <t>Fw: [ADL] DG-NIDE(NICOLAS DELMAS)/0DM9VS1MA/SIKPR-TRIZM,(BK#:041100091544,App.:202111250095)-1 x 2SD   Ref-no: &lt;&lt;A0_VDBPXL87.CNT&gt;&gt;   DCO_10316607   ADRIMED</t>
  </si>
  <si>
    <t>Hello,_x000D_
_x000D_
_x000D_
Booking has been created in Harp under DCO_1031660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EXYeIAAA=</t>
  </si>
  <si>
    <t>Fw: DG REQUEST: CMA CGM OHIO / 1248S / SWX / 276547 / 77595344 / HAM0123/SWX / DEHAM to DOCAU   DCO_10316441   WCC</t>
  </si>
  <si>
    <t>Hello,_x000D_
_x000D_
_x000D_
Booking has been created in Harp under DCO_10316441_x000D_
Kindly confirm if all ok._x000D_
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EXYeHAAA=</t>
  </si>
  <si>
    <t>Re: &lt;Reminder&gt;[ADL] DG-NIDE(NICOLAS DELMAS)/0DM9VS1MA/GRPIR-CYLMA,(BK#:501195013026,App.:202111190393)-3 x 4SH   Ref-no: &lt;&lt;A3_VDBPZQ5F.CNT&gt;&gt;   DCO_10296086-88   ADRIMED</t>
  </si>
  <si>
    <t>IMDEUS@TW.EVERGREEN-LINE.COM; MOD-MLCIMD@IT.EVERGREEN-LINE.COM; dgrit@italiamarittima.it; jevgeni.fenko@greencarrier.ee; MOD-MLCIMD@IT.EVERGREEN-LINE.COM; pir-logts@evergreen-shipping.gr</t>
  </si>
  <si>
    <t>Hello partner,_x000D_
_x000D_
_x000D_
Kindly provide the correct technical name for the subject booking._x000D_
_x000D_
_x000D_
Saurav DATTA_x000D_
Sr. Executive - Hazardous Cargo_x000D_
Direct line:+91 (22) 4935 5909_x000D_
VoIP: 8896 5633_x000D_
_x000D_
CMA CGM GBS India_x000D_
Address_x000D_
Business website: www.cma-cgm.com_x000D_
Gr</t>
  </si>
  <si>
    <t>AAMkADJlNjQxZDgyLTgxNDYtNDA4OC1iODAxLTZhY2ZjMDRlNzYwMQBGAAAAAAAyVyqPmYFfSJM2W4bOk1+6BwDicQtVi260RZGli0QcH1iEAAAArTu7AADiA9bqpkExTIvuWUsgz0xNAALEXYeGAAA=</t>
  </si>
  <si>
    <t>Re: &lt;CANCEL&gt;[ADL] DG-NIDE(NICOLAS DELMAS)/0DM9VS1MA/GRPIR-EGAXD,(BK#:155100140592,App.:202111220092)-2 x 2SD   Ref-no: &lt;&lt;A7_VDBP05MJ.CNT&gt;&gt;   DCO_10301034/38   ADRIMED</t>
  </si>
  <si>
    <t>AAMkADJlNjQxZDgyLTgxNDYtNDA4OC1iODAxLTZhY2ZjMDRlNzYwMQBGAAAAAAAyVyqPmYFfSJM2W4bOk1+6BwDicQtVi260RZGli0QcH1iEAAAArTu7AADiA9bqpkExTIvuWUsgz0xNAALEXYeFAAA=</t>
  </si>
  <si>
    <t>Fw: Hazardous Request: 30141601; CMA CGM SAMBHAR; 2102148S; FRLEH-GPPTP   DCO_10316634   NEFWI1</t>
  </si>
  <si>
    <t>Hello,_x000D_
_x000D_
_x000D_
Booking has been created in Harp under DCO_10316634_x000D_
Kindly confirm if all ok.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EXYeEAAA=</t>
  </si>
  <si>
    <t>Fw: DG REQUEST: CMA CGM OHIO / 1248S / SWX / 276547 / 79169244 / ANR0050/SWX / BEANR to COCTG    DCO_10316471/480/481   WCC</t>
  </si>
  <si>
    <t>Hello,_x000D_
_x000D_
_x000D_
Booking has been created in Harp under DCO_10316471/480/481_x000D_
Kindly confirm if all ok._x000D_
_x000D_
_x000D_
Saurav DATTA_x000D_
Sr. Executive - Hazardous Cargo_x000D_
Direct line:+91 (22) 4935 5909_x000D_
VoIP: 8896 5633_x000D_
_x000D_
CMA CGM GBS India_x000D_
Address_x000D_
Business website: www.cma</t>
  </si>
  <si>
    <t>AAMkADJlNjQxZDgyLTgxNDYtNDA4OC1iODAxLTZhY2ZjMDRlNzYwMQBGAAAAAAAyVyqPmYFfSJM2W4bOk1+6BwDicQtVi260RZGli0QcH1iEAAAArTu7AADiA9bqpkExTIvuWUsgz0xNAALEXYeDAAA=</t>
  </si>
  <si>
    <t>Fw: DG REQUEST: CMA CGM OHIO / 1248S / SWX / 276547 / 78297062 / HAM0102/SWX / DEHAM to DOCAU DCO_10315833 WCC</t>
  </si>
  <si>
    <t>Hello Team,_x000D_
_x000D_
Booking has been created in HARP under DCO_103158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VPy1AAA=</t>
  </si>
  <si>
    <t>Fw: DG REQUEST: CMA CGM OHIO / 1248S / SWX / 276547 / 78484458 / HAM0135/SWX / DEHAM to CLSAI DCO_10315830 WCC</t>
  </si>
  <si>
    <t>Hello Team,_x000D_
_x000D_
Booking has been created in HARP under DCO_1031583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VPy0AAA=</t>
  </si>
  <si>
    <t>Fw: DG REQUEST: CMA CGM OHIO / 1248S / SWX / 276547 / 77212161 / HAM0087/SWX / DEHAM to CLSAI DCO_10315823 WCC</t>
  </si>
  <si>
    <t>Hello Team,_x000D_
_x000D_
Booking has been created in HARP under DCO_1031582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VPyzAAA=</t>
  </si>
  <si>
    <t>Fw: DG REQUEST: CMA CGM OHIO / 1248S / SWX / 276547 / 77987018 / ANR0064/SWX / BEANR to DOCAU DCO_10315819 WCC</t>
  </si>
  <si>
    <t>Hello Team,_x000D_
_x000D_
Booking has been created in HARP under DCO_103158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VPyyAAA=</t>
  </si>
  <si>
    <t>Fw: AEM2 - 6320246370 CMA CGM SCANDOLA 0MEAQE1MA(VLC - SHA) ( navaris )Dangerous Approval Request (VDA) 1*20GP  DCO_10315807 MEX</t>
  </si>
  <si>
    <t>Hello Team,_x000D_
_x000D_
Booking has been created in HARP under DCO_103158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VPyxAAA=</t>
  </si>
  <si>
    <t xml:space="preserve">Fw: AEM2 - 6320130240 CMA CGM HOPE 0MEAOE1MA(BCN - PKG) ( moralpo )Dangerous Approval Request (BLA) 3*20TK DCO_10310368/76-77 MEX </t>
  </si>
  <si>
    <t>Hello Team,_x000D_
_x000D_
Booking has been created in HARP under DCO_10310368/76-77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C6Bb6AAA=</t>
  </si>
  <si>
    <t>Fw: AEM2 - 6315420490 CMA CGM TENERE 0MEAWE1MA(FOS - PUS) ( laguean )Dangerous Approval Request (LEH) 3*20TK DCO_10305635 / 642 - 643 MEX</t>
  </si>
  <si>
    <t>Hello Team,_x000D_
_x000D_
Booking has been created in HARP under DCO_10305635 / 642 - 643_x000D_
_x000D_
_x000D_
Best Regards,_x000D_
Akash THAKRE_x000D_
Executive-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LC6Bb5AAA=</t>
  </si>
  <si>
    <t>Fw: EPIC3 - 6317001700 KOI 0PE2IE1MA(RTM - NVA) ( ververi )Dangerous Approval Request (RTM) 1*20TK DCO_10205933  EPIC</t>
  </si>
  <si>
    <t>Hello Team,_x000D_
_x000D_
Booking has been created in HARP under DCO_102059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4AAA=</t>
  </si>
  <si>
    <t>Fw: DG REQUEST: CMA CGM OHIO / 1248S / SWX / 276547 / 77500893 / HAM0057/SWX / DEHAM to COCTG DCO_10288150 WCC</t>
  </si>
  <si>
    <t>Hello Team,_x000D_
_x000D_
Booking has been created in HARP under DCO_102881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3AAA=</t>
  </si>
  <si>
    <t>Fw: DG REQUEST: CMA CGM OHIO / 1248S / SWX / 276547 / 79271454 / HAM0101/SWX / DEHAM to COCTG DCO_10242204 WCC</t>
  </si>
  <si>
    <t>Hello Team,_x000D_
_x000D_
Booking has been created in HARP under DCO_102422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2AAA=</t>
  </si>
  <si>
    <t xml:space="preserve">Fw: DG REQUEST: CMA CGM LA TRAVIATA / 005W / AL6 / 280394 / 56318576 / BCN0029/AL6 / ESBCN to USMIA  DCO_9784025  </t>
  </si>
  <si>
    <t xml:space="preserve">Hello Team,_x000D_
_x000D_
Booking has been created in HARP under DCO_9784025_x000D_
_x000D_
_x000D_
Best Regards,_x000D_
Akash THAKRE_x000D_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C6Bb1AAA=</t>
  </si>
  <si>
    <t>Fw: RE-SENDING DUE TO CONTAINER NUMBER UPDATE: DG REQUEST: CMA CGM IVANHOE / 1148 / TPI / 279461 / 78097702 / NSA0029/TPI / INNSA to USORF DCO_10315797 INDAMEX</t>
  </si>
  <si>
    <t>Hello Team,_x000D_
_x000D_
Booking has been created in HARP under DCO_103157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0AAA=</t>
  </si>
  <si>
    <t>Fw: HAZ Approval: CGFRE / 0DRD5N1MA / POL: GPPTP / ETA: 27-Nov-2021   DCO_10225250//NEFWI1</t>
  </si>
  <si>
    <t>Hello Team,_x000D_
_x000D_
Booking has been created in HARP under DCO_102252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zAAA=</t>
  </si>
  <si>
    <t>Re: AEM6 - 6319847290 MYNY 0BEAUE1MA(KOP - PKG) ( jezikja )Dangerous Approval Request (BTS) 1*40HQ \\ DCO_10315354 \\ BEX2</t>
  </si>
  <si>
    <t>Jakub Jezik</t>
  </si>
  <si>
    <t>DE-AEM6-CSLE; ssc.dgvalideur</t>
  </si>
  <si>
    <t>Hello,_x000D_
_x000D_
Kindly reconfirm the correct packing type and packing code.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byAAA=</t>
  </si>
  <si>
    <t>Fw: DG REQUEST: MERKUR FJORD / 1431S / WWA / 278718 / 79271424 / LEH0025/WWA / FRLEH to CGPNR DCO_10315790 EURAF5</t>
  </si>
  <si>
    <t>Hello Team,_x000D_
_x000D_
Booking has been created in HARP under DCO_103157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xAAA=</t>
  </si>
  <si>
    <t>Fw: DG REQUEST: MERKUR FJORD / 1431S / WWA / 278718 / 79270227 / ANR0011/WWA / BEANR to CGPNR DCO_10288002 / 193/DCO_10315755 EURAF5</t>
  </si>
  <si>
    <t>Hello Team,_x000D_
_x000D_
Booking has been created in HARP under DCO_10288002 / 193/DCO_10315755_x000D_
Kindly advise if all ok._x000D_
_x000D_
_x000D_
Best Regards,_x000D_
Akash THAKRE_x000D_
Executive-DG Support_x000D_
Direct line: +91 (22) 4935 5909_x000D_
VOIP: 8896 5909_x000D_
CMA CGM GBS India_x000D_
3rd Floor, D-3, Ka</t>
  </si>
  <si>
    <t>AAMkADJlNjQxZDgyLTgxNDYtNDA4OC1iODAxLTZhY2ZjMDRlNzYwMQBGAAAAAAAyVyqPmYFfSJM2W4bOk1+6BwDicQtVi260RZGli0QcH1iEAAAArTu7AADiA9bqpkExTIvuWUsgz0xNAALC6BbwAAA=</t>
  </si>
  <si>
    <t>Fw: DG REQUEST: CMA CGM OHIO / 1248S / SWX / 276547 / 79073697 / HAM0088/SWX / DEHAM to DOCAU   DCO_10315744  WCC</t>
  </si>
  <si>
    <t>Hello,_x000D_
_x000D_
Booking has been created in HARP under  DCO_1031574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vAAA=</t>
  </si>
  <si>
    <t>Fw: DG REQUEST: NORTHERN VIGOUR / 02SABS1MA / EA2 / 276476 / 77978568 / JEA0104/EA2 / AEJEA to TZDAR DCO_10262989 SWAX2</t>
  </si>
  <si>
    <t>Hello Team,_x000D_
_x000D_
Booking has been created in HARP under DCO_102629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uAAA=</t>
  </si>
  <si>
    <t>Fw: DG REQUEST: CMA CGM OHIO / 1248S / SWX / 276547 / 79274768 / HAM0107/SWX / DEHAM to COCTG   DCO_10315733  WCC</t>
  </si>
  <si>
    <t>Hello,_x000D_
_x000D_
Booking has been created in HARP under  DCO_1031573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tAAA=</t>
  </si>
  <si>
    <t>Fw: THAZ Approval : CGMAU / 04FB7W1MA / ETA: 01-Feb-2022 DCO_10284096 ASAF</t>
  </si>
  <si>
    <t>Hello Team,_x000D_
_x000D_
Booking has been created in HARP under DCO_102840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sAAA=</t>
  </si>
  <si>
    <t>Re: 631glt4 004 - 1x20' imo fm Genoa to lattakia M/V Pinara  DCO_10315741 MPS</t>
  </si>
  <si>
    <t>AAMkADJlNjQxZDgyLTgxNDYtNDA4OC1iODAxLTZhY2ZjMDRlNzYwMQBGAAAAAAAyVyqPmYFfSJM2W4bOk1+6BwDicQtVi260RZGli0QcH1iEAAAArTu7AADiA9bqpkExTIvuWUsgz0xNAALC6BbrAAA=</t>
  </si>
  <si>
    <t>Fw: AMENDED REQUEST&gt;&gt;&gt;Hazardous Request: 30141472; CMA CGM CAYENNE; 2103148S; GBLGP-ANPHI DCO_10310161 NEFGUI1</t>
  </si>
  <si>
    <t>Hello Team,_x000D_
_x000D_
Booking has been created in HARP under DCO_1031016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C6BbqAAA=</t>
  </si>
  <si>
    <t>Fw: [TAT3] DG-CCMS(CMA CGM MUSSET)/0VBAJW1MA/FRLHV-USMIA,(BK#:540100263012,App.:202111250010)-1 x 4SH   Ref-no: &lt;&lt;A6_VDBYW60F.CNT&gt;&gt; DCO_10315726 VICTORY</t>
  </si>
  <si>
    <t>Hello Team,_x000D_
_x000D_
Booking has been created in HARP under DCO_1031572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pAAA=</t>
  </si>
  <si>
    <t>Fw: [TAT3] DG-CCMS(CMA CGM MUSSET)/0VBAJW1MA/FRLHV-USMIA,(BK#:540100262997,App.:202111250002)-1 x 4SH   Ref-no: &lt;&lt;A5_VDBYW60S.CNT&gt;&gt; DCO_10315725 VICTORY</t>
  </si>
  <si>
    <t>Hello Team,_x000D_
_x000D_
Booking has been created in HARP under DCO_103157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oAAA=</t>
  </si>
  <si>
    <t>Fw: [TAT3] DG-CCMS(CMA CGM MUSSET)/0VBAJW1MA/FRLHV-USMIA,(BK#:540100262962,App.:202111241163)-1 x 4SH   Ref-no: &lt;&lt;A7_VDBYW60D.CNT&gt;&gt; DCO_10315724 VICTORY</t>
  </si>
  <si>
    <t>Hello Team,_x000D_
_x000D_
Booking has been created in HARP under DCO_103157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nAAA=</t>
  </si>
  <si>
    <t>Fw: [TAT3] DG-CCMS(CMA CGM MUSSET)/0VBAJW1MA/FRLHV-USMIA,(BK#:540100263047,App.:202111250016)-1 x 4SH   Ref-no: &lt;&lt;A4_VDBYW60V.CNT&gt;&gt; DCO_10315712 VICTORY</t>
  </si>
  <si>
    <t>Hello Team,_x000D_
_x000D_
Booking has been created in HARP under DCO_103157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mAAA=</t>
  </si>
  <si>
    <t>Fw: [TAT3] DG-CCMS(CMA CGM MUSSET)/0VBAJW1MA/FRLHV-USMIA,(BK#:540100263021,App.:202111250013)-1 x 4SH   Ref-no: &lt;&lt;A5_VDBYW60T.CNT&gt;&gt; DCO_10315709 VICTORY</t>
  </si>
  <si>
    <t>Hello Team,_x000D_
_x000D_
Booking has been created in HARP under DCO_103157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lAAA=</t>
  </si>
  <si>
    <t>Fw: MINA - 6319334490 BALTIC BRIDGE 0MXAEE1MA(AQB - JEA) ( khaled )Dangerous Approval Request (AMM) 1*40HQ ///DCO_10278226///MEDEX</t>
  </si>
  <si>
    <t>Hello Team,_x000D_
_x000D_
Booking has been created in HARP under DCO_1027822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C6BbkAAA=</t>
  </si>
  <si>
    <t>Fw: DG REQUEST: MERKUR FJORD / 1431S / WWA / 278718 / 79377729 / ANR0053/WWA / BEANR to CGPNR DCO_10315696 EURAF5</t>
  </si>
  <si>
    <t>Hello Team,_x000D_
_x000D_
Booking has been created in HARP under DCO_103156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jAAA=</t>
  </si>
  <si>
    <t>Re: TAT3 - 2682750620 APL NEW JERSEY 0VBA9W1MA(BRV - MIA) ( JINGE )Dangerous Approval Request (BRE) 1*40HQ   DCO_10315689  VICTORY</t>
  </si>
  <si>
    <t xml:space="preserve">Hello,_x000D_
_x000D_
kindly reconfirm weights for item 20 UN3082 it cannot be same._x000D_
_x000D_
_x000D_
Danish Shaikh_x000D_
Senior Executive - Hazardous Cargo_x000D_
Direct line: +91 (22) 4935 5909/5633_x000D_
VOIP: 8896 5909/5633_x000D_
_x000D_
CMA CGM GBS India_x000D_
3rd Floor, D-3, Kalpataru Prime,_x000D_
Road No. </t>
  </si>
  <si>
    <t>AAMkADJlNjQxZDgyLTgxNDYtNDA4OC1iODAxLTZhY2ZjMDRlNzYwMQBGAAAAAAAyVyqPmYFfSJM2W4bOk1+6BwDicQtVi260RZGli0QcH1iEAAAArTu7AADiA9bqpkExTIvuWUsgz0xNAALC6BbiAAA=</t>
  </si>
  <si>
    <t>Fw: URGENT REMINDER DG REQUEST: NORTHERN VIGOUR / 02SABS1MA / EA2 / 276476 / 77305963 / NSA0014/EA2 / INNSA to TZDAR DCO_10315692 SWAX2</t>
  </si>
  <si>
    <t>Hello Team,_x000D_
_x000D_
Booking has been created in HARP under DCO_103156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hAAA=</t>
  </si>
  <si>
    <t>Fw: Hazardous Request: 30141635; CMA CGM CAYENNE; 2103148S; FRLEH-GFDDC DCO_10315684 NEFGUI1</t>
  </si>
  <si>
    <t>Hello Team,_x000D_
_x000D_
Booking has been created in HARP under DCO_103156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gAAA=</t>
  </si>
  <si>
    <t>Fw: DG REQUEST: CMA CGM OHIO / 1248S / SWX / 276547 / 79955334 / HAM0106/SWX / DEHAM to DOCAU  DCO_10315686  WCC</t>
  </si>
  <si>
    <t>Hello,_x000D_
_x000D_
Booking has been created in HARP under  DCO_1031568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fAAA=</t>
  </si>
  <si>
    <t>Fw: DG REQUEST: CMA CGM OHIO / 1248S / SWX / 276547 / 79868282 / HAM0084/SWX / DEHAM to CLSAI   DCO_10315678  WCC</t>
  </si>
  <si>
    <t>Hello,_x000D_
_x000D_
Booking has been created in HARP under  DCO_1031567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eAAA=</t>
  </si>
  <si>
    <t>Fw: Hazardous Request: 30141634; CMA CGM CAYENNE; 2103148S; FRLEH-GFDDC DCO_10315676 NEFGUI1</t>
  </si>
  <si>
    <t>Hello Team,_x000D_
_x000D_
Booking has been created in HARP under DCO_103156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dAAA=</t>
  </si>
  <si>
    <t>Fw: Hazardous Request: 30141633; CMA CGM CAYENNE; 2103148S; FRLEH-GFDDC DCO_10315667 NEFGUI1</t>
  </si>
  <si>
    <t>Hello Team,_x000D_
_x000D_
Booking has been created in HARP under DCO_103156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cAAA=</t>
  </si>
  <si>
    <t>Fw: DG REQUEST: CMA CGM OHIO / 1248S / SWX / 276547 / 79870562 / HAM0122/SWX / DEHAM to CLSAI   DCO_10315669  WCC</t>
  </si>
  <si>
    <t>Hello,_x000D_
_x000D_
Booking has been created in HARP under  DCO_1031566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bAAA=</t>
  </si>
  <si>
    <t>Fw: DG REQUEST: CMA CGM OHIO / 1248S / SWX / 276547 / 79649099 / LGP0037/SWX / GBLGP to DOCAU   DCO_10123126  WCC</t>
  </si>
  <si>
    <t>Hello,_x000D_
_x000D_
Booking has been created in HARP under  DCO_1012312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aAAA=</t>
  </si>
  <si>
    <t>Fw: DG REQUEST: CMA CGM OHIO / 1248S / SWX / 276547 / 78090037 / RTM0319/SWX / NLRTM to COCTG  DCO_10315666  WCC</t>
  </si>
  <si>
    <t>Hello,_x000D_
_x000D_
Booking has been created in HARP under  DCO_1031566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ZAAA=</t>
  </si>
  <si>
    <t>Fw: updated DG REQUEST: NORTHERN VIGOUR / 02SABS1MA / EA2 / 276476 / 77787339 / MUN0024/EA2 / INMUN to TZDAR DCO_10256821/826-833/DCO_10269103  SWAX2</t>
  </si>
  <si>
    <t>Hello Team,_x000D_
_x000D_
Booking has been created in HARP under DCO_10256821/826-833/DCO_10269103_x000D_
_x000D_
_x000D_
Best Regards,_x000D_
Akash THAKRE_x000D_
Executive-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LC6BbYAAA=</t>
  </si>
  <si>
    <t>Fw: DG REQUEST: CMA CGM OTELLO / 0MXAKE1MA / IMX / 276432 / 79182050 / JED0004/IMX / SAJED to QAHMD   DCO_10315665  MEDEX</t>
  </si>
  <si>
    <t>Hello,_x000D_
_x000D_
Booking has been created in HARP under  DCO_1031566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XAAA=</t>
  </si>
  <si>
    <t>Fw: DG REQUEST: BALTIC BRIDGE / 0MXAEE1MA / IMX / 274566 / 77384409 / JED0023/IMX / SAJED to QAHMD   DCO_10315647/50-53  MEDEX</t>
  </si>
  <si>
    <t>Hello,_x000D_
_x000D_
Booking has been created in HARP under  DCO_10315647/50-53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C6BbWAAA=</t>
  </si>
  <si>
    <t>Fw: Hazardous Request: 30141632; CMA CGM CAYENNE; 2103148S; FRLEH-GFDDC DCO_10315645 NEFGUI1</t>
  </si>
  <si>
    <t>Hello Team,_x000D_
_x000D_
Booking has been created in HARP under DCO_103156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VAAA=</t>
  </si>
  <si>
    <t>Fw: DG REQUEST: BALTIC BRIDGE / 0MXAEE1MA / IMX / 274566 / 77282115 / JED0022/IMX / SAJED to QAHMD  DCO_10082108  MEDEX</t>
  </si>
  <si>
    <t>Hello,_x000D_
_x000D_
Booking has been created in HARP under DCO_10082108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C6BbUAAA=</t>
  </si>
  <si>
    <t>Fw: AEU6 - 6317550550 CMA CGM BENJAMIN FRANKLIN 0FM8QE1MA(ANR - TAO) ( vandefr )Dangerous Approval Request (ANR) 1*40GP  DCO_10315641  FAL3</t>
  </si>
  <si>
    <t>Hello,_x000D_
_x000D_
Booking has been created in HARP under  DCO_1031564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TAAA=</t>
  </si>
  <si>
    <t>Fw: Hazardous Request: 30141631; CMA CGM CAYENNE; 2103148S; FRLEH-GFDDC DCO_10315640 NEFGUI1</t>
  </si>
  <si>
    <t>Hello Team,_x000D_
_x000D_
Booking has been created in HARP under DCO_1031564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SAAA=</t>
  </si>
  <si>
    <t>Fw: AEU2 - 6320099320 CMA CGM RIVOLI 0FLASE1MA(RTM - PKG) ( herzmen )Dangerous Approval Request (DUS) 3*20GP - SHIFTED FROM CMA CGM JEAN MERMOZ 0FLAKE1MA / 211124/006943+006951+006952   DCO_10310767 /70/71  FAL1</t>
  </si>
  <si>
    <t>AAMkADJlNjQxZDgyLTgxNDYtNDA4OC1iODAxLTZhY2ZjMDRlNzYwMQBGAAAAAAAyVyqPmYFfSJM2W4bOk1+6BwDicQtVi260RZGli0QcH1iEAAAArTu7AADiA9bqpkExTIvuWUsgz0xNAALC6BbRAAA=</t>
  </si>
  <si>
    <t>Fw: Hazardous Request: 30141630; CMA CGM SAMBHAR; 2102148S; FRLEH-MQFDF DCO_10315637 NEFWI1</t>
  </si>
  <si>
    <t>Hello Team,_x000D_
_x000D_
Booking has been created in HARP under DCO_103156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QAAA=</t>
  </si>
  <si>
    <t>Fw: [TAT3] DG-CCNV(CMA CGM NERVAL)/0VBAHW1MA/FRLHV-USMIA,(BK#:540100259155,App.:202111241155)-1 x 4SH   Ref-no: &lt;&lt;A2_VDBYW1TK.CNT&gt;&gt;   DCO_10315638  VICTORY</t>
  </si>
  <si>
    <t>Hello,_x000D_
_x000D_
Booking has been created in HARP under  DCO_1031563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PAAA=</t>
  </si>
  <si>
    <t>Fw: [TAT3] DG-CCMS(CMA CGM MUSSET)/0VBAJW1MA/FRLHV-USMIA,(BK#:540100259171,App.:202111241158)-1 x 4SH   Ref-no: &lt;&lt;A3_VDBYW1TM.CNT&gt;&gt;   DCO_10315631  VICTORY</t>
  </si>
  <si>
    <t>Hello,_x000D_
_x000D_
Booking has been created in HARP under  DCO_1031563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OAAA=</t>
  </si>
  <si>
    <t>Fw: DG REQUEST: MERKUR FJORD / 1431S / WWA / 278718 / 78381124 / ANR0059/WWA / BEANR to AOLAD DCO_10315630 EURAF5</t>
  </si>
  <si>
    <t>Hello Team,_x000D_
_x000D_
Booking has been created in HARP under DCO_1031563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NAAA=</t>
  </si>
  <si>
    <t>Fw: DG REQUEST(MP added): APL ANTWERP / 0MXAGE1MA / IMX / 274568 / 78585901 / DAM0008/IMX / EGDAM to JOAQJ   DCO_10283977/80    MEDEX</t>
  </si>
  <si>
    <t xml:space="preserve">Hello,_x000D_
_x000D_
Booking has been created in HARP under  DCO_10283977/80_x000D_
_x000D_
Amended_x000D_
_x000D_
Danish Shaikh_x000D_
Senior Executive - Hazardous Cargo_x000D_
Direct line: +91 (22) 4935 5909/5633_x000D_
VOIP: 8896 5909/5633_x000D_
_x000D_
CMA CGM GBS India_x000D_
3rd Floor, D-3, Kalpataru Prime,_x000D_
Road No. </t>
  </si>
  <si>
    <t>AAMkADJlNjQxZDgyLTgxNDYtNDA4OC1iODAxLTZhY2ZjMDRlNzYwMQBGAAAAAAAyVyqPmYFfSJM2W4bOk1+6BwDicQtVi260RZGli0QcH1iEAAAArTu7AADiA9bqpkExTIvuWUsgz0xNAALC6BbMAAA=</t>
  </si>
  <si>
    <t>Fw: Santos Express - ANR - missing approvals DCO_10253943 WCC</t>
  </si>
  <si>
    <t>Hello Team,_x000D_
_x000D_
Booking has been created in HARP under DCO_102539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bLAAA=</t>
  </si>
  <si>
    <t>Hello,_x000D_
_x000D_
kindly provide gross weight and outer packing code quantity for UN3082 item 2/3._x000D_
_x000D_
_x000D_
Danish Shaikh_x000D_
Senior Executive - Hazardous Cargo_x000D_
Direct line: +91 (22) 4935 5909/5633_x000D_
VOIP: 8896 5909/5633_x000D_
_x000D_
CMA CGM GBS India_x000D_
3rd Floor, D-3, Kalpataru</t>
  </si>
  <si>
    <t>AAMkADJlNjQxZDgyLTgxNDYtNDA4OC1iODAxLTZhY2ZjMDRlNzYwMQBGAAAAAAAyVyqPmYFfSJM2W4bOk1+6BwDicQtVi260RZGli0QcH1iEAAAArTu7AADiA9bqpkExTIvuWUsgz0xNAALC6BbKAAA=</t>
  </si>
  <si>
    <t>Re: IMO REQUEST - BOOKING OPB032319    - MV FREDERIK 00033   -  ETA/ETS BEANR:  06/12/21 DCO_10315621 EUROMAR</t>
  </si>
  <si>
    <t>AAMkADJlNjQxZDgyLTgxNDYtNDA4OC1iODAxLTZhY2ZjMDRlNzYwMQBGAAAAAAAyVyqPmYFfSJM2W4bOk1+6BwDicQtVi260RZGli0QcH1iEAAAArTu7AADiA9bqpkExTIvuWUsgz0xNAALC6BbJAAA=</t>
  </si>
  <si>
    <t>Fw: UPDATE -  IMO REQUEST - BOOKING OPB032304    - MV FREDERIK 00033   -  ETA/ETS BEANR:  06/12/21 DCO_10314761-62/5617-19 EUROMAR</t>
  </si>
  <si>
    <t xml:space="preserve">Hello Team,_x000D_
_x000D_
Booking has been created in HARP under DCO_10314761-62/5617-19_x000D_
Kindly advise if all ok._x000D_
_x000D_
_x000D_
Best Regards,_x000D_
Akash THAKRE_x000D_
Executive-DG Support_x000D_
Direct line: +91 (22) 4935 5909_x000D_
VOIP: 8896 5909_x000D_
CMA CGM GBS India_x000D_
3rd Floor, D-3, Kalpataru </t>
  </si>
  <si>
    <t>AAMkADJlNjQxZDgyLTgxNDYtNDA4OC1iODAxLTZhY2ZjMDRlNzYwMQBGAAAAAAAyVyqPmYFfSJM2W4bOk1+6BwDicQtVi260RZGli0QcH1iEAAAArTu7AADiA9bqpkExTIvuWUsgz0xNAALC6BbIAAA=</t>
  </si>
  <si>
    <t>Fw: AEU2 - 6320255280 CMA CGM RIVOLI 0FLASE1MA(RTM - PUS) ( akgozbe )Dangerous Approval Request (RTM) 1*20GP   DCO_10315620  FAL1</t>
  </si>
  <si>
    <t>Hello,_x000D_
_x000D_
Booking has been created in HARP under  DCO_1031562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HAAA=</t>
  </si>
  <si>
    <t>Fw: DGX BKG / PAULINE RUSS // ETD 07/12- MARSEILLE-CASA/ 1X20DV / ARK35025 DCO_10315594 RCASA</t>
  </si>
  <si>
    <t>Hello Team,_x000D_
_x000D_
Booking has been created in HARP under DCO_1031559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C6BbGAAA=</t>
  </si>
  <si>
    <t>Fw: DG REQUEST: MERKUR FJORD / 1438S / WWA / 278732 / 77805342 / ANR0001/WWA / BEANR to AOLAD   DCO_10315608  EURAF5</t>
  </si>
  <si>
    <t>Hello,_x000D_
_x000D_
Booking has been created in HARP under  DCO_1031560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bFAAA=</t>
  </si>
  <si>
    <t>Fw: DG REQUEST: CMA CGM JEAN GABRIEL / 2202S / SWX / 282384 / 77117160 / RTM0003/SWX / NLRTM to PECLL  DCO_10315604/05  WCC</t>
  </si>
  <si>
    <t>Hello,_x000D_
_x000D_
Booking has been created in HARP under  DCO_10315604/05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C6BbEAAA=</t>
  </si>
  <si>
    <t>Re: *transfer*  TAT3 - 2683127230 CMA CGM LAMARTINE 0VBABW1MA(RTM - HOU) ( LUAL3 )Dangerous Approval Request (RTM) 2*40HQ  DCO_10277705  VICTORY</t>
  </si>
  <si>
    <t>Hello,_x000D_
_x000D_
kindly advise item per container._x000D_
_x000D_
Danish Shaikh_x000D_
Senior Executive - Hazardous Cargo_x000D_
Direct line: +91 (22) 4935 5909/5633_x000D_
VOIP: 8896 5909/5633_x000D_
_x000D_
CMA CGM GBS India_x000D_
3rd Floor, D-3, Kalpataru Prime,_x000D_
Road No. 16, Wagle Industrial Estate,_x000D_
Tha</t>
  </si>
  <si>
    <t>AAMkADJlNjQxZDgyLTgxNDYtNDA4OC1iODAxLTZhY2ZjMDRlNzYwMQBGAAAAAAAyVyqPmYFfSJM2W4bOk1+6BwDicQtVi260RZGli0QcH1iEAAAArTu7AADiA9bqpkExTIvuWUsgz0xNAALC6BbDAAA=</t>
  </si>
  <si>
    <t>Fw: DG-BSM CARTAGENA TRADER V.0BM6GN1MA ETA PIR 29/12 // HONG KONG TO ODESSA (via PIRAEUS) // CLASS 9 UN3480 // s/o 6319067200 // 1*40HQ</t>
  </si>
  <si>
    <t>Hello,_x000D_
_x000D_
kindly advise as per system POL calling 4 Jan do, we take and update the same._x000D_
_x000D_
_x000D_
Danish Shaikh_x000D_
Senior Executive - Hazardous Cargo_x000D_
Direct line: +91 (22) 4935 5909/5633_x000D_
VOIP: 8896 5909/5633_x000D_
_x000D_
CMA CGM GBS India_x000D_
3rd Floor, D-3, Kalpataru Pri</t>
  </si>
  <si>
    <t>AAMkADJlNjQxZDgyLTgxNDYtNDA4OC1iODAxLTZhY2ZjMDRlNzYwMQBGAAAAAAAyVyqPmYFfSJM2W4bOk1+6BwDicQtVi260RZGli0QcH1iEAAAArTu7AADiA9bqpkExTIvuWUsgz0xNAALC6BbCAAA=</t>
  </si>
  <si>
    <t>IMDEUS@TW.EVERGREEN-LINE.COM; MOD-MLCIMD@IT.EVERGREEN-LINE.COM; j.vandeweijer@evergreen-shipping.nl; MOD-MLCIMD@IT.EVERGREEN-LINE.COM; pir-logts@evergreen-shipping.gr; ssc.dgvalideur; DAVID Palraj</t>
  </si>
  <si>
    <t xml:space="preserve">Hello,_x000D_
_x000D_
Kindly reconfirm the GW &amp; NW for item 3._x000D_
_x000D_
_x000D_
Best Regards,_x000D_
Akash THAKRE_x000D_
Executive-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LC6BbBAAA=</t>
  </si>
  <si>
    <t>Fw: DG REQUEST: APL NEW YORK / 0PE2CE1MA / IO3 / 275059 / 78981364 / LEH0016/IO3 / FRLEH to INMUN DCO_10315580-81 EPIC</t>
  </si>
  <si>
    <t>Hello Team,_x000D_
_x000D_
Booking has been created in HARP under DCO_10315580-81_x000D_
Note : container size taken as 20TK_x000D_
_x000D_
_x000D_
Best Regards,_x000D_
Akash THAKRE_x000D_
Executive-DG Support_x000D_
Direct line: +91 (22) 4935 5909_x000D_
VOIP: 8896 5909_x000D_
CMA CGM GBS India_x000D_
3rd Floor, D-3, Kalpata</t>
  </si>
  <si>
    <t>AAMkADJlNjQxZDgyLTgxNDYtNDA4OC1iODAxLTZhY2ZjMDRlNzYwMQBGAAAAAAAyVyqPmYFfSJM2W4bOk1+6BwDicQtVi260RZGli0QcH1iEAAAArTu7AADiA9bqpkExTIvuWUsgz0xNAALC6BbAAAA=</t>
  </si>
  <si>
    <t>Fw: [NEUR Loop 4] DG-CMCE(CMA CGM CHAMPS ELYSEES)/0FLAOE1MA/FRLHV-THLCH,(BK#:540100234101,App.:202111241117)-1 x 2SD   Ref-no: &lt;&lt;A5_VDBYVQ21.CNT&gt;&gt; DCO_10315575 FAL1</t>
  </si>
  <si>
    <t>Hello Team,_x000D_
_x000D_
Booking has been created in HARP under DCO_103155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a/AAA=</t>
  </si>
  <si>
    <t>Fw: DG REQUEST: APL NEW YORK / 0PE2CE1MA / IO3 / 275059 / 79867694 / LEH0019/IO3 / FRLEH to AEJEA DCO_10315570 EPIC</t>
  </si>
  <si>
    <t>Hello Team,_x000D_
_x000D_
Booking has been created in HARP under DCO_103155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a+AAA=</t>
  </si>
  <si>
    <t>Re: DG REQUEST: CMA CGM IVANHOE / 1148 / TPI / 279461 / 79378115 / NSA0060/TPI / INNSA to USNYC DCO_10315568 INDAMEX</t>
  </si>
  <si>
    <t>Hello Team,_x000D_
_x000D_
Booking has been created in HARP under DCO_103155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a9AAA=</t>
  </si>
  <si>
    <t>Fw: DG REQUEST: CMA CGM IVANHOE / 1148 / TPI / 279461 / 79378028 / NSA0059/TPI / INNSA to USNYC DCO_10315566 INDAMEX</t>
  </si>
  <si>
    <t>Hello Team,_x000D_
_x000D_
Booking has been created in HARP under DCO_103155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a8AAA=</t>
  </si>
  <si>
    <t>Fw: DG REQUEST: CMA CGM IVANHOE / 1148 / TPI / 279461 / 78591371 / NSA0058/TPI / INNSA to USNYC DCO_10315560 INDAMEX</t>
  </si>
  <si>
    <t>Hello Team,_x000D_
_x000D_
Booking has been created in HARP under DCO_103155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a7AAA=</t>
  </si>
  <si>
    <t>Fw: &lt;&lt;TO:CMA&gt;&gt; ONE_Application   DG - [IO2] LOTUS A 0006E / FRLEH / AEJEA, LEHB33710300 DCO_9926870 EPIC</t>
  </si>
  <si>
    <t xml:space="preserve">Hello Team,_x000D_
_x000D_
Booking has been created in HARP under DCO_9926870_x000D_
_x000D_
_x000D_
Best Regards,_x000D_
Akash THAKRE_x000D_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C6Ba6AAA=</t>
  </si>
  <si>
    <t>Fw: DG REQUEST: CMA CGM CONGO / 08MAOE1MA / GEM / 277838 / 78493379 / JED0009/GEM / SAJED to QAHMD DCO_10315557 MEGEM</t>
  </si>
  <si>
    <t>AAMkADJlNjQxZDgyLTgxNDYtNDA4OC1iODAxLTZhY2ZjMDRlNzYwMQBGAAAAAAAyVyqPmYFfSJM2W4bOk1+6BwDicQtVi260RZGli0QcH1iEAAAArTu7AADiA9bqpkExTIvuWUsgz0xNAALC6Ba5AAA=</t>
  </si>
  <si>
    <t>Fw: DG REQUEST: CMA CGM CONGO / 08MAOE1MA / GEM / 277838 / 79083733 / JED0007/GEM / SAJED to QAHMD DCO_10315552-55 MEGEM</t>
  </si>
  <si>
    <t>AAMkADJlNjQxZDgyLTgxNDYtNDA4OC1iODAxLTZhY2ZjMDRlNzYwMQBGAAAAAAAyVyqPmYFfSJM2W4bOk1+6BwDicQtVi260RZGli0QcH1iEAAAArTu7AADiA9bqpkExTIvuWUsgz0xNAALC6Ba4AAA=</t>
  </si>
  <si>
    <t>Fw: DG REQUEST: CMA CGM CONGO / 08MAOE1MA / GEM / 277838 / 78788729 / JED0005/GEM / SAJED to QAHMD  DCO_10315545/48-50 MEGEM</t>
  </si>
  <si>
    <t>AAMkADJlNjQxZDgyLTgxNDYtNDA4OC1iODAxLTZhY2ZjMDRlNzYwMQBGAAAAAAAyVyqPmYFfSJM2W4bOk1+6BwDicQtVi260RZGli0QcH1iEAAAArTu7AADiA9bqpkExTIvuWUsgz0xNAALC6Ba3AAA=</t>
  </si>
  <si>
    <t>Fw: Hazardous Request: 30141110; MARY; 2105151S; ITGOA-MQFDF DCO_10315536 MEDCARI1</t>
  </si>
  <si>
    <t>AAMkADJlNjQxZDgyLTgxNDYtNDA4OC1iODAxLTZhY2ZjMDRlNzYwMQBGAAAAAAAyVyqPmYFfSJM2W4bOk1+6BwDicQtVi260RZGli0QcH1iEAAAArTu7AADiA9bqpkExTIvuWUsgz0xNAALC6Ba2AAA=</t>
  </si>
  <si>
    <t>Re: Hazardous Request: 30141607; MARINER; 2219104S; FRLEH-PFPPT   DCO_10315049//RTWPAN</t>
  </si>
  <si>
    <t>Hello Team,_x000D_
_x000D_
Booking has been created in HARP under DCO_103150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a1AAA=</t>
  </si>
  <si>
    <t>Fw: DG REQUEST: CMA CGM MEKONG / 08MAEE1MA / GEM / 276414 / 79181172 / IZT0002/GEM / TRIZT to QAHMD DCO_10315514/20-21 MEGEM</t>
  </si>
  <si>
    <t>Hello Team,_x000D_
_x000D_
Booking has been created in HARP under CO_10315514/20-21_x000D_
_x000D_
_x000D_
Best Regards,_x000D_
Akash THAKRE_x000D_
Executive-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LC6Ba0AAA=</t>
  </si>
  <si>
    <t>Fw: DG REQUEST: CMA CGM CONGO / 08MAAE1MA / GEM / 274595 / 77804839 / DAM0005/GEM / EGDAM to AEJEA DCO_10315501/06-10 MEGEM</t>
  </si>
  <si>
    <t>Hello Team,_x000D_
_x000D_
Booking has been created in HARP under DCO_10315501/06-1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C6BazAAA=</t>
  </si>
  <si>
    <t>Fw: DG REQUEST: CMA CGM MEKONG / 08MAEE1MA / GEM / 276414 / 78492352 / JEA0021/GEM / AEJEA to QAHMD DCO_10315492 MEGEM</t>
  </si>
  <si>
    <t>Hello Team,_x000D_
_x000D_
Booking has been created in HARP under DCO_10315492_x000D_
Note : Voyage taken as per ETA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C6BayAAA=</t>
  </si>
  <si>
    <t>Fw: [NEUR Loop 4] DG-CMCE(CMA CGM CHAMPS ELYSEES)/0FLAOE1MA/DEHBG-KRPUS,(BK#:560100638436,App.:202111241107)-1 x 4SD   Ref-no: &lt;&lt;A3_VDBYVFHY.CNT&gt;&gt;    DCO_10315491//FAL1</t>
  </si>
  <si>
    <t>Hello,_x000D_
_x000D_
Booking has been created in HARP under_x000D_
DCO_103154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axAAA=</t>
  </si>
  <si>
    <t>Fw: DG REQUEST: LOTUS A / 0PE2ME1MA / IO3 / 276408 / 77509329 / SOU0001/IO3 / GBSOU to AEAUH   DCO_10315489  EPIC</t>
  </si>
  <si>
    <t>AAMkADJlNjQxZDgyLTgxNDYtNDA4OC1iODAxLTZhY2ZjMDRlNzYwMQBGAAAAAAAyVyqPmYFfSJM2W4bOk1+6BwDicQtVi260RZGli0QcH1iEAAAArTu7AADiA9bqpkExTIvuWUsgz0xNAALC6BawAAA=</t>
  </si>
  <si>
    <t>Fw: DG REQUEST: CMA CGM MEKONG / 08MAEE1MA / GEM / 276414 / 79574525 / IZT0001/GEM / TRIZT to QAHMD DCO_10315484 MEGEM</t>
  </si>
  <si>
    <t>Hello Team,_x000D_
_x000D_
Booking has been created in HARP under DCO_103154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avAAA=</t>
  </si>
  <si>
    <t>Fw: [TAT2] DG-CETO(CMA CGM TOSCA)/0LBAHW1MA/DEBHV-USNYC,(BK#:560100635178,App.:202111241088)-1 x 2SD   Ref-no: &lt;&lt;A1_VDBYVFJ0.CNT&gt;&gt;    DCO_10315480//LIBERTY</t>
  </si>
  <si>
    <t>Hello,_x000D_
_x000D_
Booking has been created in HARP under_x000D_
DCO_103154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auAAA=</t>
  </si>
  <si>
    <t>Fw: DG REQUEST: CMA CGM ALGECIRAS / 1433S / WWA / 278722 / 79178528 / ANR0017/WWA / BEANR to CGPNR   DCO_10315478  EURAF5</t>
  </si>
  <si>
    <t>AAMkADJlNjQxZDgyLTgxNDYtNDA4OC1iODAxLTZhY2ZjMDRlNzYwMQBGAAAAAAAyVyqPmYFfSJM2W4bOk1+6BwDicQtVi260RZGli0QcH1iEAAAArTu7AADiA9bqpkExTIvuWUsgz0xNAALC6BatAAA=</t>
  </si>
  <si>
    <t>Fw: DG REQUEST: CMA CGM MEKONG / 08MAEE1MA / GEM / 276414 / 77411325 / JED0080/GEM / SAJED to AEJEA DCO_10315475 MEGEM</t>
  </si>
  <si>
    <t>Hello Team,_x000D_
_x000D_
Booking has been created in HARP under DCO_103154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asAAA=</t>
  </si>
  <si>
    <t>Fw: DG REQUEST: APL NEW YORK / 0PE2CE1MA / IO3 / 275059 / 79173015 / JEA0002/IO3 / AEJEA to INNSA   DCO_10258583//EPIC</t>
  </si>
  <si>
    <t>Hello,_x000D_
_x000D_
Booking has been amended in HARP under_x000D_
DCO_102585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arAAA=</t>
  </si>
  <si>
    <t>Fw: DG REQUEST: CMA CGM ARKANSAS / 1250S / SWX / 276551 / 78002005 / RTM0024/SWX / NLRTM to COCTG   DCO_10315476  WCC</t>
  </si>
  <si>
    <t>Hello,_x000D_
_x000D_
Booking has been created in HARP under  DCO_1031547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qAAA=</t>
  </si>
  <si>
    <t>Fw: DG REQUEST: CMA CGM CONGO / 08MAAE1MA / GEM / 274595 / 78386995 / IZT0009/GEM / TRIZT to SAJED   DCO_10298175//MEGEM</t>
  </si>
  <si>
    <t>Hello,_x000D_
_x000D_
Booking has been created in HARP under_x000D_
DCO_1029817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C6BapAAA=</t>
  </si>
  <si>
    <t>Fw: RE-SENDING DUE TO CONTAINER NUMBER UPDATE: DG REQUEST: CMA CGM CONGO / 08MAAE1MA / GEM / 274595 / 78885451 / JED0089/GEM / SAJED to AEJEA    DCO_10315469/72   MEGEM</t>
  </si>
  <si>
    <t>Hello,_x000D_
_x000D_
Booking has been created in HARP under  DCO_10315469/72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C6BaoAAA=</t>
  </si>
  <si>
    <t>Fw: DG REQUEST: CMA CGM CONGO / 08MANW1MA / GEM / 277839 / 78394386 / JUB0001/GEM / SAJUB to AEJEA DCO_10315465/70-71 MEGEM</t>
  </si>
  <si>
    <t>Hello Team,_x000D_
_x000D_
Booking has been created in HARP under DCO_10315465/70-7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C6BanAAA=</t>
  </si>
  <si>
    <t>Fw: *transfer* RE: IP1 - 2128172790 KOI 0PE2IE1MA(RTM - JED) ( LUAL3 )Dangerous Approval Request (RTM) 1*20GP \\ DCO_10315464 \\ EPIC</t>
  </si>
  <si>
    <t>Hello,_x000D_
_x000D_
_x000D_
_x000D_
Booking has been created under DCO_103154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amAAA=</t>
  </si>
  <si>
    <t>Fw: AGX NICOLAS DELMAS 0DM9VS1MA ETA PIR 02/01 // SHANGHAI TO El-Dikheila VIA.Piraeus 1*20GP 9/3082/III QT21F0612001   DCO_10315461   ADRIMED</t>
  </si>
  <si>
    <t>Hello,_x000D_
_x000D_
Booking has been created in HARP under  DCO_1031546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lAAA=</t>
  </si>
  <si>
    <t>Fw: DG REQUEST: CMA CGM MEKONG / 08MAEE1MA / GEM / 276414 / 78885855 / JED0079/GEM / SAJED to QAHMD DCO_10315460 MEGEM</t>
  </si>
  <si>
    <t>AAMkADJlNjQxZDgyLTgxNDYtNDA4OC1iODAxLTZhY2ZjMDRlNzYwMQBGAAAAAAAyVyqPmYFfSJM2W4bOk1+6BwDicQtVi260RZGli0QcH1iEAAAArTu7AADiA9bqpkExTIvuWUsgz0xNAALC6BakAAA=</t>
  </si>
  <si>
    <t>Fw: transfer NEU4 - 2683540770 CMA CGM SORBONNE 0FLAME1MA(HAM - PUS) ( chenan4 )Dangerous Approval Request (BRE) 1*40HQ \\ DCO_10219964 \\ FAL</t>
  </si>
  <si>
    <t>Hello,_x000D_
_x000D_
_x000D_
_x000D_
Booking has been created under DCO_102199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ajAAA=</t>
  </si>
  <si>
    <t>Fw: AGX NICOLAS DELMAS 0DM9VS1MA ETA PIR 02/01 //  SHANGHAI TO El-Dikheila VIA.Piraeus 1*40GP 6.1/2757/II QT21F0611004   DCO_10315453   ADRIMED</t>
  </si>
  <si>
    <t>Hello,_x000D_
_x000D_
Booking has been created in HARP under  DCO_1031545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iAAA=</t>
  </si>
  <si>
    <t>Fw: M/V AKNOUL V.2144AS du 02/12/2021  POL MARSEILLE POD SKIKDA  P/C SUARDIAZ   SUA2922 \\ DCO_10315434/36 \\ SUDORAN</t>
  </si>
  <si>
    <t>Hello,_x000D_
_x000D_
_x000D_
_x000D_
Booking has been created under DCO_10315434/3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C6BahAAA=</t>
  </si>
  <si>
    <t>AAMkADJlNjQxZDgyLTgxNDYtNDA4OC1iODAxLTZhY2ZjMDRlNzYwMQBGAAAAAAAyVyqPmYFfSJM2W4bOk1+6BwDicQtVi260RZGli0QcH1iEAAAArTu7AADiA9bqpkExTIvuWUsgz0xNAALC6BagAAA=</t>
  </si>
  <si>
    <t>Fw: Change Container type or size / CMST(CMA CGM ANTOINE DE SAINT EXUPERY)/0FLAQE1MA DG-540100233946(Rvs App. Code :202111241132)   Ref-no: &lt;&lt;A4_VDBYVWWJ.CNT&gt;&gt;  DCO_10293994  FAL1</t>
  </si>
  <si>
    <t>Hello,_x000D_
_x000D_
Booking has been created in HARP under  DCO_10293994_x000D_
_x000D_
Amended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C6BafAAA=</t>
  </si>
  <si>
    <t>Fw: AEM2 - 6320219230 CMA CGM SCANDOLA 0MEAQE1MA(VLC - NSH) ( navaris )Dangerous Approval Request (VDA) 1*20GP   DCO_10315450//MEX</t>
  </si>
  <si>
    <t>Hello,_x000D_
_x000D_
Booking has been created in HARP under_x000D_
DCO_103154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aeAAA=</t>
  </si>
  <si>
    <t>Fw: DG REQUEST: MERKUR FJORD / 1431S / WWA / 278718 / 77795624 / ANR0058/WWA / BEANR to CGPNR  DCO_10315449   EURAF5</t>
  </si>
  <si>
    <t>Hello,_x000D_
_x000D_
Booking has been created in HARP under  DCO_1031544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dAAA=</t>
  </si>
  <si>
    <t>Fw: MAE Ref 214892975 - Guayaquil Express 149 S - London - Manzanillo  DCO_10315435  WCC</t>
  </si>
  <si>
    <t>Hello,_x000D_
_x000D_
Booking has been created in HARP under  DCO_1031543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cAAA=</t>
  </si>
  <si>
    <t>Fw: [TAT3] DG-CMLM(CMA CGM LAMARTINE)/0VBABW1MA/DEBHV-USHUS,(BK#:560100599988,App.:202111171031)-1 x 4SH   Ref-no: &lt;&lt;A2_VDBH6PDL.CNT&gt;&gt;//DCO_10288432//VICTORY</t>
  </si>
  <si>
    <t xml:space="preserve">Hello,_x000D_
_x000D_
Booking has been amended in HARP under DCO_1028843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C6BabAAA=</t>
  </si>
  <si>
    <t>Fw: Hazardous Request: 30141359; CMA CGM CAYENNE; 2103148S; FRLEH-GFDDC  DCO_10315414   NEFGUI1</t>
  </si>
  <si>
    <t>Hello,_x000D_
_x000D_
Booking has been created in HARP under  DCO_1031541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aAAA=</t>
  </si>
  <si>
    <t>Hello,_x000D_
_x000D_
Booking has been amended in HARP under_x000D_
DCO_102252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aZAAA=</t>
  </si>
  <si>
    <t>Fw: DG REQUEST: CMA CGM CONGO / 08MANW1MA / GEM / 277839 / 79573000 / DMM0005/GEM / SADMM to AEJEA DCO_10315394/398-412 MEGEM</t>
  </si>
  <si>
    <t xml:space="preserve"> Hello Team,_x000D_
_x000D_
Booking has been created in HARP under  DCO_10315394/398-412_x000D_
_x000D_
_x000D_
Best Regards,_x000D_
Akash THAKRE_x000D_
Executive-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LC6BaYAAA=</t>
  </si>
  <si>
    <t>Fw: Hazardous Request: 30141599; CMA CGM FORT ROYAL; 2102147S; FRLEH-GPPTP  DCO_10315397  NEFGUI1</t>
  </si>
  <si>
    <t>Hello,_x000D_
_x000D_
Booking has been created in HARP under  DCO_1031539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XAAA=</t>
  </si>
  <si>
    <t>Fw: DG REQUEST: CMA CGM CONGO / 08MANW1MA / GEM / 277839 / 78979197 / JED0011/GEM / SAJED to TRMER   DCO_10315390/396//MEGEM</t>
  </si>
  <si>
    <t>Hello,_x000D_
_x000D_
Booking has been created in HARP under_x000D_
DCO_10315390/39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C6BaWAAA=</t>
  </si>
  <si>
    <t>Fw: NEU4 - 2128536710 CMA CGM CHAMPS ELYSEES 0FLAOE1MA(RTM - PKG) ( SHIAL )Dangerous Approval Request (ANR) 1*40HQ DCO_10315379 FAL1</t>
  </si>
  <si>
    <t>AAMkADJlNjQxZDgyLTgxNDYtNDA4OC1iODAxLTZhY2ZjMDRlNzYwMQBGAAAAAAAyVyqPmYFfSJM2W4bOk1+6BwDicQtVi260RZGli0QcH1iEAAAArTu7AADiA9bqpkExTIvuWUsgz0xNAALC6BaVAAA=</t>
  </si>
  <si>
    <t>Fw: Hazardous Request: 30141598; CMA CGM FORT ROYAL; 2102147S; FRMTX-GPPTP   DCO_10315388  NEFWI1</t>
  </si>
  <si>
    <t>Hello,_x000D_
_x000D_
Booking has been created in HARP under  DCO_1031538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UAAA=</t>
  </si>
  <si>
    <t>Fw: DG REQUEST: NORTHERN VIGOUR / 02SABS1MA / EA2 / 276476 / 78857361 / JEA0103/EA2 / AEJEA to TZDAR   DCO_10138092//SWAX2</t>
  </si>
  <si>
    <t>Hello,_x000D_
_x000D_
Booking has been amended in HARP under_x000D_
DCO_1013809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aTAAA=</t>
  </si>
  <si>
    <t>Fw: Hazardous Request: 30141597; CMA CGM FORT ROYAL; 2102147S; FRLEH-MQFDF  DCO_10315378  NEFWI1</t>
  </si>
  <si>
    <t>Hello,_x000D_
_x000D_
Booking has been created in HARP under  DCO_1031537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SAAA=</t>
  </si>
  <si>
    <t>Fw: DG REQUEST: BALTIC BRIDGE / 0MXAEE1MA / IMX / 274566 / 77210546 / AQJ0007/IMX / JOAQJ to QAHMD   DCO_10287476//MEDEX</t>
  </si>
  <si>
    <t>Hello,_x000D_
_x000D_
Booking has been amended in HARP under_x000D_
DCO_102874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aRAAA=</t>
  </si>
  <si>
    <t>Fw: DG REQUEST: BALTIC BRIDGE / 0MXAEE1MA / IMX / 274566 / 77997209 / AQJ0006/IMX / JOAQJ to QAHMD   DCO_10287524//MEDEX</t>
  </si>
  <si>
    <t>Hello,_x000D_
_x000D_
Booking has been amended in HARP under_x000D_
DCO_102875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aQAAA=</t>
  </si>
  <si>
    <t>Fw: Hazardous Request: 30141622; CMA CGM SAMBHAR; 2102148S; FRLEH-GPPTP DCO_10315335 NEFWI1</t>
  </si>
  <si>
    <t>Hello Team,_x000D_
_x000D_
Booking has been created in HARP under DCO_1031533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C6BaPAAA=</t>
  </si>
  <si>
    <t>Fw: WM3 - 4052598810 CMA CGM OTELLO 0MXAKE1MA(GOA - NHV) ( WUVI3 )Dangerous Approval Request (GOA) 1*40HQ \\ DCO_10315367 \\ MEDEX</t>
  </si>
  <si>
    <t>AAMkADJlNjQxZDgyLTgxNDYtNDA4OC1iODAxLTZhY2ZjMDRlNzYwMQBGAAAAAAAyVyqPmYFfSJM2W4bOk1+6BwDicQtVi260RZGli0QcH1iEAAAArTu7AADiA9bqpkExTIvuWUsgz0xNAALC6BaOAAA=</t>
  </si>
  <si>
    <t>Fw: Hazardous Request: 30141600; CMA CGM FORT ROYAL; 2102147S; FRLEH-MQFDF   DCO_10315365  NEFWI1</t>
  </si>
  <si>
    <t>Hello,_x000D_
_x000D_
Booking has been created in HARP under  DCO_1031536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NAAA=</t>
  </si>
  <si>
    <t>Fw: &lt;&lt;TO:CMA&gt;&gt; ONE_Application   DG - [IO2] KOI 0005E / FRLEH / INNSA, ANRB38230900   DCO_10299199//EPIC</t>
  </si>
  <si>
    <t>AAMkADJlNjQxZDgyLTgxNDYtNDA4OC1iODAxLTZhY2ZjMDRlNzYwMQBGAAAAAAAyVyqPmYFfSJM2W4bOk1+6BwDicQtVi260RZGli0QcH1iEAAAArTu7AADiA9bqpkExTIvuWUsgz0xNAALC6BaMAAA=</t>
  </si>
  <si>
    <t>Fw: DG REQUEST: CMA CGM IVANHOE / 1148 / TPI / 279461 / 78880075 / NSA0001/TPI / INNSA to USCHS  DCO_10313652/DCO_10315360-62//INDAMEX</t>
  </si>
  <si>
    <t>Hello,_x000D_
_x000D_
Booking has been created in HARP under DCO_10313652/DCO_10315360-62_x000D_
_x000D_
_x000D_
                           Ganpat Gaikwad_x000D_
_x000D_
_x000D_
_x000D_
Sr. Executive – Global DG Support_x000D_
_x000D_
Direct line: +91 (22) 4935 5633_x000D_
_x000D_
VoIP: 8896 5633_x000D_
_x000D_
_x000D_
_x000D_
CMA CGM GBS India_x000D_
_x000D_
Address</t>
  </si>
  <si>
    <t>AAMkADJlNjQxZDgyLTgxNDYtNDA4OC1iODAxLTZhY2ZjMDRlNzYwMQBGAAAAAAAyVyqPmYFfSJM2W4bOk1+6BwDicQtVi260RZGli0QcH1iEAAAArTu7AADiA9bqpkExTIvuWUsgz0xNAALC6BaLAAA=</t>
  </si>
  <si>
    <t>Fw: *transfer* RE: NEU4 - 2128170940 CMA CGM JEAN MERMOZ 0FLAKE1MA(RTM - SHA) ( LUAL3 )Dangerous Approval Request (RTM) 1*40HQ \\ DCO_10315364 \\ FAL</t>
  </si>
  <si>
    <t>Hello,_x000D_
_x000D_
_x000D_
_x000D_
Booking has been created under DCO_103153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aKAAA=</t>
  </si>
  <si>
    <t>Fw: Hazardous Request: 30141596; CMA CGM SAMBHAR; 2102148S; FRLEH-GPPTP  DCO_10315343  NEFWI1</t>
  </si>
  <si>
    <t>Hello,_x000D_
_x000D_
Booking has been created in HARP under  DCO_1031534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aJAAA=</t>
  </si>
  <si>
    <t>AAMkADJlNjQxZDgyLTgxNDYtNDA4OC1iODAxLTZhY2ZjMDRlNzYwMQBGAAAAAAAyVyqPmYFfSJM2W4bOk1+6BwDicQtVi260RZGli0QcH1iEAAAArTu7AADiA9bqpkExTIvuWUsgz0xNAALC6BaIAAA=</t>
  </si>
  <si>
    <t>Fw: DG REQUEST: CMA CGM CONGO / 08MAAE1MA / GEM / 274595 / 78188582 / IZT0001/GEM / TRIZT to SAJED   DCO_10298423 / 446 / 452//MEGEM</t>
  </si>
  <si>
    <t>Hello,_x000D_
_x000D_
Booking has been amended in HARP under_x000D_
DCO_10298423 / 446 / 452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LC6BaHAAA=</t>
  </si>
  <si>
    <t>Fw: GLT CMA CGM VERACRUZ(MT)        Exp. Voy: 152S - 291498799  HAZ_10314028//BRASEX</t>
  </si>
  <si>
    <t>Hello,_x000D_
_x000D_
Booking has been created in HARP under HAZ_1031402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aGAAA=</t>
  </si>
  <si>
    <t>Fw: [ADL] DG-NIDE(NICOLAS DELMAS)/0DM9VS1MA/GRPIR-CYLMA,(BK#:588100066424,App.:202111240939)-1 x 2TK   Ref-no: &lt;&lt;A4_VDBYTQN4.CNT&gt;&gt; \\ DCO_10315348 \\ ADRIMED</t>
  </si>
  <si>
    <t>Hello,_x000D_
_x000D_
_x000D_
_x000D_
Booking has been created under DCO_103153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aFAAA=</t>
  </si>
  <si>
    <t>Fw: DG REQUEST: CMA CGM OHIO / 1248S / SWX / 276547 / 79076208 / LGP0038/SWX / GBLGP to DOCAU  DCO_10315344//WCC</t>
  </si>
  <si>
    <t>Hello,_x000D_
_x000D_
Booking has been created in HARP under DCO_1031534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aEAAA=</t>
  </si>
  <si>
    <t>Fw: [ADL] DG-NIDE(NICOLAS DELMAS)/0DM9VS1MA/GRPIR-CYLMA,(BK#:588100065355,App.:202111240935)-1 x 2SD   Ref-no: &lt;&lt;A8_VDBYTQN3.CNT&gt;&gt; \\ DCO_10315334 \\ ADRIMED</t>
  </si>
  <si>
    <t>Hello,_x000D_
_x000D_
_x000D_
_x000D_
Booking has been created under DCO_103153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aDAAA=</t>
  </si>
  <si>
    <t>Fw: Hazardous Request: 30141537; ALEXIS; 2205104S; ESBCN-MQFDF DCO_10315327/30//MEDCARI1</t>
  </si>
  <si>
    <t>Hello,_x000D_
_x000D_
Booking has been created in HARP under DCO_10315327/30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C6BaCAAA=</t>
  </si>
  <si>
    <t>Fw: Hazardous Request: 30141609; CMA CGM FORT DE FRANCE; 2102149S; FRDKK-FRLEH   DCO_10315322//NEFWI1 DCO_10315329//NEFGUI1</t>
  </si>
  <si>
    <t>Hello,_x000D_
_x000D_
Booking has been created in HARP under_x000D_
1st leg ref 30141609 – on the CC Fort De  France FRDKK/FRLEH_x000D_
30141609        DCO_10315322_x000D_
2nd leg ref 30141613 – on the CC Marseille FRLEH/GFDDC_x000D_
30141613        DCO_10315329_x000D_
_x000D_
_x000D_
Thanks &amp; Regards,_x000D_
_x000D_
Ja</t>
  </si>
  <si>
    <t>AAMkADJlNjQxZDgyLTgxNDYtNDA4OC1iODAxLTZhY2ZjMDRlNzYwMQBGAAAAAAAyVyqPmYFfSJM2W4bOk1+6BwDicQtVi260RZGli0QcH1iEAAAArTu7AADiA9bqpkExTIvuWUsgz0xNAALC6BaBAAA=</t>
  </si>
  <si>
    <t>Fw: EPIC3 - 6320137150 APL NEW YORK 0PE2CE1MA(ANR - NVA) ( ververi )Dangerous Approval Request (RTM) 3*20TK DCO_10315316/18/19//EPIC</t>
  </si>
  <si>
    <t>Hello,_x000D_
_x000D_
Booking has been created in HARP under DCO_10315316/18/19_x000D_
_x000D_
_x000D_
                           Ganpat Gaikwad_x000D_
_x000D_
_x000D_
_x000D_
Sr. Executive – Global DG Support_x000D_
_x000D_
Direct line: +91 (22) 4935 5633_x000D_
_x000D_
VoIP: 8896 5633_x000D_
_x000D_
_x000D_
_x000D_
CMA CGM GBS India_x000D_
_x000D_
Address - 3rd Flo</t>
  </si>
  <si>
    <t>AAMkADJlNjQxZDgyLTgxNDYtNDA4OC1iODAxLTZhY2ZjMDRlNzYwMQBGAAAAAAAyVyqPmYFfSJM2W4bOk1+6BwDicQtVi260RZGli0QcH1iEAAAArTu7AADiA9bqpkExTIvuWUsgz0xNAALC6BaAAAA=</t>
  </si>
  <si>
    <t>Fw: [TAT3] DG-CMLM(CMA CGM LAMARTINE)/0VBABW1MA/NLRDM-USHUS,(BK#:560100587254,App.:202111240975)-1 x 4SD   Ref-no: &lt;&lt;A4_VDBYTQMU.CNT&gt;&gt; \\ DCO_10315320 \\ VICTORY</t>
  </si>
  <si>
    <t>Hello,_x000D_
_x000D_
_x000D_
_x000D_
Booking has been created under DCO_103153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AAA=</t>
  </si>
  <si>
    <t>Fw: Hazardous Request: 30141612; CMA CGM FORT DE FRANCE; 2102149S; FRDKK-MQFDF    DCO_10315311//NEFWI1</t>
  </si>
  <si>
    <t>Hello,_x000D_
_x000D_
Booking has been created in HARP under_x000D_
DCO_103153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AAA=</t>
  </si>
  <si>
    <t>Fw: *Transfer* NEU4 - 2680025440 CMA CGM SORBONNE 0FLAME1MA(HAM - PUS) ( ZHOUKN )Dangerous Approval Request (FRA) 1*40HQ  DCO_10154376//FAL1</t>
  </si>
  <si>
    <t>Hello,_x000D_
_x000D_
Booking has been created in HARP under DCO_1015437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Z9AAA=</t>
  </si>
  <si>
    <t>Fw: [TAT3] DG-CMLM(CMA CGM LAMARTINE)/0VBABW1MA/NLRDM-USHUS,(BK#:560100585693,App.:202111240959)-1 x 4SD   Ref-no: &lt;&lt;A8_VDBYTQMX.CNT&gt;&gt; \\ DCO_10315313 \\ VICTORY</t>
  </si>
  <si>
    <t>Hello,_x000D_
_x000D_
_x000D_
_x000D_
Booking has been created under DCO_103153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8AAA=</t>
  </si>
  <si>
    <t>Fw: Hazardous Request: 30141610; CMA CGM FORT DE FRANCE; 2102149S; FRDKK-MQFDF   DCO_10315293//NEFWI1</t>
  </si>
  <si>
    <t>Hello,_x000D_
_x000D_
Booking has been created in HARP under_x000D_
DCO_103152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7AAA=</t>
  </si>
  <si>
    <t>Re: DG REQUEST: CMA CGM JEAN GABRIEL / 2202S / SWX / 282384 / 79870070 / 6319460190 / DEHAM to PECLL DCO_10314752//wcc</t>
  </si>
  <si>
    <t>Hello,_x000D_
_x000D_
Please provide correct outer packing for 4,6,7,8,9,10._x000D_
_x000D_
And provide chemical name for item no 9._x000D_
_x000D_
Hello,_x000D_
_x000D_
Booking has been created in HARP under_x000D_
_x000D_
_x000D_
                           Ganpat Gaikwad_x000D_
_x000D_
_x000D_
_x000D_
Sr. Executive – Global DG Support_x000D_
_x000D_
Dir</t>
  </si>
  <si>
    <t>AAMkADJlNjQxZDgyLTgxNDYtNDA4OC1iODAxLTZhY2ZjMDRlNzYwMQBGAAAAAAAyVyqPmYFfSJM2W4bOk1+6BwDicQtVi260RZGli0QcH1iEAAAArTu7AADiA9bqpkExTIvuWUsgz0xNAALC6BZ6AAA=</t>
  </si>
  <si>
    <t>Fw: REVISED&gt;&gt;Hazardous Request: 30141594; CMA CGM CAYENNE; 2103148S; FRLEH-ANPHI \\ DCO_10310659 \\ NEFGUI1</t>
  </si>
  <si>
    <t>Hello,_x000D_
_x000D_
_x000D_
_x000D_
Booking has been created under DCO_103106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5AAA=</t>
  </si>
  <si>
    <t>Fw: &lt;CANCEL&gt;[TAT3] DG-ANJS(APL NEW JERSEY)/0VBA9W1MA/NLRDM-USHUS,(BK#:560100585693,App.:202111171209)-1 x 4SD   Ref-no: &lt;&lt;A7_VDBYTQMB.CNT&gt;&gt; \\ DCO_10289125 \\ VICTORY</t>
  </si>
  <si>
    <t>Hello,_x000D_
_x000D_
_x000D_
_x000D_
Booking has been cancelled under DCO_10289125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C6BZ4AAA=</t>
  </si>
  <si>
    <t>Fw: DG / AEM2 / BEIRUT / HAMAD/ CMA CGM PATAGONIA V.0MEAGE1MA  / 6316991880   DCO_10189690   MEX</t>
  </si>
  <si>
    <t>AAMkADJlNjQxZDgyLTgxNDYtNDA4OC1iODAxLTZhY2ZjMDRlNzYwMQBGAAAAAAAyVyqPmYFfSJM2W4bOk1+6BwDicQtVi260RZGli0QcH1iEAAAArTu7AADiA9bqpkExTIvuWUsgz0xNAALC6BZ3AAA=</t>
  </si>
  <si>
    <t>Fw: HAZ Approval: CGROY / 0DRDCS1MA / POL: FRLEH / ETA: 26-Nov-2021 \\ DCO_10307313 \\ NEFWI1</t>
  </si>
  <si>
    <t>Hello,_x000D_
_x000D_
_x000D_
_x000D_
Booking has been created under  DCO_10307313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C6BZ2AAA=</t>
  </si>
  <si>
    <t>Fw: DG REQUEST: CMA CGM IVANHOE / 1148 / TPI / 279461 / 79160219 / NSA0055/TPI / INNSA to USNYC    DCO_10189973//INDAMEX</t>
  </si>
  <si>
    <t>Hello,_x000D_
_x000D_
Booking has been amended in HARP under_x000D_
DCO_101899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1AAA=</t>
  </si>
  <si>
    <t>Fw: DG REQUEST: MERKUR FJORD / 1431S / WWA / 278718 / 78880018 / ANR0057/WWA / BEANR to AOLAD   DCO_10315277  EURAF5</t>
  </si>
  <si>
    <t>Hello,_x000D_
_x000D_
Booking has been created in HARP under  DCO_1031527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Z0AAA=</t>
  </si>
  <si>
    <t>Fw: DG REQUEST: CMA CGM CONGO / 08MAAE1MA / GEM / 274595 / 63750344 / JEA0015/GEM / AEJEA to SADMM \\ DCO_10315259-65 \\ MEGEM</t>
  </si>
  <si>
    <t>Hello,_x000D_
_x000D_
_x000D_
_x000D_
Booking has been created under DCO_10315259-6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C6BZzAAA=</t>
  </si>
  <si>
    <t>Fw: [ADL] DG-NIDE(NICOLAS DELMAS)/0DM9NS1MA/ITVNS-GEPTO,(BK#:550100173134,App.:202111240520)-1 x 4SH   Ref-no: &lt;&lt;A2_VDBYR6NI.CNT&gt;&gt; DCO_10314617//ADRIMED</t>
  </si>
  <si>
    <t>Hello,_x000D_
_x000D_
Booking has been created in HARP under  DCO_1031461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ZyAAA=</t>
  </si>
  <si>
    <t>Fw: Hazardous Request: 30141608; CMA CGM FORT DE FRANCE; 2102149S; FRDKK-MQFDF   DCO_10315246//NEFWI1</t>
  </si>
  <si>
    <t>Hello,_x000D_
_x000D_
Booking has been created in HARP under_x000D_
DCO_103152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xAAA=</t>
  </si>
  <si>
    <t>Fw: P2/HARP/ESF/CMA CGM PREGOLIA 21CMA087  ETA 28/11/2021 /BCPRE21C0004/ HAMBURG CTB - ST PETERSBURG BRONKA   DCO_10315232  FBLD</t>
  </si>
  <si>
    <t>Hello,_x000D_
_x000D_
Booking has been created in HARP under DCO_10315232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C6BZwAAA=</t>
  </si>
  <si>
    <t>Re: *revision* RE: NEU4 - 2685024890 CMA CGM LOUVRE 0FLAIE1MA(RTM - PUS) ( LUAL3 )Reefer Dangerous Approval Request (RTM) 1*40RQ//DCO_10277698//FAL1</t>
  </si>
  <si>
    <t>Hello,_x000D_
_x000D_
_x000D_
_x000D_
Booking has been created under DCO_10277698_x000D_
_x000D_
Note: item no 14 input at sequence 2_x000D_
_x000D_
_x000D_
Regards,_x000D_
Nitin PANDEY_x000D_
Sr. Executive – Global DG Support_x000D_
CMA CGM GBS India_x000D_
3rd Floor, D-3, Kalpataru Prime,_x000D_
Road No. 16, Wagle Industrial Estate,_x000D_
T</t>
  </si>
  <si>
    <t>AAMkADJlNjQxZDgyLTgxNDYtNDA4OC1iODAxLTZhY2ZjMDRlNzYwMQBGAAAAAAAyVyqPmYFfSJM2W4bOk1+6BwDicQtVi260RZGli0QcH1iEAAAArTu7AADiA9bqpkExTIvuWUsgz0xNAALC6BZvAAA=</t>
  </si>
  <si>
    <t>Fw: DG REQUEST: CMA CGM CONGO / 08MAOE1MA / GEM / 277838 / 79572365 / JED0002/GEM / SAJED to QAHMD DCO_10315224 megem</t>
  </si>
  <si>
    <t>Hello Team,_x000D_
_x000D_
Booking has been created in HARP under DCO_103152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uAAA=</t>
  </si>
  <si>
    <t>Fw: [NEUR Loop 4] DG-CMST(CMA CGM ANTOINE DE SAINT EXUPERY)/0FLAQE1MA/FRLHV-CNSHG,(BK#:540100262229,App.:202111241048)-1 x 2SD   Ref-no: &lt;&lt;A1_VDBYV54U.CNT&gt;&gt;    DCO_10315223//FAL1</t>
  </si>
  <si>
    <t>Hello,_x000D_
_x000D_
Booking has been created in HARP under_x000D_
DCO_103152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tAAA=</t>
  </si>
  <si>
    <t>Fw: DG REQUEST: CMA CGM MEKONG / 08MAEE1MA / GEM / 276414 / 79867410 / ALI0001/GEM / TRALI to AEJEA DCO_10315215 MEGEM</t>
  </si>
  <si>
    <t>Hello Team,_x000D_
_x000D_
Booking has been created in HARP under DCO_103152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sAAA=</t>
  </si>
  <si>
    <t>Fw: DG REQUEST: CMA CGM CONGO / 08MAAE1MA / GEM / 274595 / 77604441 / ISK0002/GEM / TRISK to AEJEA   DCO_10315219  MEGEM</t>
  </si>
  <si>
    <t>Hello,_x000D_
_x000D_
Booking has been created in HARP under  DCO_1031521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ZrAAA=</t>
  </si>
  <si>
    <t>Hello,_x000D_
_x000D_
Booking has been created in HARP under_x000D_
DCO_103152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qAAA=</t>
  </si>
  <si>
    <t>Re: DG REQUEST: CMA CGM MEKONG / 08MAEE1MA / GEM / 276414 / 79672935 / IZT0006/GEM / TRIZT to SAJED \\ DCO_10315216 \\ MEGEM</t>
  </si>
  <si>
    <t>Hello,_x000D_
_x000D_
_x000D_
_x000D_
Kindly advise the correct packing code and quantity or subject booking._x000D_
_x000D_
_x000D_
_x000D_
_x000D_
Regards,_x000D_
Nitin PANDEY_x000D_
Sr. Executive – Global DG Support_x000D_
CMA CGM GBS India_x000D_
3rd Floor, D-3, Kalpataru Prime,_x000D_
Road No. 16, Wagle Industrial Estate,_x000D_
Thane – 4</t>
  </si>
  <si>
    <t>AAMkADJlNjQxZDgyLTgxNDYtNDA4OC1iODAxLTZhY2ZjMDRlNzYwMQBGAAAAAAAyVyqPmYFfSJM2W4bOk1+6BwDicQtVi260RZGli0QcH1iEAAAArTu7AADiA9bqpkExTIvuWUsgz0xNAALC6BZpAAA=</t>
  </si>
  <si>
    <t>Fw: [TAT3] DG-CCNV(CMA CGM NERVAL)/0VBAHW1MA/DEBHV-USHUS,(BK#:560100636387,App.:202111240920)-1 x 4SH   Ref-no: &lt;&lt;A6_VDBYT5BH.CNT&gt;&gt; \\ DCO_10315187 \\ VICTORY</t>
  </si>
  <si>
    <t>Hello,_x000D_
_x000D_
_x000D_
_x000D_
Booking has been created under DCO_103151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oAAA=</t>
  </si>
  <si>
    <t>Fw: DG REQUEST: CMA CGM CONGO / 08MAAE1MA / GEM / 274595 / 78588304 / JEA0026/GEM / AEJEA to QAHMD DCO_10315178 MEGEM</t>
  </si>
  <si>
    <t>Hello Team,_x000D_
_x000D_
Booking has been created in HARP under DCO_10315178_x000D_
Note : Voyage taken as per ETA._x000D_
_x000D_
_x000D_
Best Regards,_x000D_
Akash THAKRE_x000D_
Executive-DG Support_x000D_
Direct line: +91 (22) 4935 5909_x000D_
VOIP: 8896 5909_x000D_
CMA CGM GBS India_x000D_
3rd Floor, D-3, Kalpataru Prim</t>
  </si>
  <si>
    <t>AAMkADJlNjQxZDgyLTgxNDYtNDA4OC1iODAxLTZhY2ZjMDRlNzYwMQBGAAAAAAAyVyqPmYFfSJM2W4bOk1+6BwDicQtVi260RZGli0QcH1iEAAAArTu7AADiA9bqpkExTIvuWUsgz0xNAALC6BZnAAA=</t>
  </si>
  <si>
    <t>Fw: NEU4 - 2681697450 CMA CGM SORBONNE 0FLAME1MA(LEH - PKG) ( SHIAL )Reefer Dangerous Approval Request (LEH) 1*40RQ    DCO_10144586//FAL1</t>
  </si>
  <si>
    <t>Hello,_x000D_
_x000D_
Booking has been amended in HARP under_x000D_
DCO_101445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mAAA=</t>
  </si>
  <si>
    <t>Fw: VSA - SB - Special Cargo Request - 608765790/CMA CGM TARPON (A21)-150E---ETA 13/12/2021//DCO_10252322/23/25//MIDAS1</t>
  </si>
  <si>
    <t>Hello,_x000D_
_x000D_
Booking has been amended in HARP under DCO_10252322/23/2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C6BZlAAA=</t>
  </si>
  <si>
    <t>Fw: [TAT3] DG-CCNV(CMA CGM NERVAL)/0VBAHW1MA/DEBHV-USHUS,(BK#:560100636379,App.:202111240903)-1 x 4SH   Ref-no: &lt;&lt;A4_VDBYT59I.CNT&gt;&gt; \\ DCO_10315176 \\ VICTORY</t>
  </si>
  <si>
    <t>Hello,_x000D_
_x000D_
_x000D_
_x000D_
Booking has been created under DCO_103151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kAAA=</t>
  </si>
  <si>
    <t>Fw: DG REQUEST: CMA CGM MEKONG / 08MAEE1MA / GEM / 276414 / 77205022 / JED0072/GEM / SAJED to SADMM DCO_10298956   MEGEM</t>
  </si>
  <si>
    <t>Hello Team,_x000D_
_x000D_
Booking has been created in HARP under DCO_1029895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jAAA=</t>
  </si>
  <si>
    <t>Fw: Hazardous Request: 30141570; MARINER; 2219104S; FRLEH-PFPPT //DCO_10310310//RTWPAN</t>
  </si>
  <si>
    <t>Hello,_x000D_
_x000D_
Booking has been created in HARP under  DCO_10310310_x000D_
_x000D_
Amended as per below_x000D_
_x000D_
Danish Shaikh_x000D_
Senior Executive - Hazardous Cargo_x000D_
Direct line: +91 (22) 4935 5909/5633_x000D_
VOIP: 8896 5909/5633_x000D_
_x000D_
CMA CGM GBS India_x000D_
3rd Floor, D-3, Kalpataru Prime,</t>
  </si>
  <si>
    <t>AAMkADJlNjQxZDgyLTgxNDYtNDA4OC1iODAxLTZhY2ZjMDRlNzYwMQBGAAAAAAAyVyqPmYFfSJM2W4bOk1+6BwDicQtVi260RZGli0QcH1iEAAAArTu7AADiA9bqpkExTIvuWUsgz0xNAALC6BZiAAA=</t>
  </si>
  <si>
    <t>Fw: DG REQUEST: CMA CGM MEKONG / 08MAEE1MA / GEM / 276414 / 79075219 / JED0071/GEM / SAJED to QAHMD DCO_10315169 MEGEM</t>
  </si>
  <si>
    <t>Hello Team,_x000D_
_x000D_
Booking has been created in HARP under DCO_103151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hAAA=</t>
  </si>
  <si>
    <t>Fw: &lt;&lt;TO:CMA&gt;&gt; ONE_Application   DG - [NEX] CMA CGM ALCAZAR 2128N / EGDAM / LBBEY, MUMB98676700 \\ DCO_10220644 \\ NCLEVANT</t>
  </si>
  <si>
    <t>Hello,_x000D_
_x000D_
_x000D_
_x000D_
Booking has been created under DCO_102206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gAAA=</t>
  </si>
  <si>
    <t>Fw: DG REQUEST: BALTIC BRIDGE / 0MXATW1MA / IMX / 277845 / 77706390 / HMD0002/IMX / QAHMD to INMUN \\ DCO_10315135 \\ MEDEX</t>
  </si>
  <si>
    <t>Hello,_x000D_
_x000D_
_x000D_
_x000D_
Booking has been created under DCO_103151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fAAA=</t>
  </si>
  <si>
    <t>Fw: RE-SENDING DUE TO CONTAINER NUMBER UPDATE: DG REQUEST: APL NEW YORK / 0PE2CE1MA / IO3 / 275059 / 79964496 / LEH0015/IO3 / FRLEH to AEJEA  DCO_10288161  EPIC</t>
  </si>
  <si>
    <t>Hello,_x000D_
_x000D_
Booking has been created in HARP under  DCO_10288161_x000D_
_x000D_
Container number updated_x000D_
_x000D_
Danish Shaikh_x000D_
Senior Executive - Hazardous Cargo_x000D_
Direct line: +91 (22) 4935 5909/5633_x000D_
VOIP: 8896 5909/5633_x000D_
_x000D_
CMA CGM GBS India_x000D_
3rd Floor, D-3, Kalpataru Pri</t>
  </si>
  <si>
    <t>AAMkADJlNjQxZDgyLTgxNDYtNDA4OC1iODAxLTZhY2ZjMDRlNzYwMQBGAAAAAAAyVyqPmYFfSJM2W4bOk1+6BwDicQtVi260RZGli0QcH1iEAAAArTu7AADiA9bqpkExTIvuWUsgz0xNAALC6BZeAAA=</t>
  </si>
  <si>
    <t>Fw: DG REQUEST: CMA CGM CONGO / 08MAAE1MA / GEM / 274595 / 68423704 / JED0081/GEM / SAJED to SADMM DCO_10315122/32-34 MEGEM</t>
  </si>
  <si>
    <t>Hello Team,_x000D_
_x000D_
Booking has been created in HARP under DCO_10315122/32-3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C6BZdAAA=</t>
  </si>
  <si>
    <t>Fw: 214871022 Valparaiso Express 201s NLROT22 to COCTGTG \\ DCO_10315127 \\ WCC</t>
  </si>
  <si>
    <t>Hello,_x000D_
_x000D_
_x000D_
_x000D_
Booking has been created under DCO_103151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cAAA=</t>
  </si>
  <si>
    <t>Fw: Hazardous Request: 30141493; MARINER; 2219104S; FRLEH-PFPPT  DCO_10299236  RTWPAN</t>
  </si>
  <si>
    <t>Hello,_x000D_
_x000D_
Booking has been created in HARP under  DCO_10299236_x000D_
_x000D_
Partner chasing for approval._x000D_
_x000D_
Danish Shaikh_x000D_
Senior Executive - Hazardous Cargo_x000D_
Direct line: +91 (22) 4935 5909/5633_x000D_
VOIP: 8896 5909/5633_x000D_
_x000D_
CMA CGM GBS India_x000D_
3rd Floor, D-3, Kalpatar</t>
  </si>
  <si>
    <t>AAMkADJlNjQxZDgyLTgxNDYtNDA4OC1iODAxLTZhY2ZjMDRlNzYwMQBGAAAAAAAyVyqPmYFfSJM2W4bOk1+6BwDicQtVi260RZGli0QcH1iEAAAArTu7AADiA9bqpkExTIvuWUsgz0xNAALC6BZbAAA=</t>
  </si>
  <si>
    <t>Fw: URGENT REMINDER&gt;&gt;&gt;&gt;RE: Hazardous Request: 30141365; MARINER; 2219104S; FRLEH-NCNOU//DCO_10289141 //RTWPAN</t>
  </si>
  <si>
    <t>Hello,_x000D_
_x000D_
_x000D_
_x000D_
Booking has been created under DCO_102891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aAAA=</t>
  </si>
  <si>
    <t>Fw: [NEUR Loop 5] DG-CMRF(CMA CGM GEORG FORSTER)/0FM8KE1MA/GBSOU-CNNBO,(BK#:510100139191,App.:202111240787)-1 x 2TK   Ref-no: &lt;&lt;A2_VDBYSCF8.CNT&gt;&gt; \\ DCO_10314538 \\ FAL</t>
  </si>
  <si>
    <t>Hello,_x000D_
_x000D_
Booking has been created in HARP under  DCO_1031453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ZZAAA=</t>
  </si>
  <si>
    <t>Fw: Hazardous Request: 30141605; KRISTINA; 2205103S; ITLIV-COCTG   DCO_10315066//MEDCARI1</t>
  </si>
  <si>
    <t>Hello,_x000D_
_x000D_
Booking has been created in HARP under_x000D_
DCO_1031506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YAAA=</t>
  </si>
  <si>
    <t>Fw: DG APPLICATION - MERKUR OCEAN - WAS52S21-  ARKKCO0000290701 \\ DCO_10315116 \\ EURAF2</t>
  </si>
  <si>
    <t>Hello,_x000D_
_x000D_
_x000D_
_x000D_
Booking has been created under DCO_103151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XAAA=</t>
  </si>
  <si>
    <t>Fw: DG REQUEST: CMA CGM CONGO / 08MAAE1MA / GEM / 274595 / 79275365 / JED0064/GEM / SAJED to QAHMD DCO_10315094 MEGEM</t>
  </si>
  <si>
    <t>Hello Team,_x000D_
_x000D_
Booking has been created in HARP under DCO_103150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WAAA=</t>
  </si>
  <si>
    <t>Fw: DG REQUEST: CMA CGM DALILA / 011W / AL6 / 280394 / 79280566 / ZIMUFOS054770/2 / FRFOS to USNYC   DCO_10315103 AMERIGO</t>
  </si>
  <si>
    <t>Hello,_x000D_
_x000D_
Booking has been created in HARP under   DCO_10315103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C6BZVAAA=</t>
  </si>
  <si>
    <t>Re: DG REQUEST: CMA CGM DALILA / 011W / AL6 / 280394 / 79968894 / ZIMUFOS054769/2 / FRFOS to USNYC   DCO_10315103  AMERIGO</t>
  </si>
  <si>
    <t>AAMkADJlNjQxZDgyLTgxNDYtNDA4OC1iODAxLTZhY2ZjMDRlNzYwMQBGAAAAAAAyVyqPmYFfSJM2W4bOk1+6BwDicQtVi260RZGli0QcH1iEAAAArTu7AADiA9bqpkExTIvuWUsgz0xNAALC6BZUAAA=</t>
  </si>
  <si>
    <t>Fw: DG REQUEST: CMA CGM DALILA / 011W / AL6 / 280394 / 79968894 / ZIMUFOS054769/2 / FRFOS to USNYC   DCO_10315103  AMERIGO</t>
  </si>
  <si>
    <t>Hello,_x000D_
_x000D_
Booking has been created in HARP under  DCO_1031510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ZTAAA=</t>
  </si>
  <si>
    <t>Fw: AEU2 - 6320119270 CMA CGM SORBONNE 0FLAME1MA(HAM - PUS) ( ellinhe )Dangerous Approval Request (FRA) 1*40GP \\ DCO_10315107 \\ FAL</t>
  </si>
  <si>
    <t>Hello,_x000D_
_x000D_
_x000D_
_x000D_
Booking has been created under DCO_103151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SAAA=</t>
  </si>
  <si>
    <t>Fw: Hazardous Request: 30141602; MARINER; 2219104S; FRLEH-NCNOU \\ DCO_10314953 \\ RTWPAN</t>
  </si>
  <si>
    <t>Hello,_x000D_
_x000D_
_x000D_
_x000D_
Booking has been created under DCO_103149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ZRAAA=</t>
  </si>
  <si>
    <t>Fw: DG REQUEST: CMA CGM DALILA / 011W / AL6 / 280394 / 79968894 / ZIMUFOS054769/2 / FRFOS to USNYC   DCO_10315097  AMERIGO</t>
  </si>
  <si>
    <t>Hello,_x000D_
_x000D_
Booking has been created in HARP under  DCO_1031509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ZQAAA=</t>
  </si>
  <si>
    <t>Fw: &lt;&lt;TO:CMA&gt;&gt; ONE_Application   DG - [NEX] CMA CGM ALCAZAR 2128S / DEHAM / EGALY, HAMBF4719400   DCO_10315089  NCLEVANT</t>
  </si>
  <si>
    <t>Hello,_x000D_
_x000D_
Booking has been created in HARP under  DCO_1031508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ZPAAA=</t>
  </si>
  <si>
    <t>Fw: DG REQUEST: CMA CGM MEKONG / 08MAEE1MA / GEM / 276414 / 79863855 / PIR0006/GEM / GRPIR to QAHMD DCO_10315064 MEGEM</t>
  </si>
  <si>
    <t>Hello Team,_x000D_
_x000D_
Booking has been created in HARP under DCO_103150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OAAA=</t>
  </si>
  <si>
    <t>Fw: REVISED&gt;&gt;Hazardous Request: 30141595; CMA CGM CAYENNE; 2103148S; FRLEH-GFDDC   DCO_10310595  NEFGUI1</t>
  </si>
  <si>
    <t>Hello,_x000D_
_x000D_
Booking has been created in HARP under DCO_10310595_x000D_
_x000D_
Updated as per below mail_x000D_
_x000D_
Danish Shaikh_x000D_
Senior Executive - Hazardous Cargo_x000D_
Direct line: +91 (22) 4935 5909/5633_x000D_
VOIP: 8896 5909/5633_x000D_
_x000D_
CMA CGM GBS India_x000D_
3rd Floor, D-3, Kalpataru Pri</t>
  </si>
  <si>
    <t>AAMkADJlNjQxZDgyLTgxNDYtNDA4OC1iODAxLTZhY2ZjMDRlNzYwMQBGAAAAAAAyVyqPmYFfSJM2W4bOk1+6BwDicQtVi260RZGli0QcH1iEAAAArTu7AADiA9bqpkExTIvuWUsgz0xNAALC6BZNAAA=</t>
  </si>
  <si>
    <t>Fw: DG REQUEST: APL NEW YORK / 0PE2CE1MA / IO3 / 275059 / 77105284 / LEH0026/IO3 / FRLEH to INMUN   DCO_10283754 / 755  EPIC</t>
  </si>
  <si>
    <t>Hello,_x000D_
_x000D_
Booking has been created in HARP under  DCO_10283754 / 755_x000D_
_x000D_
Amended_x000D_
_x000D_
Danish Shaikh_x000D_
Senior Executive - Hazardous Cargo_x000D_
Direct line: +91 (22) 4935 5909/5633_x000D_
VOIP: 8896 5909/5633_x000D_
_x000D_
CMA CGM GBS India_x000D_
3rd Floor, D-3, Kalpataru Prime,_x000D_
Road N</t>
  </si>
  <si>
    <t>AAMkADJlNjQxZDgyLTgxNDYtNDA4OC1iODAxLTZhY2ZjMDRlNzYwMQBGAAAAAAAyVyqPmYFfSJM2W4bOk1+6BwDicQtVi260RZGli0QcH1iEAAAArTu7AADiA9bqpkExTIvuWUsgz0xNAALC6BZMAAA=</t>
  </si>
  <si>
    <t>Hello partner,_x000D_
_x000D_
Kindly advise weather batteries belong to VIVO or not,_x000D_
_x000D_
Thanks &amp; Regards,_x000D_
_x000D_
Jay Gunde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LC6BZLAAA=</t>
  </si>
  <si>
    <t>Fw: DG REQUEST: CMA CGM CONGO / 08MAAE1MA / GEM / 274595 / 78876652 / JED0060/GEM / SAJED to SADMM DCO_10315043 MEGEM</t>
  </si>
  <si>
    <t>Hello Team,_x000D_
_x000D_
Booking has been created in HARP under DCO_103150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KAAA=</t>
  </si>
  <si>
    <t>Fw: DG REQUEST: APL NEW YORK / 0PE2CE1MA / IO3 / 275059 / 77892125 / LEH0025/IO3 / FRLEH to INNSA   DCO_10315038/41  EPIC</t>
  </si>
  <si>
    <t>Hello,_x000D_
_x000D_
Booking has been created in HARP under  DCO_10315038/41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C6BZJAAA=</t>
  </si>
  <si>
    <t>Fw: AEM2 - 6320134820 CMA CGM TENERE 0MEAWE1MA(FOS - PUS) ( laguean )Dangerous Approval Request (LEH) 1*20TK    DCO_10315027//MEX</t>
  </si>
  <si>
    <t>Hello,_x000D_
_x000D_
Booking has been created in HARP under_x000D_
DCO_103150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IAAA=</t>
  </si>
  <si>
    <t>Hello,_x000D_
_x000D_
Booking has been created in HARP under  DCO_1031502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C6BZHAAA=</t>
  </si>
  <si>
    <t>Fw: AEM2 - 6320134820 CMA CGM TENERE 0MEAWE1MA(FOS - PUS) ( laguean )Dangerous Approval Request (LEH) 1*20TK</t>
  </si>
  <si>
    <t>_________________________________x000D_
From: DE-EMOC.DGdesk-CSLE &lt;EMOC.DGdesk@coscoshipping.de&gt;_x000D_
Sent: Wednesday, November 24, 2021 17:00_x000D_
To: ssc.dgvalideur &lt;ssc.dgvalideur@cma-cgm.com&gt;; ssc.dgsupport.eur &lt;ssc.dgsupport.eur@cma-cgm.com&gt;_x000D_
Cc: Anthony Laguerr</t>
  </si>
  <si>
    <t>AAMkADJlNjQxZDgyLTgxNDYtNDA4OC1iODAxLTZhY2ZjMDRlNzYwMQBGAAAAAAAyVyqPmYFfSJM2W4bOk1+6BwDicQtVi260RZGli0QcH1iEAAAArTu7AADiA9bqpkExTIvuWUsgz0xNAALC6BZGAAA=</t>
  </si>
  <si>
    <t>Fw: DG REQUEST: APL NEW YORK / 0PE2CE1MA / IO3 / 275059 / 78280740 / LEH0024/IO3 / FRLEH to INMUN    DCO_10264736/40-42  EPIC</t>
  </si>
  <si>
    <t>Hello,_x000D_
_x000D_
Booking has been created in HARP under  DCO_10264736/40-42_x000D_
_x000D_
Amended_x000D_
_x000D_
Danish Shaikh_x000D_
Senior Executive - Hazardous Cargo_x000D_
Direct line: +91 (22) 4935 5909/5633_x000D_
VOIP: 8896 5909/5633_x000D_
_x000D_
CMA CGM GBS India_x000D_
3rd Floor, D-3, Kalpataru Prime,_x000D_
Road N</t>
  </si>
  <si>
    <t>AAMkADJlNjQxZDgyLTgxNDYtNDA4OC1iODAxLTZhY2ZjMDRlNzYwMQBGAAAAAAAyVyqPmYFfSJM2W4bOk1+6BwDicQtVi260RZGli0QcH1iEAAAArTu7AADiA9bqpkExTIvuWUsgz0xNAALC6BZFAAA=</t>
  </si>
  <si>
    <t>Fw: DG REQUEST: NORTHERN VIGOUR / 02SALS1MA / EA2 / 279126 / 77299994 / JEA0012/EA2 / AEJEA to KEMBA   DCO_10315009//SWAX2</t>
  </si>
  <si>
    <t>Hello,_x000D_
_x000D_
Booking has been created in HARP under_x000D_
DCO_103150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EAAA=</t>
  </si>
  <si>
    <t>Hello Team,_x000D_
_x000D_
Booking has been created in HARP under DCO_103104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DAAA=</t>
  </si>
  <si>
    <t>Fw: DG REQUEST: CMA CGM MEKONG / 08MAEE1MA / GEM / 276414 / 77405260 / JED0038/GEM / SAJED to SADMM DCO_10314979 MEGEM</t>
  </si>
  <si>
    <t>Hello Team,_x000D_
_x000D_
Booking has been created in HARP under DCO_103149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ZCAAA=</t>
  </si>
  <si>
    <t>Fw: REVISED&gt;&gt;Hazardous Request: 30141546; MARINER; 2219104S; FRLEH-NCNOU   DCO_10310501//RTWPAN</t>
  </si>
  <si>
    <t>Hello,_x000D_
_x000D_
Booking has been amended in HARP under_x000D_
DCO_103105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ZBAAA=</t>
  </si>
  <si>
    <t>Hello,_x000D_
_x000D_
Booking has been amended in HARP under DCO_10310310_x000D_
_x000D_
NOTE PAD UPDATED.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C6BZAAAA=</t>
  </si>
  <si>
    <t>Fw: EWX - 6319469700 CMA CGM OHIO 1248S(LGP - MZL) ( portean )Dangerous Approval Request (BKG) 1*40HQ DCO_10314919 WCC</t>
  </si>
  <si>
    <t>Hello Team,_x000D_
_x000D_
Booking has been created in HARP under DCO_103149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Y/AAA=</t>
  </si>
  <si>
    <t xml:space="preserve">Fw: [NEUR Loop 4] DG-CCSB(CMA CGM SORBONNE)/0FLAME1MA/NLRDM-CNSHG,(BK#:560100633027,App.:202111230807)-1 x 4SH   Ref-no: &lt;&lt;A2_VDBNH28X.CNT&gt;&gt;  DCO_10309220  FAL1 </t>
  </si>
  <si>
    <t>Hello Team,_x000D_
_x000D_
Booking has been created in HARP under DCO_10309220_x000D_
Note : GW taken as 5.25_x000D_
_x000D_
_x000D_
Best Regards,_x000D_
Akash THAKRE_x000D_
Executive-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LC6BY+AAA=</t>
  </si>
  <si>
    <t>Re: &lt;CANCEL&gt;[ADL] DG-NIDE(NICOLAS DELMAS)/0DM9NS1MA/GRPIR-LBBRU,(BK#:520100191301,App.:202111231223)-1 x 4SH   Ref-no: &lt;&lt;A0_VDBYVQ1I.CNT&gt;&gt; DCO_10310781  ADRIMED</t>
  </si>
  <si>
    <t>AAMkADJlNjQxZDgyLTgxNDYtNDA4OC1iODAxLTZhY2ZjMDRlNzYwMQBGAAAAAAAyVyqPmYFfSJM2W4bOk1+6BwDicQtVi260RZGli0QcH1iEAAAArTu7AADiA9bqpkExTIvuWUsgz0xNAALC6BY9AAA=</t>
  </si>
  <si>
    <t>Fw: DG REQUEST: CMA CGM IVANHOE / 1148 / TPI / 279461 / 77507534 / NSA0021/TPI / INNSA to USNYC \\ DCO_10314904 \\ INDAMEX</t>
  </si>
  <si>
    <t>Hello,_x000D_
_x000D_
_x000D_
_x000D_
Booking has been created under DCO_103149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8AAA=</t>
  </si>
  <si>
    <t>Re: &lt;CANCEL&gt;[NEUR Loop 4] DG-CCSB(CMA CGM SORBONNE)/0FLAME1MA/FRLHV-THLCH,(BK#:540100234101,App.:202111221086)-1 x 2SD   Ref-no: &lt;&lt;A4_VDBYVQ1A.CNT&gt;&gt; DCO_10305986 FAL1</t>
  </si>
  <si>
    <t>AAMkADJlNjQxZDgyLTgxNDYtNDA4OC1iODAxLTZhY2ZjMDRlNzYwMQBGAAAAAAAyVyqPmYFfSJM2W4bOk1+6BwDicQtVi260RZGli0QcH1iEAAAArTu7AADiA9bqpkExTIvuWUsgz0xNAALC6BY7AAA=</t>
  </si>
  <si>
    <t>Fw: DG REQUEST: CMA CGM IVANHOE / 1148 / TPI / 279461 / 78195865 / NSA0022/TPI / INNSA to USNYC \\ DCO_10314868 \\ INDAMEX</t>
  </si>
  <si>
    <t>Hello,_x000D_
_x000D_
_x000D_
_x000D_
Booking has been created under DCO_103148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6AAA=</t>
  </si>
  <si>
    <t>Fw: DG REQUEST: CMA CGM IVANHOE / 1148 / TPI / 279461 / 79277528 / NSA0019/TPI / INNSA to USNYC \\ DCO_10314837 \\ INDAMEX</t>
  </si>
  <si>
    <t>Hello,_x000D_
_x000D_
_x000D_
_x000D_
Booking has been created under DCO_103148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5AAA=</t>
  </si>
  <si>
    <t>Fw: Hazardous Request: 30141295; CMA CGM CAYENNE; 2103148S; FRLEH-GFDDC \\ DCO_10314804 \\ NEFGUI1</t>
  </si>
  <si>
    <t>Hello,_x000D_
_x000D_
_x000D_
_x000D_
Booking has been created under DCO_103148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4AAA=</t>
  </si>
  <si>
    <t xml:space="preserve">Hello,_x000D_
_x000D_
Booking has been created in HARP under DCO_10298472_x000D_
_x000D_
_x000D_
Note - Checking with partner for DGD time being packing taking as (NE-UNPACKED) Tick as CA._x000D_
_x000D_
                           Ganpat Gaikwad_x000D_
_x000D_
_x000D_
_x000D_
Sr. Executive – Global DG Support_x000D_
_x000D_
Direct </t>
  </si>
  <si>
    <t>AAMkADJlNjQxZDgyLTgxNDYtNDA4OC1iODAxLTZhY2ZjMDRlNzYwMQBGAAAAAAAyVyqPmYFfSJM2W4bOk1+6BwDicQtVi260RZGli0QcH1iEAAAArTu7AADiA9bqpkExTIvuWUsgz0xNAALC6BY3AAA=</t>
  </si>
  <si>
    <t>Fw: IMO REQUEST - BOOKING OPB032304    - MV FREDERIK 00033   -  ETA/ETS BEANR:  06/12/21 \\ DCO_10314761-62 \\ EUROMAR</t>
  </si>
  <si>
    <t>Hello,_x000D_
_x000D_
_x000D_
_x000D_
Booking has been created under DCO_10314761-6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C6BY2AAA=</t>
  </si>
  <si>
    <t>Fw: AEM2 - 6320234080 CMA CGM HOPE 0MEAOE1MA(BCN - JEA) ( moralpo )Dangerous Approval Request (BLA) 2*20TK   DCO_10314744/754//MEX</t>
  </si>
  <si>
    <t>Hello,_x000D_
_x000D_
Booking has been created in HARP under_x000D_
DCO_10314744/75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C6BY1AAA=</t>
  </si>
  <si>
    <t>Fw: DG REQUEST: CMA CGM OTELLO / 0MXAZW1MA / IMX / 277851 / 78489668 / MUN0002/IMX / INMUN to ESVLC \\ DCO_10294567 \\ MEDEX</t>
  </si>
  <si>
    <t>Hello,_x000D_
_x000D_
_x000D_
_x000D_
Booking has been created under DCO_102945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0AAA=</t>
  </si>
  <si>
    <t>Fw: EPIC3 - 6319600270 CMA CGM CENDRILLON 0PE2GE1MA(SOU - JEA) ( wheatba )Dangerous Approval Request (BKG) 5*20TK DCO_10310097/104-07 EPIC</t>
  </si>
  <si>
    <t>Hello,_x000D_
_x000D_
_x000D_
_x000D_
Booking has been created under DCO_10310097/104-07_x000D_
_x000D_
_x000D_
_x000D_
_x000D_
Regards,_x000D_
Nitin PANDEY_x000D_
Sr.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LC6BYzAAA=</t>
  </si>
  <si>
    <t>Fw: Revised // TO:CMA&gt;&gt; ONE_Application   DG - [IO2] APL NEW YORK 0034E / FRLEH / INNSA, LEHB48766600 \\ DCO_10310308 \\ EPIC</t>
  </si>
  <si>
    <t>Hello,_x000D_
_x000D_
_x000D_
_x000D_
Booking has been created under DCO_103103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yAAA=</t>
  </si>
  <si>
    <t>Fw: RE-SENDING DUE TO CONTAINER NUMBER UPDATE: DG REQUEST: CMA CGM MEKONG / 08MAEE1MA / GEM / 276414 / 78785981 / IST0004/GEM / TRIST to AEJEA DCO_10314722/MEGEM</t>
  </si>
  <si>
    <t>Hello,_x000D_
_x000D_
Booking has been created in HARP under DCO_1031472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YxAAA=</t>
  </si>
  <si>
    <t>Fw: Hazardous Request: 30141606; CMA CGM SAMBHAR; 2102148S; FRLEH-MQFDF   DCO_10314712//NEFWI1</t>
  </si>
  <si>
    <t>Hello,_x000D_
_x000D_
Booking has been created in HARP under_x000D_
DCO_103147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YwAAA=</t>
  </si>
  <si>
    <t>Re: DG REQUEST: APL NEW YORK / 0PE2CE1MA / IO3 / 275059 / 79369834 / RTM0051/IO3 / NLRTM to AEJEA    DCO_10272970//EPIC</t>
  </si>
  <si>
    <t>HLDGVALIDATION; Woide, Susanne</t>
  </si>
  <si>
    <t xml:space="preserve">Hello,_x000D_
_x000D_
Please note that booking already updated on APL NEW YORK._x000D_
_x000D_
                         Ganpat Gaikwad_x000D_
_x000D_
_x000D_
_x000D_
Sr. Executive – Global DG Support_x000D_
_x000D_
Direct line: +91 (22) 4935 5633_x000D_
_x000D_
VoIP: 8896 5633_x000D_
_x000D_
_x000D_
_x000D_
CMA CGM GBS India_x000D_
_x000D_
Address - 3rd Floor, </t>
  </si>
  <si>
    <t>AAMkADJlNjQxZDgyLTgxNDYtNDA4OC1iODAxLTZhY2ZjMDRlNzYwMQBGAAAAAAAyVyqPmYFfSJM2W4bOk1+6BwDicQtVi260RZGli0QcH1iEAAAArTu7AADiA9bqpkExTIvuWUsgz0xNAALC6BYvAAA=</t>
  </si>
  <si>
    <t>Fw: DG REQUEST: NORTHERN VIGOUR / 02SABS1MA / EA2 / 276476 / 77696599 / NSA0035/EA2 / INNSA to KEMBA   DCO_10253371//SWAX2</t>
  </si>
  <si>
    <t>Hello,_x000D_
_x000D_
Booking has been amended in HARP under_x000D_
DCO_102533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YuAAA=</t>
  </si>
  <si>
    <t>Fw: RE-SENDING DUE TO CONTAINER NUMBER UPDATE: DG REQUEST: CMA CGM IVANHOE / 1148 / TPI / 279461 / 79868857 / NSA0036/TPI / INNSA to USNYC  DCO_10314700//INDAMEX</t>
  </si>
  <si>
    <t>Hello,_x000D_
_x000D_
Booking has been created in HARP under DCO_1031470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YtAAA=</t>
  </si>
  <si>
    <t>Fw: DG REQUEST: CMA CGM IVANHOE / 1148 / TPI / 279461 / 79963973 / NSA0039/TPI / INNSA to USNYC   DCO_10314681//INDAMEX</t>
  </si>
  <si>
    <t>Hello,_x000D_
_x000D_
Booking has been created in HARP under_x000D_
DCO_103146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YsAAA=</t>
  </si>
  <si>
    <t>Fw: REVISED&gt;&gt;&gt;Hazardous Request: 30141585; CMA CGM CAYENNE; 2103148S; GBLGP-TTPOS   DCO_10310636//NEFGUI1</t>
  </si>
  <si>
    <t>Hello,_x000D_
_x000D_
Booking has been amended in HARP under_x000D_
DCO_103106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YrAAA=</t>
  </si>
  <si>
    <t>Fw: [NEUR Loop 4] DG-CMST(CMA CGM ANTOINE DE SAINT EXUPERY)/0FLAQE1MA/DEHBG-MYPKL,(BK#:560100637421,App.:202111240729)-1 x 2SD   Ref-no: &lt;&lt;A2_VDBYSCGP.CNT&gt;&gt; \\ DCO_10314664 \\ FAL</t>
  </si>
  <si>
    <t>Hello,_x000D_
_x000D_
_x000D_
_x000D_
Booking has been created under DCO_103146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qAAA=</t>
  </si>
  <si>
    <t>Fw: &lt;CANCEL&gt;[NEUR Loop 5] DG-CMRF(CMA CGM GEORG FORSTER)/0FM8KE1MA/GBSOU-CNSHG,(BK#:510100139191,App.:202111231134)-1 x 2TK   Ref-no: &lt;&lt;A2_VDBYSCDH.CNT&gt;&gt;\\ DCO_10310759 \\  FAL3</t>
  </si>
  <si>
    <t>Hello,_x000D_
_x000D_
_x000D_
_x000D_
Booking has been cancelled under DCO_10310759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C6BYpAAA=</t>
  </si>
  <si>
    <t>Fw: IP1 - 4104400490 LOTUS A 0PE2ME1MA(STN - JEB) ( WANGCH6 )Dangerous Approval Request (LEV) 5*40HQ \\ DCO_10314625/38-41 \\ EPIC</t>
  </si>
  <si>
    <t>Hello,_x000D_
_x000D_
_x000D_
_x000D_
Booking has been created under DCO_10314625/38-41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C6BYoAAA=</t>
  </si>
  <si>
    <t>Re: [ADL] DG-NIDE(NICOLAS DELMAS)/0DM9NS1MA/ITVNS-GEPTO,(BK#:550100173134,App.:202111240520)-1 x 4SH   Ref-no: &lt;&lt;A2_VDBYR6NI.CNT&gt;&gt; DCO_10314617//ADRIMED</t>
  </si>
  <si>
    <t>csdexpbkg@evergreen-shipping.it; debora.pedone@sisam.it</t>
  </si>
  <si>
    <t>Hello,_x000D_
_x000D_
Please provide technical names for all items._x000D_
_x000D_
                           Ganpat Gaikwad_x000D_
_x000D_
_x000D_
_x000D_
Sr. Executive – Global DG Support_x000D_
_x000D_
Direct line: +91 (22) 4935 5633_x000D_
_x000D_
VoIP: 8896 5633_x000D_
_x000D_
_x000D_
_x000D_
CMA CGM GBS India_x000D_
_x000D_
Address - 3rd Floor, D-3, Kalpa</t>
  </si>
  <si>
    <t>AAMkADJlNjQxZDgyLTgxNDYtNDA4OC1iODAxLTZhY2ZjMDRlNzYwMQBGAAAAAAAyVyqPmYFfSJM2W4bOk1+6BwDicQtVi260RZGli0QcH1iEAAAArTu7AADiA9bqpkExTIvuWUsgz0xNAALC6BYnAAA=</t>
  </si>
  <si>
    <t>Fw: RE-SENDING DUE TO CONTAINER NUMBER UPDATE: DG REQUEST: CMA CGM MEKONG / 08MAEE1MA / GEM / 276414 / 79175878 / JED0042/GEM / SAJED to SADMM \\ DCO_10314616/20 \\ MEGEM</t>
  </si>
  <si>
    <t>Hello,_x000D_
_x000D_
_x000D_
_x000D_
Booking has been created under DCO_10314616/2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C6BYmAAA=</t>
  </si>
  <si>
    <t>Fw: HAZ Approval: KOIKO / 0PE2HW1MA / POL: INMUN / ETA: 26-Nov-2021 AMDB13044600 DCO_10273168//EPIC</t>
  </si>
  <si>
    <t>Hello,_x000D_
_x000D_
Booking has been created in HARP under DCO_1027316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YlAAA=</t>
  </si>
  <si>
    <t>Fw: HAZ Approval: KOIKO / 0PE2HW1MA / POL: INMUN / ETA: 26-Nov-2021 AMDB13043500 DCO_10273167//EPIC</t>
  </si>
  <si>
    <t>Hello,_x000D_
_x000D_
Booking has been created in HARP under DCO_1027316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YkAAA=</t>
  </si>
  <si>
    <t>Fw: *REVISION* NEU5 - 4106075500 APL MERLION 0FM8OE1MA(STN - SHA) ( WANGCH6 )Reefer Dangerous Approval Request (LEV) 1*20RF DCO_10252346//FAL3</t>
  </si>
  <si>
    <t>Hello,_x000D_
_x000D_
Booking has been created in HARP under DCO_1025234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YjAAA=</t>
  </si>
  <si>
    <t>Fw: P0 ** urgent ** TR: DG REQUEST 4 - TRAILER - MONT VENTOUX DU 25/11/2021 \\ DCO_10314575 \\ SUDTN</t>
  </si>
  <si>
    <t>Hello,_x000D_
_x000D_
_x000D_
_x000D_
Booking has been created under DCO_103145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iAAA=</t>
  </si>
  <si>
    <t>Fw: TAT3 - 2683226132 CMA CGM LAMARTINE 0VBABW1MA(BRV - HOU) ( CHENAN4 )Dangerous Approval Request (FRA) 1*40HQ DCO_10313743//VICTORY</t>
  </si>
  <si>
    <t>Hello,_x000D_
_x000D_
Booking has been created in HARP under DCO_1031374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YhAAA=</t>
  </si>
  <si>
    <t>Fw: NEU4 - 2686110120 CMA CGM ANTOINE DE SAINT EXUPERY 0FLAQE1MA(RTM - PKG) ( CHENMA13 )Dangerous Approval Request (RTM) 1*20GP  DCO_10313743//VICTORY</t>
  </si>
  <si>
    <t>AAMkADJlNjQxZDgyLTgxNDYtNDA4OC1iODAxLTZhY2ZjMDRlNzYwMQBGAAAAAAAyVyqPmYFfSJM2W4bOk1+6BwDicQtVi260RZGli0QcH1iEAAAArTu7AADiA9bqpkExTIvuWUsgz0xNAALC6BYgAAA=</t>
  </si>
  <si>
    <t>Fw: P0 ** urgent ** TR: DG REQUEST 2 - TRAILER - MONT VENTOUX DU 25/11/2021 \\ DCO_10314491\\ SUDTN</t>
  </si>
  <si>
    <t>Hello,_x000D_
_x000D_
Booking has been created in HARP under DCO_10314491_x000D_
_x000D_
Correct DCO no is DCO_10314491._x000D_
_x000D_
_x000D_
                           Ganpat Gaikwad_x000D_
_x000D_
_x000D_
_x000D_
Sr. Executive – Global DG Support_x000D_
_x000D_
Direct line: +91 (22) 4935 5633_x000D_
_x000D_
VoIP: 8896 5633_x000D_
_x000D_
_x000D_
_x000D_
CMA CGM G</t>
  </si>
  <si>
    <t>AAMkADJlNjQxZDgyLTgxNDYtNDA4OC1iODAxLTZhY2ZjMDRlNzYwMQBGAAAAAAAyVyqPmYFfSJM2W4bOk1+6BwDicQtVi260RZGli0QcH1iEAAAArTu7AADiA9bqpkExTIvuWUsgz0xNAALC6BYfAAA=</t>
  </si>
  <si>
    <t>Fw: DG REQUEST: CMA CGM OTELLO / 0MXAKE1MA / IMX / 276432 / 79574316 / BCN0037/IMX / ESBCN to PKKHI \\ DCO_10314546 \\ MEDEX</t>
  </si>
  <si>
    <t>Hello,_x000D_
_x000D_
_x000D_
_x000D_
Booking has been created under DCO_1031454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eAAA=</t>
  </si>
  <si>
    <t>Re: [NEUR Loop 5] DG-CMRF(CMA CGM GEORG FORSTER)/0FM8KE1MA/GBSOU-CNNBO,(BK#:510100139191,App.:202111240787)-1 x 2TK   Ref-no: &lt;&lt;A2_VDBYSCF8.CNT&gt;&gt; \\ DCO_10314538 \\ FAL</t>
  </si>
  <si>
    <t>Hello,_x000D_
_x000D_
_x000D_
_x000D_
Kindly advise if the container is empty/residue contain or not._x000D_
_x000D_
_x000D_
_x000D_
_x000D_
Regards,_x000D_
Nitin PANDEY_x000D_
Sr. Executive – Global DG Support_x000D_
CMA CGM GBS India_x000D_
3rd Floor, D-3, Kalpataru Prime,_x000D_
Road No. 16, Wagle Industrial Estate,_x000D_
Thane – 400 604 I</t>
  </si>
  <si>
    <t>AAMkADJlNjQxZDgyLTgxNDYtNDA4OC1iODAxLTZhY2ZjMDRlNzYwMQBGAAAAAAAyVyqPmYFfSJM2W4bOk1+6BwDicQtVi260RZGli0QcH1iEAAAArTu7AADiA9bqpkExTIvuWUsgz0xNAALC6BYdAAA=</t>
  </si>
  <si>
    <t>Fw: P0 ** urgent ** TR: DG REQUEST 2 - TRAILER - MONT VENTOUX DU 25/11/2021 \\ DCO_10314469 \\ SUDTN</t>
  </si>
  <si>
    <t>Hello,_x000D_
_x000D_
_x000D_
_x000D_
Booking has been created under DCO_10314469_x000D_
_x000D_
PACKING CODE TAKEN AS 1A2 FOR ITEM NO 1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C6BYcAAA=</t>
  </si>
  <si>
    <t>Re: P0 ** urgent ** TR: DG REQUEST 3 - TRAILER - MONT VENTOUX DU 25/11/2021   DCO_10314449//SUDTN</t>
  </si>
  <si>
    <t>Hello,_x000D_
_x000D_
Booking has been created in HARP under_x000D_
DCO_10314449_x000D_
Kindly advise if all ok,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LC6BYbAAA=</t>
  </si>
  <si>
    <t>Fw: HAZ Approval : CGCAN / 0RTAPS1MA / ETA: 27-Nov-2021   DCO_10310657//NEFGUI1</t>
  </si>
  <si>
    <t>Hello,_x000D_
_x000D_
Booking has been amended in HARP under_x000D_
DCO_103106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YaAAA=</t>
  </si>
  <si>
    <t>Fw: EM3 - 2685976400 CMA CGM MEKONG 08MAEE1MA(IZT - JEB) ( WANGCH6 )Dangerous Approval Request (ISB) 1*20GP   DCO_10314422//MEGEM</t>
  </si>
  <si>
    <t>Hello,_x000D_
_x000D_
Booking has been created in HARP under_x000D_
DCO_103144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YZAAA=</t>
  </si>
  <si>
    <t>Fw: &lt;CANCEL&gt;[ADL] DG-NIDE(NICOLAS DELMAS)/0DM9VS1MA/SIKPR-TRIZM,(BK#:040100584518,App.:202111090736)-1 x 2SD   Ref-no: &lt;&lt;A2_VDBYSCDJ.CNT&gt;&gt; \\ DCO_10256411 \\ ADRIMED</t>
  </si>
  <si>
    <t>Hello,_x000D_
_x000D_
_x000D_
_x000D_
Booking has been cancelled under DCO_10256411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C6BYYAAA=</t>
  </si>
  <si>
    <t>Fw: DG REQUEST: CMA CGM OTELLO / 0MXAKE1MA / IMX / 276432 / 79277416 / GOA0027/IMX / ITGOA to INNSA \\ DCO_10294355 \\ MEDEX</t>
  </si>
  <si>
    <t>Hello,_x000D_
_x000D_
_x000D_
_x000D_
Booking has been created under DCO_102943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XAAA=</t>
  </si>
  <si>
    <t>Fw: Hazardous Request: 30141255; CMA CGM CAYENNE; 2103148S; FRLEH-GFDDC    DCO_10314353//NEFGUI1</t>
  </si>
  <si>
    <t>Hello,_x000D_
_x000D_
Booking has been created in HARP under_x000D_
DCO_103143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YWAAA=</t>
  </si>
  <si>
    <t>Fw: [MED Loop 2] DG-APTM(APL TEMASEK)/0MEASE1MA/ESBCN-KRPUS,(BK#:571100061045,App.:202111240694)-1 x 2SD   Ref-no: &lt;&lt;A4_VDBYSCDI.CNT&gt;&gt; \\ DCO_10314394 \\ MEX</t>
  </si>
  <si>
    <t>Hello,_x000D_
_x000D_
_x000D_
_x000D_
Booking has been created under DCO_103143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VAAA=</t>
  </si>
  <si>
    <t>Fw: KIND REMINDER DG REQUEST: CMA CGM OTELLO / 0MXAKE1MA / IMX / 276432 / 79571584 / DAM0011/IMX / EGDAM to SAJED \\ DCO_10289219/22-23 \\ MEDEX</t>
  </si>
  <si>
    <t>AAMkADJlNjQxZDgyLTgxNDYtNDA4OC1iODAxLTZhY2ZjMDRlNzYwMQBGAAAAAAAyVyqPmYFfSJM2W4bOk1+6BwDicQtVi260RZGli0QcH1iEAAAArTu7AADiA9bqpkExTIvuWUsgz0xNAALC6BYUAAA=</t>
  </si>
  <si>
    <t>Fw: HAZ Request: FREDERIK 00033  / POL: FRLEH / ETA: 9-DEC-2021 - # CFL005385 \\ DCO_10314335 \\ EUROMAR</t>
  </si>
  <si>
    <t>Hello,_x000D_
_x000D_
_x000D_
_x000D_
Booking has been created under DCO_103143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TAAA=</t>
  </si>
  <si>
    <t>Fw: DG REQUEST: CMA CGM OTELLO / 0MXAKE1MA / IMX / 276432 / 78660678 / BCN0036/IMX / ESBCN to QAHMD \ \\ DCO_10199905 \\ MEDEX</t>
  </si>
  <si>
    <t>Hello,_x000D_
_x000D_
_x000D_
_x000D_
Booking has been created under DCO_101999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SAAA=</t>
  </si>
  <si>
    <t>ho.baltplanners; 'Grigoreva Irina'; 'gd-kor-flk-operaionteam@fesco.com'; Karanaeva Margarita; 'Jung Teak Keun'; 'Grigoreva Irina'; Karanaeva Margarita; 'gd-kor-flk-operaionteam@fesco.com'; #Korea FLK BUSAN OFFICE</t>
  </si>
  <si>
    <t>Hello,_x000D_
_x000D_
_x000D_
_x000D_
Kindly provide us the weights, emergency contact details and advise whether the_x000D_
_x000D_
batteries are new or old and belong to vivo or not._x000D_
_x000D_
_x000D_
_x000D_
_x000D_
Regards,_x000D_
Nitin PANDEY_x000D_
Sr. Executive – Global DG Support_x000D_
CMA CGM GBS India_x000D_
3rd Floor, D-3, Kal</t>
  </si>
  <si>
    <t>AAMkADJlNjQxZDgyLTgxNDYtNDA4OC1iODAxLTZhY2ZjMDRlNzYwMQBGAAAAAAAyVyqPmYFfSJM2W4bOk1+6BwDicQtVi260RZGli0QcH1iEAAAArTu7AADiA9bqpkExTIvuWUsgz0xNAALC6BYRAAA=</t>
  </si>
  <si>
    <t>Fw: Hazardous Request: 30141294; CMA CGM CAYENNE; 2103148S; FRLEH-GFDDC   DCO_10314286//NEFGUI1</t>
  </si>
  <si>
    <t>Hello,_x000D_
_x000D_
Booking has been created in HARP under_x000D_
DCO_103142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6BYQAAA=</t>
  </si>
  <si>
    <t>Fw: DG REQUEST: CMA CGM OTELLO / 0MXAKE1MA / IMX / 276432 / 77802824 / VLC0079/IMX / ESVLC to AEJEA \\ DCO_10314268/72/74-75 \\ MEDEX</t>
  </si>
  <si>
    <t>Hello,_x000D_
_x000D_
_x000D_
_x000D_
Booking has been created under DCO_10314268/72/74-75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LC6BYPAAA=</t>
  </si>
  <si>
    <t>Re: &lt;CANCEL&gt;[NEUR Loop 4] DG-CCSB(CMA CGM SORBONNE)/0FLAME1MA/FRLHV-TWTPE,(BK#:540100260587,App.:202111221037)-1 x 4SH   Ref-no: &lt;&lt;A2_VDBYV54P.CNT&gt;&gt;   DCO_10305537//FAL1</t>
  </si>
  <si>
    <t>AAMkADJlNjQxZDgyLTgxNDYtNDA4OC1iODAxLTZhY2ZjMDRlNzYwMQBGAAAAAAAyVyqPmYFfSJM2W4bOk1+6BwDicQtVi260RZGli0QcH1iEAAAArTu7AADiA9bqpkExTIvuWUsgz0xNAALC6BYOAAA=</t>
  </si>
  <si>
    <t>Fw: DG REQUEST: CMA CGM CONGO / 08MAAE1MA / GEM / 274595 / 79867290 / DAM0004/GEM / EGDAM to AEJEA \\ DCO_10314259 \\ MEGEM</t>
  </si>
  <si>
    <t>AAMkADJlNjQxZDgyLTgxNDYtNDA4OC1iODAxLTZhY2ZjMDRlNzYwMQBGAAAAAAAyVyqPmYFfSJM2W4bOk1+6BwDicQtVi260RZGli0QcH1iEAAAArTu7AADiA9bqpkExTIvuWUsgz0xNAALC6BYNAAA=</t>
  </si>
  <si>
    <t>Fw: DG REQUEST: APL ANTWERP / 0MXAGE1MA / IMX / 274568 / 78585901 / DAM0008/IMX / EGDAM to JOAQJ \\ DCO_10283977/80 \\ MEDEX</t>
  </si>
  <si>
    <t>Hello,_x000D_
_x000D_
_x000D_
_x000D_
Booking has been created under DCO_10283977/8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C6BYMAAA=</t>
  </si>
  <si>
    <t>Fw: MED2 - 2128439580 CMA CGM SCANDOLA 0MEAQE1MA(FOS - JEB) ( WUVI3 )Dangerous Approval Request (LEH) 1*40GP \\ DCO_10314164 \\ MEX</t>
  </si>
  <si>
    <t>Hello,_x000D_
_x000D_
_x000D_
_x000D_
Booking has been created under DCO_103141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LAAA=</t>
  </si>
  <si>
    <t>Fw: Friendly Reminder -  Guayaquil Express 149S POL GBLGP SpecialCargoRequest_214838343 \\ DCO_10310093 \\ WCC</t>
  </si>
  <si>
    <t>Hello,_x000D_
_x000D_
_x000D_
_x000D_
Booking has been created under DCO_103100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KAAA=</t>
  </si>
  <si>
    <t>Fw: MED2 - 4030149700 CMA CGM LIBRA 0MEAEE1MA(JED - PKG) ( FAGERAB )Dangerous Approval Request (LEV) 1*40HQ \\ DCO_10081126 \\ MEX</t>
  </si>
  <si>
    <t>Hello,_x000D_
_x000D_
_x000D_
_x000D_
Booking has been created under DCO_100811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JAAA=</t>
  </si>
  <si>
    <t>Fw: MED2 - 2681306280 CMA CGM LIBRA 0MEAEE1MA(JED - PKG) ( FAGERAB )Dangerous Approval Request (LEV) 1*40GP \\ DCO_10220701 \\ MEX</t>
  </si>
  <si>
    <t>Hello,_x000D_
_x000D_
_x000D_
_x000D_
Booking has been created under DCO_102207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IAAA=</t>
  </si>
  <si>
    <t>Fw: &lt;&lt;TO:CMA&gt;&gt; ONE_Application   DG - [NEX] CMA CGM ALCAZAR 2129S / BEANR / TRMER, HAMBF4508700 \ \DCO_10314085 \\ NCLEVANT</t>
  </si>
  <si>
    <t>Hello,_x000D_
_x000D_
_x000D_
_x000D_
Booking has been created under DCO_103140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HAAA=</t>
  </si>
  <si>
    <t>Fw: RE-SENDING DUE TO CONTAINER NUMBER UPDATE: DG REQUEST: APL NEW YORK / 0PE2CE1MA / IO3 / 275059 / 79958496 / ANR0006/IO3 / BEANR to INNSA \\ DCO_10246874/79-80 \\ EPIC</t>
  </si>
  <si>
    <t>Hello,_x000D_
_x000D_
_x000D_
_x000D_
Booking has been created under DCO_10246874/79-8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C6BYGAAA=</t>
  </si>
  <si>
    <t>Fw: IP1 - 2685972670 LOTUS A 0PE2ME1MA(STN - NHV) ( WANGCH6 )Dangerous Approval Request (LEV) 1*20GP \\ DCO_10314008 \\ EPIC</t>
  </si>
  <si>
    <t>Hello,_x000D_
_x000D_
_x000D_
_x000D_
Booking has been created under DCO_103140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FAAA=</t>
  </si>
  <si>
    <t>Fw: AEU2 / FW: AEU2 - 6319681850 CMA CGM ANTOINE DE SAINT EXUPERY 0FLAQE1MA(RTM - PUS) ( hammko )Dangerous Approval Request (FRA) 1*20GP //DCO_10310774// FAL</t>
  </si>
  <si>
    <t>Hello,_x000D_
_x000D_
_x000D_
_x000D_
Booking has been created under DCO_103107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EAAA=</t>
  </si>
  <si>
    <t>Fw: DG// BSM - 9015666990 MONA LISA 021W(VLC - CSC) ( belloma )Dangerous Approval Request (VDA) 1*20GP \\ DCO_10313977 \\ BSMAR</t>
  </si>
  <si>
    <t>Hello,_x000D_
_x000D_
_x000D_
_x000D_
Booking has been created under DCO_103139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DAAA=</t>
  </si>
  <si>
    <t>Fw: WM3 - 4052620430 CMA CGM OTELLO 0MXAKE1MA(GOA - KHI) ( WUVI3 )Dangerous Approval Request (GOA) 1*20GP \\ DCO_10313932 \\ MEDEX</t>
  </si>
  <si>
    <t>Hello,_x000D_
_x000D_
_x000D_
_x000D_
Booking has been created under DCO_103139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CAAA=</t>
  </si>
  <si>
    <t>Fw: GEM - 6320130600 CMA CGM MEKONG 08MAEE1MA(PIR - JEA) ( bardadi )Dangerous Approval Request (PIR) 3*20GP   DCO_10311459/75/76   MEGEM</t>
  </si>
  <si>
    <t>Hello,_x000D_
_x000D_
_x000D_
_x000D_
Booking has been created under DCO_10311459/75/7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C6BYBAAA=</t>
  </si>
  <si>
    <t>Fw: 214833124 SANTOS EXPRESS 147S DCO_10305254 WCC REMINDER \\ DCO_10305254 \\ WCC</t>
  </si>
  <si>
    <t>Hello,_x000D_
_x000D_
_x000D_
_x000D_
Booking has been created under DCO_103052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YAAAA=</t>
  </si>
  <si>
    <t>Fw: p0 /  Hazardous Request: 30141545; CMA CGM CAYENNE; 2103148S; NLRTM-ANPHI \\ DCO_10313816 \\ NEFGUI1</t>
  </si>
  <si>
    <t>Hello,_x000D_
_x000D_
_x000D_
_x000D_
Booking has been created under DCO_103138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AAA=</t>
  </si>
  <si>
    <t>Fw: RE-SENDING DUE TO CONTAINER NUMBER UPDATE: DG REQUEST: CMA CGM OTELLO / 0MXAKE1MA / IMX / 276432 / 79471288 / BCN0030/IMX / ESBCN to PKKHI \\ DCO_10294683 \\ MEDEX</t>
  </si>
  <si>
    <t>Hello,_x000D_
_x000D_
_x000D_
_x000D_
Booking has been created under DCO_102946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AAA=</t>
  </si>
  <si>
    <t>Fw: RE-SENDING DUE TO CONTAINER NUMBER UPDATE: DG REQUEST: CMA CGM OHIO / 1248S / SWX / 276547 / 77500893 / HAM0057/SWX / DEHAM to COCTG \\ DCO_10288150 \\ WCC</t>
  </si>
  <si>
    <t>Hello,_x000D_
_x000D_
_x000D_
_x000D_
Booking has been created under DCO_102881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9AAA=</t>
  </si>
  <si>
    <t>Fw: *Transfer* BME - 2127120640 GSL SUSAN 0BM66N1MA(ALG - MXK) ( ZHOUKN )Dangerous Approval Request (FRA) 1*40GP \\ DCO_10268992 \\ BSMAR</t>
  </si>
  <si>
    <t>Hello,_x000D_
_x000D_
_x000D_
_x000D_
Booking has been created under DCO_102689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8AAA=</t>
  </si>
  <si>
    <t>Re: VSA - SB - Special Cargo Request - 608765790/CMA CGM TARPON (A21)-150E---ETA 13/12/2021//DCO_10252322/23/55//MIDAS1</t>
  </si>
  <si>
    <t>Hello partner,_x000D_
_x000D_
_x000D_
Kindly advise do we need to amend POD as previously POD was BJCOO and now POD is GHTEM kindly reconfirm and assist._x000D_
_x000D_
_x000D_
Kundan Dalvi_x000D_
Specialist– DG Support_x000D_
CMA CGM GBS INDIA_x000D_
             (ISO 9001 &amp; ISO 27001 Certified Organizati</t>
  </si>
  <si>
    <t>AAMkADJlNjQxZDgyLTgxNDYtNDA4OC1iODAxLTZhY2ZjMDRlNzYwMQBGAAAAAAAyVyqPmYFfSJM2W4bOk1+6BwDicQtVi260RZGli0QcH1iEAAAArTu7AADiA9bqpkExTIvuWUsgz0xNAALC6BX7AAA=</t>
  </si>
  <si>
    <t>Fw: NEU4 - 2128579550 CMA CGM SORBONNE 0FLAME1MA(HAM - PKG) ( JINGE )Dangerous Approval Request (BRE) 1*40HQ//DCO_10313654/FAL1</t>
  </si>
  <si>
    <t>Dear,_x000D_
_x000D_
Booking has been created under DCO_1031365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6AAA=</t>
  </si>
  <si>
    <t>Fw: EPIC3 - 6315350910 APL NEW YORK 0PE2CE1MA(RTM - NVA) ( ververi )Dangerous Approval Request (RTM) 1*20GP  DCO_10130692  EPIC</t>
  </si>
  <si>
    <t>Hello,_x000D_
_x000D_
_x000D_
_x000D_
Booking has been created under DCO_101306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5AAA=</t>
  </si>
  <si>
    <t>Fw: IP1 - 2127820240 CMA CGM CENDRILLON 0PE2GE1MA(ANR - NHV) ( RENBR )Dangerous Approval Request (ANR) 2*20GP//DCO_10313638/639//EPIC</t>
  </si>
  <si>
    <t>Dear,_x000D_
_x000D_
Booking has been created under DCO_10313638/639_x000D_
_x000D_
_x000D_
_x000D_
Thanks &amp; Regards,_x000D_
SaravanaKumar NADAR_x000D_
Senior Executive - Global DG Support_x000D_
Direct line :0091 22 49355633_x000D_
VOIP : 88965633_x000D_
_x000D_
CMA CGM GBS India_x000D_
3rd Floor, D-3, Kalpataru Prime,_x000D_
Road No. 1</t>
  </si>
  <si>
    <t>AAMkADJlNjQxZDgyLTgxNDYtNDA4OC1iODAxLTZhY2ZjMDRlNzYwMQBGAAAAAAAyVyqPmYFfSJM2W4bOk1+6BwDicQtVi260RZGli0QcH1iEAAAArTu7AADiA9bqpkExTIvuWUsgz0xNAALC6BX4AAA=</t>
  </si>
  <si>
    <t>Fw: MAE Ref 214721411 - Guayaquil Express 149S - London - Manzanillo  2nd REMINDER \\ DCO_10288801 \\ WCC</t>
  </si>
  <si>
    <t>Hello,_x000D_
_x000D_
_x000D_
_x000D_
Booking has been created under DCO_102888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3AAA=</t>
  </si>
  <si>
    <t>Fw: &lt;&lt;TO:CMA&gt;&gt; ONE_Application   DG - [IO2] APL NEW YORK 0035W / AEJEA / AEAUH, HAMBD9509400//DCO_10313620//EPIC</t>
  </si>
  <si>
    <t>Dear,_x000D_
_x000D_
Booking has been created under DCO_1031362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2AAA=</t>
  </si>
  <si>
    <t>Fw: NEU4 - 4052622370 CMA CGM CHAMPS ELYSEES 0FLAOE1MA(HAM - PUS) ( SHIAL )Dangerous Approval Request (GOH) 1*20GP//DCO_10313603//FAL1</t>
  </si>
  <si>
    <t>Dear,_x000D_
_x000D_
Booking has been created under DCO_1031360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1AAA=</t>
  </si>
  <si>
    <t>Fw: &lt;&lt;TO:CMA&gt;&gt; ONE_Application   DG - [IEX] CMA CGM IVANHOE 1148W / INMUN / USNYC, DELB63237700//DCO_10313585//INDAMEX</t>
  </si>
  <si>
    <t>Dear,_x000D_
_x000D_
Booking has been created under DCO_1031358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0AAA=</t>
  </si>
  <si>
    <t>Fw: NEU5 - 2128583130 CMA CGM VASCO DE GAMA 0FM8IE1MA(LEH - SHA) ( WUVI3 )Dangerous Approval Request (LEH) 1*40HQ \\ DCO_10313565 \\ FAL3</t>
  </si>
  <si>
    <t>Hello,_x000D_
_x000D_
_x000D_
_x000D_
Booking has been created under DCO_103135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zAAA=</t>
  </si>
  <si>
    <t>Fw: [MED Loop 2] DG-CCHP(CMA CGM HOPE)/0MEAOE1MA/ESBCN-TWTPE,(BK#:571100060707,App.:202111240635)-1 x 2SD   Ref-no: &lt;&lt;A0_VDBYRQLR.CNT&gt;&gt; \\ DCO_10313438 \\ MEX</t>
  </si>
  <si>
    <t>Hello,_x000D_
_x000D_
_x000D_
_x000D_
Booking has been created under DCO_103134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yAAA=</t>
  </si>
  <si>
    <t>Fw: DG REQUEST: CMA CGM TITUS / 0PE2NW1MA / IO3 / 276411 / 78781944 / JED0001/IO3 / SAJED to DEBRV \\ DCO_10264997-5002 \\ EPIC</t>
  </si>
  <si>
    <t>Hello,_x000D_
_x000D_
_x000D_
_x000D_
Booking has been created under DCO_10264997-5002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LC6BXxAAA=</t>
  </si>
  <si>
    <t>Fw: NEU4 - 4052616581 CMA CGM SORBONNE 0FLAME1MA(HAM - PKG) ( CHENAN4 )Dangerous Approval Request (FRA) 1*40HQ//DCO_10313262//FAL1</t>
  </si>
  <si>
    <t>Dear,_x000D_
_x000D_
Booking has been created under DCO_103132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wAAA=</t>
  </si>
  <si>
    <t>Fw: TAT3 - 2128538380 APL NEW JERSEY 0VBANW1MA(ANR - CHS) ( CHENAN4 )Dangerous Approval Request (FRA) 1*40HQ//DCO_10313213//VICTORY</t>
  </si>
  <si>
    <t>Dear,_x000D_
_x000D_
Booking has been created under DCO_1031321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vAAA=</t>
  </si>
  <si>
    <t>Fw: NEU4 - 4052622360 CMA CGM SORBONNE 0FLAME1MA(HAM - PKG) ( CHENAN4 )Dangerous Approval Request (FRA) 1*40HQ//DCO_10313181//FAL1</t>
  </si>
  <si>
    <t>Dear,_x000D_
_x000D_
Booking has been created under DCO_103131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uAAA=</t>
  </si>
  <si>
    <t>Fw: DG REQUEST: CYPRESS / 04FATW1MA / AWA / 278756 / 77599642 / CPT0002/AWA / ZACPT to CGPNR \\ DCO_10313169 \\ ASAFGR</t>
  </si>
  <si>
    <t>Hello,_x000D_
_x000D_
_x000D_
_x000D_
Booking has been created under DCO_103131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tAAA=</t>
  </si>
  <si>
    <t>Fw: NEU4 - 2128588980 CMA CGM CHAMPS ELYSEES 0FLAOE1MA(LEH - PKG) ( ZHOUKN )Dangerous Approval Request (LEH) 1*20GP//DCO_10313149//FAL1</t>
  </si>
  <si>
    <t>Dear,_x000D_
_x000D_
Booking has been created under DCO_103131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sAAA=</t>
  </si>
  <si>
    <t>Fw: WM3 - 2686102480 CMA CGM OTELLO 0MXAKE1MA(FOS - AQJ) ( ZHOUKN )Dangerous Approval Request (LEH) 1*40GP//DCO_10313120//MEDEX</t>
  </si>
  <si>
    <t>Dear,_x000D_
_x000D_
Booking has been created under DCO_1031312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rAAA=</t>
  </si>
  <si>
    <t>Fw: TAT2 - 4052625100 CMA CGM TOSCA 0LBAHW1MA(LEH - NYC) ( ZHOUKN )Dangerous Approval Request (LEH) 1*40HQ//DCO_10313106//LIBERTY</t>
  </si>
  <si>
    <t>Dear,_x000D_
_x000D_
Booking has been created under DCO_1031310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qAAA=</t>
  </si>
  <si>
    <t>Fw: NORTHERN VIGOUR - 02SA9S1MA: DG REQUEST - 2x20' - INNSA - KEMBA - DG NO: DG55946 BOOKING NO : ESLINDAHD2009984//DCO_10308759/775</t>
  </si>
  <si>
    <t>Dear,_x000D_
_x000D_
Booking has been created under DCO_10308759/775_x000D_
_x000D_
_x000D_
_x000D_
Thanks &amp; Regards,_x000D_
SaravanaKumar NADAR_x000D_
Senior Executive - Global DG Support_x000D_
Direct line :0091 22 49355633_x000D_
VOIP : 88965633_x000D_
_x000D_
CMA CGM GBS India_x000D_
3rd Floor, D-3, Kalpataru Prime,_x000D_
Road No. 1</t>
  </si>
  <si>
    <t>AAMkADJlNjQxZDgyLTgxNDYtNDA4OC1iODAxLTZhY2ZjMDRlNzYwMQBGAAAAAAAyVyqPmYFfSJM2W4bOk1+6BwDicQtVi260RZGli0QcH1iEAAAArTu7AADiA9bqpkExTIvuWUsgz0xNAALC6BXpAAA=</t>
  </si>
  <si>
    <t>Re: TAT3 - 2684506920 CMA CGM LAMARTINE 0VBABW1MA(BRV - MIA) ( JINGE )Dangerous Approval Request (BRE) 1*40HQ//DCO_10313038//victory</t>
  </si>
  <si>
    <t xml:space="preserve">Dear,_x000D_
_x000D_
Kindly reconfirm gross weight or packaging quantity as max unit capacity exceeding for item 2 UN3164 ?_x000D_
_x000D_
_x000D_
_x000D_
Thanks &amp; Regards,_x000D_
SaravanaKumar NADAR_x000D_
Senior Executive - Global DG Support_x000D_
Direct line :0091 22 49355633_x000D_
VOIP : 88965633_x000D_
_x000D_
CMA CGM </t>
  </si>
  <si>
    <t>AAMkADJlNjQxZDgyLTgxNDYtNDA4OC1iODAxLTZhY2ZjMDRlNzYwMQBGAAAAAAAyVyqPmYFfSJM2W4bOk1+6BwDicQtVi260RZGli0QcH1iEAAAArTu7AADiA9bqpkExTIvuWUsgz0xNAALC6BXoAAA=</t>
  </si>
  <si>
    <t>Fw: DG REQUEST: CMA CGM DALILA / 010E / AL6 / 279274 / 61093100 / LIV0003/AL6 / ITLIV to ESBCN \\ DCO_10294666 \\ ADRIMED</t>
  </si>
  <si>
    <t>Hello,_x000D_
_x000D_
_x000D_
_x000D_
Booking has been created under DCO_102946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C6BXnAAA=</t>
  </si>
  <si>
    <t>Fw: DG REQUEST: AS NORA / 02SAFS1MA / EA2 / 277897 / 79476219 / NSA0007/EA2 / INNSA to KEMBA//DCO_10313009//SWAX2</t>
  </si>
  <si>
    <t>Dear,_x000D_
_x000D_
Booking has been created under DCO_1031300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mAAA=</t>
  </si>
  <si>
    <t>Re: [ADL] DG-NIDE(NICOLAS DELMAS)/0DM9NS1MA/GRPIR-LBBRU,(BK#:520100191301,App.:202111231223)-1 x 4SH   Ref-no: &lt;&lt;A8_VDBNKZRY.CNT&gt;&gt; DCO_10310781 ADRIMED</t>
  </si>
  <si>
    <t>Hello,_x000D_
_x000D_
_x000D_
_x000D_
Kindly reconfirm the weights and packing for item no 1 as the max capacity exceeds_x000D_
_x000D_
for the given weights and packing._x000D_
_x000D_
_x000D_
_x000D_
_x000D_
Regards,_x000D_
Nitin PANDEY_x000D_
Sr. Executive – Global DG Support_x000D_
CMA CGM GBS India_x000D_
3rd Floor, D-3, Kalpataru Prime</t>
  </si>
  <si>
    <t>AAMkADJlNjQxZDgyLTgxNDYtNDA4OC1iODAxLTZhY2ZjMDRlNzYwMQBGAAAAAAAyVyqPmYFfSJM2W4bOk1+6BwDicQtVi260RZGli0QcH1iEAAAArTu7AADiA9bqpkExTIvuWUsgz0xNAALC6BXlAAA=</t>
  </si>
  <si>
    <t>Fw: RE-SENDING DUE TO CONTAINER NUMBER UPDATE: DG REQUEST: APL NEW YORK / 0PE2CE1MA / IO3 / 275059 / 77888276 / ANR0053/IO3 / BEANR to AEJEA \\ DCO_10310187 \\ EPIC</t>
  </si>
  <si>
    <t>AAMkADJlNjQxZDgyLTgxNDYtNDA4OC1iODAxLTZhY2ZjMDRlNzYwMQBGAAAAAAAyVyqPmYFfSJM2W4bOk1+6BwDicQtVi260RZGli0QcH1iEAAAArTu7AADiA9bqpkExTIvuWUsgz0xNAALC6BXkAAA=</t>
  </si>
  <si>
    <t>Fw: RE-SENDING DUE TO CONTAINER NUMBER UPDATE: DG REQUEST: LOTUS A / 0PE2LW1MA / IO3 / 276409 / 77116203 / NSA0007/IO3 / INNSA to FRLEH//DCO_10312963/965-974//EPIC</t>
  </si>
  <si>
    <t>Dear,_x000D_
_x000D_
Booking has been created under DCO_10312963/965-974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C6BXjAAA=</t>
  </si>
  <si>
    <t>Fw: DG REQUEST: APL NEW YORK / 0PE2CE1MA / IO3 / 275059 / 79470910 / SOU0016/IO3 / GBSOU to NLRTM//DCO_10312949//EPIC</t>
  </si>
  <si>
    <t>Dear,_x000D_
_x000D_
Booking has been created under DCO_103129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iAAA=</t>
  </si>
  <si>
    <t>Fw: VSA - SB - Special Cargo Request - 608766123/CMA CGM TARPON (A21)-150E---ETA 13/12/2021//DCO_10242583-84</t>
  </si>
  <si>
    <t>Hello,_x000D_
_x000D_
_x000D_
Booking has been amended in Harp under DCO_10242583-84_x000D_
_x000D_
_x000D_
Saurav DATTA_x000D_
Sr. Executive - Hazardous Cargo_x000D_
Direct line:+91 (22) 4935 5909_x000D_
VoIP: 8896 5633_x000D_
_x000D_
CMA CGM GBS India_x000D_
Address_x000D_
Business website: www.cma-cgm.com_x000D_
Group website: www.cma</t>
  </si>
  <si>
    <t>AAMkADJlNjQxZDgyLTgxNDYtNDA4OC1iODAxLTZhY2ZjMDRlNzYwMQBGAAAAAAAyVyqPmYFfSJM2W4bOk1+6BwDicQtVi260RZGli0QcH1iEAAAArTu7AADiA9bqpkExTIvuWUsgz0xNAALC6BXhAAA=</t>
  </si>
  <si>
    <t>Fw: transfer EWX - 2127108680 CMA CGM OHIO 0WCATS1MA(HAM - SAO) ( CHENAN4 )Dangerous Approval Request (HAM) 1*40HQ DCO_10310762 WCC</t>
  </si>
  <si>
    <t>Dear,_x000D_
_x000D_
Booking has been created under DCO_103107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gAAA=</t>
  </si>
  <si>
    <t>Fw: *revision* IP1 - 2127660180 APL NEW YORK 0PE2CE1MA(ANR - JEB) ( WANGCH6 )Dangerous Approval Request (LEV) 1*20GP//DCO_10207884//EPIC</t>
  </si>
  <si>
    <t>Dear,_x000D_
_x000D_
Booking has been amended under DCO_1020788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fAAA=</t>
  </si>
  <si>
    <t>Fw: VSA - SB - Special Cargo Request - 608766568/CMA CGM TARPON (A21)-150E---ETA 13/12/2021//DCO_10242313   MIDAS1</t>
  </si>
  <si>
    <t>Hello,_x000D_
_x000D_
_x000D_
Booking has been amended in Harp under DCO_10242313_x000D_
Vessel rollover._x000D_
_x000D_
_x000D_
Saurav DATTA_x000D_
Sr. Executive - Hazardous Cargo_x000D_
Direct line:+91 (22) 4935 5909_x000D_
VoIP: 8896 5633_x000D_
_x000D_
CMA CGM GBS India_x000D_
Address_x000D_
Business website: www.cma-cgm.com_x000D_
Group w</t>
  </si>
  <si>
    <t>AAMkADJlNjQxZDgyLTgxNDYtNDA4OC1iODAxLTZhY2ZjMDRlNzYwMQBGAAAAAAAyVyqPmYFfSJM2W4bOk1+6BwDicQtVi260RZGli0QcH1iEAAAArTu7AADiA9bqpkExTIvuWUsgz0xNAALC6BXeAAA=</t>
  </si>
  <si>
    <t>Fw: *revision* NEU5 - 2683407230 CMA CGM GEORG FORSTER 0FM8KE1MA(STN - JED) ( WANGCH6 )Dangerous Approval Request (LEV) 1*20GP//DCO_10245498//fal3</t>
  </si>
  <si>
    <t>Dear,_x000D_
_x000D_
Booking has been amended under DCO_1024549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dAAA=</t>
  </si>
  <si>
    <t>Fw: VSA - SB - Special Cargo Request - 608766609/CMA CGM TARPON (A21)-150E---ETA 13/12/2021//DCO_10242769  MIDAS1</t>
  </si>
  <si>
    <t>Hello,_x000D_
_x000D_
_x000D_
Booking has been amended in Harp under DCO_1024276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XcAAA=</t>
  </si>
  <si>
    <t>Fw: *revision* RE: NEU4 - 2685024890 CMA CGM LOUVRE 0FLAIE1MA(RTM - PUS) ( LUAL3 )Reefer Dangerous Approval Request (RTM) 1*40RQ//DCO_10277698//FAL1</t>
  </si>
  <si>
    <t>Dear,_x000D_
_x000D_
Booking has been already created under DCO_10277698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C6BXbAAA=</t>
  </si>
  <si>
    <t>Fw: WM3 - 2685975570 BALTIC BRIDGE 0MXAUE1MA(JED - JEB) ( ZHOUKN )Dangerous Approval Request (LEV) 1*40HQ//DCO_10312776/MEDEX</t>
  </si>
  <si>
    <t>Dear,_x000D_
_x000D_
Booking has been created under DCO_1031277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aAAA=</t>
  </si>
  <si>
    <t>Fw: NEU5 - 2685975570 CMA CGM BOUGAINVILLE 0FM8SE1MA(STN - JED) ( ZHOUKN )Dangerous Approval Request (LEV) 1*40HQ//DCO_10312738//FAL3</t>
  </si>
  <si>
    <t>Dear,_x000D_
_x000D_
Booking has been created under DCO_1031273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ZAAA=</t>
  </si>
  <si>
    <t>Fw: NEU4 - 4052616580 CMA CGM SORBONNE 0FLAME1MA(HAM - PKG) ( ZHANGJA17 )Dangerous Approval Request (FRA) 1*40HQ//DCO_10312683/FAL1</t>
  </si>
  <si>
    <t>Dear,_x000D_
_x000D_
Booking has been created under DCO_1031268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YAAA=</t>
  </si>
  <si>
    <t>Fw: WM3 - 2685975520 BALTIC BRIDGE 0MXAUE1MA(JED - JEB) ( ZHOUKN )Dangerous Approval Request (LEV) 1*40HQ//DCO_10312657/MEDEX</t>
  </si>
  <si>
    <t>Dear,_x000D_
_x000D_
Booking has been created under DCO_1031265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XAAA=</t>
  </si>
  <si>
    <t>Fw: NEU5 - 2685975520 CMA CGM BOUGAINVILLE 0FM8SE1MA(STN - JED) ( ZHOUKN )Dangerous Approval Request (LEV) 1*40HQ//DCO_10312624//FAL3</t>
  </si>
  <si>
    <t>Dear,_x000D_
_x000D_
Booking has been created under DCO_1031262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WAAA=</t>
  </si>
  <si>
    <t>Fw: 913318348//CMA CGM DON PASCUALE//HAZ_10310497/98/ASAFGR</t>
  </si>
  <si>
    <t>Hello Team,_x000D_
_x000D_
Please record that the vessel schedule is not updated as per the partner's request._x000D_
_x000D_
_x000D_
Kundan Dalvi_x000D_
Specialist– DG Support_x000D_
CMA CGM GBS INDIA_x000D_
             (ISO 9001 &amp; ISO 27001 Certified Organization)_x000D_
________________________________</t>
  </si>
  <si>
    <t>AAMkADJlNjQxZDgyLTgxNDYtNDA4OC1iODAxLTZhY2ZjMDRlNzYwMQBGAAAAAAAyVyqPmYFfSJM2W4bOk1+6BwDicQtVi260RZGli0QcH1iEAAAArTu7AADiA9bqpkExTIvuWUsgz0xNAALC6BXVAAA=</t>
  </si>
  <si>
    <t>Fw: WM3 - 2685975530 BALTIC BRIDGE 0MXAUE1MA(JED - JEB) ( ZHOUKN )Dangerous Approval Request (LEV) 1*40HQ/DCO_10312503//MEDEX</t>
  </si>
  <si>
    <t>Dear,_x000D_
_x000D_
Booking has been created under DCO_1031250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UAAA=</t>
  </si>
  <si>
    <t>Re: 913318348//CMA CGM DON PASCUALE//HAZ_10310497/98</t>
  </si>
  <si>
    <t>Hello Partner and Team,_x000D_
_x000D_
Please record that EDI is already actioned for the subject vessel._x000D_
_x000D_
_x000D_
_x000D_
Kundan Dalvi_x000D_
Specialist– DG Support_x000D_
CMA CGM GBS INDIA_x000D_
             (ISO 9001 &amp; ISO 27001 Certified Organization)_x000D_
_________________________________x000D_
Fro</t>
  </si>
  <si>
    <t>AAMkADJlNjQxZDgyLTgxNDYtNDA4OC1iODAxLTZhY2ZjMDRlNzYwMQBGAAAAAAAyVyqPmYFfSJM2W4bOk1+6BwDicQtVi260RZGli0QcH1iEAAAArTu7AADiA9bqpkExTIvuWUsgz0xNAALC6BXTAAA=</t>
  </si>
  <si>
    <t>Fw: NEU5 - 2685975530 CMA CGM BOUGAINVILLE 0FM8SE1MA(STN - JED) ( ZHOUKN )Dangerous Approval Request (LEV) 1*40HQ//DCO_10312476//FAL3</t>
  </si>
  <si>
    <t>Dear,_x000D_
_x000D_
Booking has been created under DCO_1031247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SAAA=</t>
  </si>
  <si>
    <t>Fw: *REVISION* NEU5 - 2683414620 CMA CGM GEORG FORSTER 0FM8KE1MA(STN - JED) ( WANGCH6 )Dangerous Approval Request (LEV) 1*20GP//DCO_10214602/FAL3</t>
  </si>
  <si>
    <t>Dear,_x000D_
_x000D_
Booking has been created under DCO_1021460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RAAA=</t>
  </si>
  <si>
    <t>Fw: DG REQUEST: APL NEW YORK / 0PE2CE1MA / IO3 / 275059 / 78282919 / RTM0058/IO3 / NLRTM to AEAUH//DCO_10312413/417-420//EPIC</t>
  </si>
  <si>
    <t>Dear,_x000D_
_x000D_
Booking has been created under DCO_10312413/417-420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C6BXQAAA=</t>
  </si>
  <si>
    <t>Fw: DG REQUEST: MERKUR FJORD / 1431S / WWA / 278718 / 78873146 / ANR0038/WWA / BEANR to CGPNR DCO_10310643 EURAF5</t>
  </si>
  <si>
    <t>Hello,_x000D_
_x000D_
Booking has been created in HARP under DCO_1031064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XPAAA=</t>
  </si>
  <si>
    <t>Fw: NEU4 - 2686099850 CMA CGM SORBONNE 0FLAME1MA(HAM - PKG) ( JINGE )Dangerous Approval Request (BRE) 1*40HQ//DCO_10312396//FAL1</t>
  </si>
  <si>
    <t>Dear,_x000D_
_x000D_
Booking has been created under DCO_1031239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OAAA=</t>
  </si>
  <si>
    <t>Fw: IP1 - 2128585980 CMA CGM CENDRILLON 0PE2GE1MA(ANR - NHV) ( JINGE )Dangerous Approval Request (FRA) 1*20GP//EPIC</t>
  </si>
  <si>
    <t>Dear,_x000D_
_x000D_
Booking has been created under DCO_1031218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NAAA=</t>
  </si>
  <si>
    <t>Fw: TAT3 - 2127112070 CMA CGM LAMARTINE 0VBABW1MA(ANR - CHS) ( JINGE )Dangerous Approval Request (FRA) 1*40HQ//DCO_10312171//VICTORY</t>
  </si>
  <si>
    <t>Dear,_x000D_
_x000D_
Booking has been created under DCO_1031217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MAAA=</t>
  </si>
  <si>
    <t>Fw: NEU5 - 2128524190 APL MERLION 0FM8OE1MA(RTM - JED) ( WANGCH6 )Dangerous Approval Request (LEV) 3*40HQ//DCO_10312133/137/138//FAL3</t>
  </si>
  <si>
    <t>Dear,_x000D_
_x000D_
Booking has been created under DCO_10312133/137/138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C6BXLAAA=</t>
  </si>
  <si>
    <t>Fw: EDI SENT//FW: APL HOUSTON/201, 21-Jan-2022 1SOL025555, ML REF 214851846//HAZ_10308153//AAX</t>
  </si>
  <si>
    <t>Dear,_x000D_
_x000D_
Booking has been already created and accepted under HAZ_10308153_x000D_
_x000D_
_x000D_
_x000D_
Thanks &amp; Regards,_x000D_
SaravanaKumar NADAR_x000D_
Senior Executive - Global DG Support_x000D_
Direct line :0091 22 49355633_x000D_
VOIP : 88965633_x000D_
_x000D_
CMA CGM GBS India_x000D_
3rd Floor, D-3, Kalpataru P</t>
  </si>
  <si>
    <t>AAMkADJlNjQxZDgyLTgxNDYtNDA4OC1iODAxLTZhY2ZjMDRlNzYwMQBGAAAAAAAyVyqPmYFfSJM2W4bOk1+6BwDicQtVi260RZGli0QcH1iEAAAArTu7AADiA9bqpkExTIvuWUsgz0xNAALC6BXKAAA=</t>
  </si>
  <si>
    <t>Fw: *Revision* TAT3 - 2683021260 APL NEW JERSEY 0VBA9W1MA(BRV - HOU) ( ZHOUKN )Reefer Dangerous Approval Request (FRA) 1*40RQ//DCO_10194824//VICTORY</t>
  </si>
  <si>
    <t>Dear,_x000D_
_x000D_
Booking has been amended under DCO_1019482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JAAA=</t>
  </si>
  <si>
    <t>Fw: *Revision* TAT3 - 2683407710 APL NEW JERSEY 0VBA9W1MA(BRV - MIA) ( ZHOUKN )Dangerous Approval Request (GDY) 1*40HQ//DCO_10207276//VICTORY</t>
  </si>
  <si>
    <t>Dear,_x000D_
_x000D_
Booking has been amended under DCO_1020727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IAAA=</t>
  </si>
  <si>
    <t>Fw: TAT2 - 4052621960 CMA CGM TOSCA 0LBAHW1MA(ANR - NYC) ( CHENMA13 )Dangerous Approval Request (ANR) 1*40HQ//DCO_10311888//LIBERTY</t>
  </si>
  <si>
    <t>Dear,_x000D_
_x000D_
Booking has been created under DCO_1031188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HAAA=</t>
  </si>
  <si>
    <t>Fw: RE-SENDING DUE TO CONTAINER NUMBER UPDATE: DG REQUEST: CMA CGM IVANHOE / 1148 / TPI / 279461 / 79965859 / NSA0020/TPI / INNSA to USNYC//DCO_10311814//INDAMEX</t>
  </si>
  <si>
    <t>Dear,_x000D_
_x000D_
Booking has been created under DCO_1031181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GAAA=</t>
  </si>
  <si>
    <t>Fw: Transfer: NEU4 - 2032673231 CMA CGM LOUVRE 0FLAIE1MA(RTM - PKG) ( SHIAL )Dangerous Approval Request (LEV) 1*40HQ//DCO_10311771//FAL1</t>
  </si>
  <si>
    <t>Dear,_x000D_
_x000D_
Booking has been created under DCO_1031177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FAAA=</t>
  </si>
  <si>
    <t>Fw: transfer: NEU4 - 2679659881 CMA CGM LOUVRE 0FLAIE1MA(RTM - PKG) ( SHIAL )Dangerous Approval Request (LEV) 1*40HQ//DCO_10311755//FAL1</t>
  </si>
  <si>
    <t>Dear,_x000D_
_x000D_
Booking has been created under DCO_1031175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EAAA=</t>
  </si>
  <si>
    <t>Fw: *late revision* RE: NEU4 - 4052588160 CMA CGM SORBONNE 0FLAME1MA(LEH - PKG) ( LUAL3 )Dangerous Approval Request (LEH) 1*40HQ//FAL1</t>
  </si>
  <si>
    <t>Dear,_x000D_
_x000D_
Booking has been revised under DCO_1028381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XDAAA=</t>
  </si>
  <si>
    <t>Fw: *URGENT Transfer* MED3 - 4052386330 CMA CGM COLUMBIA 0BXAKE1MA(PIR - PKG) ( ZHOUKN )Dangerous Approval Request (GOA) 1*20GP//DCO_10089697// BEX</t>
  </si>
  <si>
    <t>Dear,_x000D_
_x000D_
Booking has been created under DCO_10089697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JlNjQxZDgyLTgxNDYtNDA4OC1iODAxLTZhY2ZjMDRlNzYwMQBGAAAAAAAyVyqPmYFfSJM2W4bOk1+6BwDicQtVi260RZGli0QcH1iEAAAArTu7AADiA9bqpkExTIvuWUsgz0xNAALC6BXCAAA=</t>
  </si>
  <si>
    <t>Fw: TAE - 6319719490 CMA CGM TOSCA 0LBAHW1MA(LEH - NYC) ( mazema )Dangerous Approval Request (LEH) 1*20GP   DCO_10311485  LIBERTY</t>
  </si>
  <si>
    <t>Hello,_x000D_
_x000D_
_x000D_
Booking has been created in Harp under DCO_1031148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XBAAA=</t>
  </si>
  <si>
    <t>Re: GEM - 6320130600 CMA CGM MEKONG 08MAEE1MA(PIR - JEA) ( bardadi )Dangerous Approval Request (PIR) 3*20GP   DCO_10311459/75/76   MEGEM</t>
  </si>
  <si>
    <t>Hello,_x000D_
_x000D_
_x000D_
Kindly provide the technical name for the subject booking._x000D_
_x000D_
_x000D_
Saurav DATTA_x000D_
Sr. Executive - Hazardous Cargo_x000D_
Direct line:+91 (22) 4935 5909_x000D_
VoIP: 8896 5633_x000D_
_x000D_
CMA CGM GBS India_x000D_
Address_x000D_
Business website: www.cma-cgm.com_x000D_
Group website: www</t>
  </si>
  <si>
    <t>AAMkADJlNjQxZDgyLTgxNDYtNDA4OC1iODAxLTZhY2ZjMDRlNzYwMQBGAAAAAAAyVyqPmYFfSJM2W4bOk1+6BwDicQtVi260RZGli0QcH1iEAAAArTu7AADiA9bqpkExTIvuWUsgz0xNAALC6BXAAAA=</t>
  </si>
  <si>
    <t>Fw: [NEUR Loop 4] DG-CCSB(CMA CGM SORBONNE)/0FLAME1MA/NLRDM-KRPUS,(BK#:505100015177,App.:202111240027)-1 x 2TK   Ref-no: &lt;&lt;A6_VDBNLQW6.CNT&gt;&gt;   DCO_10311310  FAL1</t>
  </si>
  <si>
    <t>Hello,_x000D_
_x000D_
_x000D_
Booking has been created in Harp under DCO_1031131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W/AAA=</t>
  </si>
  <si>
    <t>Fw: DG REQUEST: MERKUR FJORD / 1431S / WWA / 278718 / 78277716 / LEH0023/WWA / FRLEH to CGPNR   DCO_10238727   EURAF5</t>
  </si>
  <si>
    <t>Hello,_x000D_
_x000D_
_x000D_
Booking has been amended in Harp under DCO_10238727_x000D_
Vessel rollover._x000D_
_x000D_
_x000D_
Saurav DATTA_x000D_
Sr. Executive - Hazardous Cargo_x000D_
Direct line:+91 (22) 4935 5909_x000D_
VoIP: 8896 5633_x000D_
_x000D_
CMA CGM GBS India_x000D_
Address_x000D_
Business website: www.cma-cgm.com_x000D_
Group w</t>
  </si>
  <si>
    <t>AAMkADJlNjQxZDgyLTgxNDYtNDA4OC1iODAxLTZhY2ZjMDRlNzYwMQBGAAAAAAAyVyqPmYFfSJM2W4bOk1+6BwDicQtVi260RZGli0QcH1iEAAAArTu7AADiA9bqpkExTIvuWUsgz0xNAALC6BW+AAA=</t>
  </si>
  <si>
    <t>Fw: Hazardous Request: 30141577; CMA CGM CAYENNE; 2103148S; FRLEH-GFDDC//DCO_10310543//NEFGUI1</t>
  </si>
  <si>
    <t>Hello,_x000D_
_x000D_
_x000D_
Booking has been created in Harp under DCO_10310543_x000D_
Kindly confirm if all ok.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C6BW9AAA=</t>
  </si>
  <si>
    <t>Fw: AEM3 - 6318709850 CMA CGM TANYA 0BXASE1MA(PIR - JED) ( papanne )Dangerous Approval Request (PIR) 1*40GP   DCO_10310930   BEX</t>
  </si>
  <si>
    <t>Hello,_x000D_
_x000D_
_x000D_
Booking has been created in Harp under DCO_1031093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W8AAA=</t>
  </si>
  <si>
    <t>Fw: AEM3 - 6318710030 CMA CGM TANYA 0BXASE1MA(PIR - JED) ( papanne )Dangerous Approval Request (PIR) 1*40GP   DCO_10310878   BEX</t>
  </si>
  <si>
    <t>Hello,_x000D_
_x000D_
_x000D_
Booking has been created in Harp under DCO_1031087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W7AAA=</t>
  </si>
  <si>
    <t>Fw: AEU2 - 6320094110 CMA CGM SORBONNE 0FLAME1MA(RTM - PUS) ( naderas )Dangerous Approval Request (FRA) 1*20GP    DCO_10310869   FAL1</t>
  </si>
  <si>
    <t>Hello,_x000D_
_x000D_
_x000D_
Booking has been created in Harp under DCO_1031086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W6AAA=</t>
  </si>
  <si>
    <t>Fw: AEU2 - 6320133000 CMA CGM CHAMPS ELYSEES 0FLAOE1MA(RTM - PKG) ( herzmen )Dangerous Approval Request (DUS) 1*20GP   DCO_10310867   FAL1</t>
  </si>
  <si>
    <t>Hello,_x000D_
_x000D_
_x000D_
Booking has been created in Harp under DCO_1031086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W5AAA=</t>
  </si>
  <si>
    <t>Fw: AEU2 - 6320133360 CMA CGM ANTOINE DE SAINT EXUPERY 0FLAQE1MA(RTM - PKG) ( herzmen )Dangerous Approval Request (DUS) 2*20GP   DCO_10310856/58  FAL1</t>
  </si>
  <si>
    <t>Hello,_x000D_
_x000D_
_x000D_
Booking has been created in Harp under DCO_10310856/58_x000D_
_x000D_
_x000D_
Saurav DATTA_x000D_
Sr. Executive - Hazardous Cargo_x000D_
Direct line:+91 (22) 4935 5909_x000D_
VoIP: 8896 5633_x000D_
_x000D_
CMA CGM GBS India_x000D_
Address_x000D_
Business website: www.cma-cgm.com_x000D_
Group website: www.cma</t>
  </si>
  <si>
    <t>AAMkADJlNjQxZDgyLTgxNDYtNDA4OC1iODAxLTZhY2ZjMDRlNzYwMQBGAAAAAAAyVyqPmYFfSJM2W4bOk1+6BwDicQtVi260RZGli0QcH1iEAAAArTu7AADiA9bqpkExTIvuWUsgz0xNAALC6BW4AAA=</t>
  </si>
  <si>
    <t>Fw: AEU2 - 6320136680 CMA CGM ANTOINE DE SAINT EXUPERY 0FLAQE1MA(RTM - PKG) ( herzmen )Dangerous Approval Request (DUS) 2*20GP   DCO_10310849/52   FAL1</t>
  </si>
  <si>
    <t>Hello,_x000D_
_x000D_
_x000D_
Booking has been created in Harp under DCO_10310849/52_x000D_
_x000D_
_x000D_
Saurav DATTA_x000D_
Sr. Executive - Hazardous Cargo_x000D_
Direct line:+91 (22) 4935 5909_x000D_
VoIP: 8896 5633_x000D_
_x000D_
CMA CGM GBS India_x000D_
Address_x000D_
Business website: www.cma-cgm.com_x000D_
Group website: www.cma</t>
  </si>
  <si>
    <t>AAMkADJlNjQxZDgyLTgxNDYtNDA4OC1iODAxLTZhY2ZjMDRlNzYwMQBGAAAAAAAyVyqPmYFfSJM2W4bOk1+6BwDicQtVi260RZGli0QcH1iEAAAArTu7AADiA9bqpkExTIvuWUsgz0xNAALC6BW3AAA=</t>
  </si>
  <si>
    <t xml:space="preserve">Fw: REMINDER&gt;&gt;Hazardous Request: 30141466; MARINER; 2219104S; FRDKK-PFPPT DCO_10299158   RTWPAN </t>
  </si>
  <si>
    <t>Hello,_x000D_
_x000D_
Booking has been created in Harp under DCO_10299158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C6BW2AAA=</t>
  </si>
  <si>
    <t>Fw: AEU6 - 6319584530 CMA CGM VASCO DE GAMA 0FM8IE1MA(LEH - SHA) ( mazema )Dangerous Approval Request (LEH) 1*20GP DCO_10289140  FAL3</t>
  </si>
  <si>
    <t>Hello,_x000D_
_x000D_
Booking has been created in Harp under DCO_10289140_x000D_
_x000D_
vessel rollover_x000D_
_x000D_
kindly check and advise packing updated is all ok_x000D_
_x000D_
_x000D_
_x000D_
_x000D_
santnuk SAWANT_x000D_
Sr. Executive_x000D_
Direct line:+91 (22) 4935 5909_x000D_
VoIP: 8896 5633_x000D_
CMA CGM GBS India_x000D_
Address_x000D_
Busi</t>
  </si>
  <si>
    <t>AAMkADJlNjQxZDgyLTgxNDYtNDA4OC1iODAxLTZhY2ZjMDRlNzYwMQBGAAAAAAAyVyqPmYFfSJM2W4bOk1+6BwDicQtVi260RZGli0QcH1iEAAAArTu7AADiA9bqpkExTIvuWUsgz0xNAALC6BW1AAA=</t>
  </si>
  <si>
    <t>Fw: Hazardous Request: 30141575; CMA CGM CAYENNE; 2103148S; GBLGP-TTPOS//DCO_10310639//NEFGUI1</t>
  </si>
  <si>
    <t>Hello Team,_x000D_
_x000D_
Booking has been created in HARP under DCO_103106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0AAA=</t>
  </si>
  <si>
    <t>Fw: [MED Loop 2] DG-CCHP(CMA CGM HOPE)/0MEAOE1MA/ESBCN-CNHUP,(BK#:571100060898,App.:202111231210)-1 x 2SD   Ref-no: &lt;&lt;A7_VDBNKZRS.CNT&gt;&gt; DCO_10310800 MEX</t>
  </si>
  <si>
    <t>Hello Team,_x000D_
_x000D_
Booking has been created in HARP under DCO_103108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zAAA=</t>
  </si>
  <si>
    <t>AAMkADJlNjQxZDgyLTgxNDYtNDA4OC1iODAxLTZhY2ZjMDRlNzYwMQBGAAAAAAAyVyqPmYFfSJM2W4bOk1+6BwDicQtVi260RZGli0QcH1iEAAAArTu7AADiA9bqpkExTIvuWUsgz0xNAALC6BWyAAA=</t>
  </si>
  <si>
    <t>Re: LETO 0BQAXS1MA // MARGUISA IMO in Tanger</t>
  </si>
  <si>
    <t>abdellatif hafsi</t>
  </si>
  <si>
    <t>LSM Marguisa; JABRI Adnane; PTM.MAPTM-TS; ho.DCOLEH; ssc.dgvalideur</t>
  </si>
  <si>
    <t>Dear partner_x000D_
_x000D_
kindly advise the booking reference no. to proceed._x000D_
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WxAAA=</t>
  </si>
  <si>
    <t>LSM Marguisa; JABRI Adnane; PTM.MAPTM-TS; ssc.dgvalideur; ho.DCOLEH</t>
  </si>
  <si>
    <t>AAMkADJlNjQxZDgyLTgxNDYtNDA4OC1iODAxLTZhY2ZjMDRlNzYwMQBGAAAAAAAyVyqPmYFfSJM2W4bOk1+6BwDicQtVi260RZGli0QcH1iEAAAArTu7AADiA9bqpkExTIvuWUsgz0xNAALC6BWwAAA=</t>
  </si>
  <si>
    <t>Fw: EPIC3 - 6315545530 CORRECTION  /  APL NEW YORK 0PE2CE1MA(RTM - NVA) ( ververi )Dangerous Approval Request (RTM) 1*20GP  DCO_10136364  EPIC</t>
  </si>
  <si>
    <t>Hello,_x000D_
_x000D_
Booking has been created in Harp under DCO_101363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vAAA=</t>
  </si>
  <si>
    <t>Fw: [TAT3] DG-CMLM(CMA CGM LAMARTINE)/0VBABW1MA/FRLHV-USMIA,(BK#:540100241604,App.:202111231214)-1 x 4SH   Ref-no: &lt;&lt;A3_VDBNKZRQ.CNT&gt;&gt; DCO_10310780 VICTORY</t>
  </si>
  <si>
    <t>Hello Team,_x000D_
_x000D_
Booking has been created in HARP under DCO_1031078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uAAA=</t>
  </si>
  <si>
    <t>Re: EPIC3 - 6315350910 APL NEW YORK 0PE2CE1MA(RTM - NVA) ( ververi )Dangerous Approval Request (RTM) 1*20GP  DCO_10130692  EPIC</t>
  </si>
  <si>
    <t>Dear partner_x000D_
_x000D_
kindly clarify total no of items in subject booking ,_x000D_
_x000D_
as in previous mail 1 additional item were given and now in below application only 1 item is given_x000D_
_x000D_
_x000D_
_x000D_
santnuk SAWANT_x000D_
Sr. Executive_x000D_
Direct line:+91 (22) 4935 5909_x000D_
VoIP: 8896 56</t>
  </si>
  <si>
    <t>AAMkADJlNjQxZDgyLTgxNDYtNDA4OC1iODAxLTZhY2ZjMDRlNzYwMQBGAAAAAAAyVyqPmYFfSJM2W4bOk1+6BwDicQtVi260RZGli0QcH1iEAAAArTu7AADiA9bqpkExTIvuWUsgz0xNAALC6BWtAAA=</t>
  </si>
  <si>
    <t>Fw: [TAT3] DG-ANJS(APL NEW JERSEY)/0VBA9W1MA/BEANW-USHUS,(BK#:530100169426,App.:202111231207)-1 x 4SH   Ref-no: &lt;&lt;A8_VDBNKZRR.CNT&gt;&gt; DCO_10310778 VICTORY</t>
  </si>
  <si>
    <t>Hello Team,_x000D_
_x000D_
Booking has been created in HARP under DCO_103107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sAAA=</t>
  </si>
  <si>
    <t>Fw: HAZ Approval: APLNY / 0PE2CE1MA / POL: NLRTM / ETA: 25-Nov-2021 DCO_10130692  epic</t>
  </si>
  <si>
    <t>Hello,_x000D_
_x000D_
Booking has been amended in Harp under DCO_101306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rAAA=</t>
  </si>
  <si>
    <t>Fw: [MED Loop 2] DG-CCHP(CMA CGM HOPE)/0MEAOE1MA/ESBCN-AEJBA,(BK#:571100060774,App.:202111231212)-1 x 2SD   Ref-no: &lt;&lt;A0_VDBNKZRW.CNT&gt;&gt; DCO_10310776 MEX</t>
  </si>
  <si>
    <t>Hello Team,_x000D_
_x000D_
Booking has been created in HARP under DCO_103107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qAAA=</t>
  </si>
  <si>
    <t>Fw: AEU2 / FW: AEU2 - 6319694870 CMA CGM ANTOINE DE SAINT EXUPERY 0FLAQE1MA(HAM - PUS) ( hammko )Dangerous Approval Request (FRA) 1*20GP //DCO_10310777//fal1</t>
  </si>
  <si>
    <t>Hello,_x000D_
_x000D_
Booking has been created in Harp under DCO_103107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pAAA=</t>
  </si>
  <si>
    <t>Re: AEU2 / FW: AEU2 - 6319681850 CMA CGM ANTOINE DE SAINT EXUPERY 0FLAQE1MA(RTM - PUS) ( hammko )Dangerous Approval Request (FRA) 1*20GP //DCO_10310774//</t>
  </si>
  <si>
    <t>Hello partner,_x000D_
_x000D_
Kindly reconfirm container size-type_x000D_
_x000D_
_x000D_
_x000D_
santnuk SAWANT_x000D_
Sr. Executive_x000D_
Direct line:+91 (22) 4935 5909_x000D_
VoIP: 8896 5633_x000D_
CMA CGM GBS India_x000D_
Address_x000D_
Business website: www.cma-cgm.com_x000D_
Group website: www.cmacgm-group.com_x000D_
Description :</t>
  </si>
  <si>
    <t>AAMkADJlNjQxZDgyLTgxNDYtNDA4OC1iODAxLTZhY2ZjMDRlNzYwMQBGAAAAAAAyVyqPmYFfSJM2W4bOk1+6BwDicQtVi260RZGli0QcH1iEAAAArTu7AADiA9bqpkExTIvuWUsgz0xNAALC6BWoAAA=</t>
  </si>
  <si>
    <t>Fw: [NEUR Loop 4] DG-CCSB(CMA CGM SORBONNE)/0FLAME1MA/NLRDM-KRPUS,(BK#:505100014383,App.:202111231213)-1 x 2TK   Ref-no: &lt;&lt;A1_VDBNKZRV.CNT&gt;&gt; DCO_10310775 FAL1</t>
  </si>
  <si>
    <t>Hello Team,_x000D_
_x000D_
Booking has been created in HARP under DCO_103107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nAAA=</t>
  </si>
  <si>
    <t>Fw: DG REQUEST: MERKUR OCEAN / 2151S / MWX / 278152 / 78196174 / PTM0078/MWX / MAPTM to NGAPP DCO_10310772 EURAF2</t>
  </si>
  <si>
    <t>Hello Team,_x000D_
_x000D_
Booking has been created in HARP under DCO_103107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mAAA=</t>
  </si>
  <si>
    <t>Fw: AEU2 - 6320099320 CMA CGM JEAN MERMOZ 0FLAKE1MA(RTM - PKG) ( herzmen )Dangerous Approval Request (DUS) 3*20GP//DCO_10310767 /70/71//fal1</t>
  </si>
  <si>
    <t>Hello,_x000D_
_x000D_
Booking has been created in Harp under DCO_10310767 /70/71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C6BWlAAA=</t>
  </si>
  <si>
    <t>Fw: Hazardous Request: 30141561; CMA CGM SAMBHAR; 2102148S; FRLEH-GPPTP  DCO_10309867//NEFWI1</t>
  </si>
  <si>
    <t>Hello Team,_x000D_
_x000D_
Booking has been created in HARP under DCO_103098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kAAA=</t>
  </si>
  <si>
    <t>Fw: *transfer* RE: NEU5 - 2127844140 APL SINGAPURA 0FM8EE1MA(ANR - SHA) ( lual3 )Dangerous Approval Request (ANR) 1*40HQ DCO_10229299  FAL3</t>
  </si>
  <si>
    <t>Hello Team,_x000D_
_x000D_
Booking has been created in HARP under DCO_102292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jAAA=</t>
  </si>
  <si>
    <t>Fw: [NEUR Loop 4] DG-CMJM(CMA CGM JEAN MERMOZ)/0FLAKE1MA/DEHBG-CNNBO,(BK#:560100636298,App.:202111231149)-1 x 2TK   Ref-no: &lt;&lt;A8_VDBNKJ1H.CNT&gt;&gt;//DCO_10310766//fal1</t>
  </si>
  <si>
    <t>Hello,_x000D_
_x000D_
Booking has been created in Harp under DCO_103107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iAAA=</t>
  </si>
  <si>
    <t>Fw: REVISION: NEU5 - 2127941590 CMA CGM GEORG FORSTER 0FM8KE1MA(STN - SHA) ( SHIAL )Dangerous Approval Request (LEV) 1*40HQ DCO_10253408   FAL3</t>
  </si>
  <si>
    <t>Hello Team,_x000D_
_x000D_
Booking has been created in HARP under DCO_102534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hAAA=</t>
  </si>
  <si>
    <t>Re: transfer EWX - 2127108680 CMA CGM OHIO 0WCATS1MA(HAM - SAO) ( CHENAN4 )Dangerous Approval Request (HAM) 1*40HQ DCO_10310762 WCC</t>
  </si>
  <si>
    <t>AAMkADJlNjQxZDgyLTgxNDYtNDA4OC1iODAxLTZhY2ZjMDRlNzYwMQBGAAAAAAAyVyqPmYFfSJM2W4bOk1+6BwDicQtVi260RZGli0QcH1iEAAAArTu7AADiA9bqpkExTIvuWUsgz0xNAALC6BWgAAA=</t>
  </si>
  <si>
    <t>Fw: [MED Loop 2] DG-CCHP(CMA CGM HOPE)/0MEAOE1MA/FRFOS-CNSHG,(BK#:540100261915,App.:202111231168)-1 x 2SD   Ref-no: &lt;&lt;A6_VDBNKJ1M.CNT&gt;&gt;DCO_10310763  mex</t>
  </si>
  <si>
    <t>Hello,_x000D_
_x000D_
Booking has been created in Harp under DCO_103107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fAAA=</t>
  </si>
  <si>
    <t>Fw: [MED Loop 2] DG-CCHP(CMA CGM HOPE)/0MEAOE1MA/FRFOS-CNSHG,(BK#:540100261907,App.:202111231166)-1 x 2SD   Ref-no: &lt;&lt;A3_VDBNKJ1T.CNT&gt;&gt;DCO_10310760  mex</t>
  </si>
  <si>
    <t>Hello,_x000D_
_x000D_
Booking has been created in Harp under DCO_103107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eAAA=</t>
  </si>
  <si>
    <t>Re: SVE: VSA acceptance needed: Y98 CMA CGM RHONE(MT) Exp. Voy: 149S: Special Cargo Acceptance Request : 214388045</t>
  </si>
  <si>
    <t>Sanjay Verma; Mayur Suryakant Pawashe; ho.DCOLEH</t>
  </si>
  <si>
    <t>Hello,_x000D_
_x000D_
 Kindly reconfirm the POL._x000D_
_x000D_
_x000D_
Best Regards,_x000D_
Akash THAKRE_x000D_
Executive-DG Support_x000D_
Direct line: +91 (22) 4935 5909_x000D_
VOIP: 8896 5909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LC6BWdAAA=</t>
  </si>
  <si>
    <t>Fw: [NEUR Loop 5] DG-CMRF(CMA CGM GEORG FORSTER)/0FM8KE1MA/GBSOU-CNSHG,(BK#:510100139191,App.:202111231134)-1 x 2TK   Ref-no: &lt;&lt;A2_VDBNK7F4.CNT&gt;&gt; DCO_10310759 fal3</t>
  </si>
  <si>
    <t>Hello,_x000D_
_x000D_
Booking has been created in Harp under DCO_103107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cAAA=</t>
  </si>
  <si>
    <t>Fw: DG REQUEST: AS NORA / 02SAFS1MA / EA2 / 277897 / 79475588 / NSA0001/EA2 / INNSA to AEJEA DCO_10310757 SWAX2</t>
  </si>
  <si>
    <t>Hello Team,_x000D_
_x000D_
Booking has been created in HARP under DCO_103107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bAAA=</t>
  </si>
  <si>
    <t>Fw: DG REQUEST: CMA CGM OHIO / 1248S / SWX / 276547 / 77901878 / RTM0150/SWX / NLRTM to PECLL DCO_10305711 WCC</t>
  </si>
  <si>
    <t>Hello Team,_x000D_
_x000D_
Booking has been created in HARP under DCO_1030571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C6BWaAAA=</t>
  </si>
  <si>
    <t>Fw: &lt;&lt;TO:CMA&gt;&gt; ONE_Application   DG - [NEX] CMA CGM ALCAZAR 2129S / DEHAM / EGALY, HAMBF4358300 //DCO_10310754//NCLEVANT</t>
  </si>
  <si>
    <t>Hello,_x000D_
_x000D_
Booking has been created in Harp under DCO_103107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ZAAA=</t>
  </si>
  <si>
    <t>Fw: &lt;&lt;TO:CMA&gt;&gt; ONE_Application   DG - [NTX] NAVIOS SPRING 2144S / GBSOU / MTMAR, IPSB01471400  DCO_10294054   femex1</t>
  </si>
  <si>
    <t>Hello,_x000D_
_x000D_
Booking has been created in Harp under DCO_102940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YAAA=</t>
  </si>
  <si>
    <t>Fw: DG REQUEST: AS NORA / 02SAFS1MA / EA2 / 277897 / 79672682 / JEA0009/EA2 / AEJEA to TZDAR  DCO_10310740  SWAX2</t>
  </si>
  <si>
    <t>Hello,_x000D_
_x000D_
Booking has been created in Harp under DCO_103107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XAAA=</t>
  </si>
  <si>
    <t>Fw: DG REQUEST: AS NORA / 02SAFS1MA / EA2 / 277897 / 79967316 / MUN0039/EA2 / INMUN to TZDAR  DCO_10310736  SWAX2</t>
  </si>
  <si>
    <t>Hello,_x000D_
_x000D_
Booking has been created in Harp under DCO_103107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WAAA=</t>
  </si>
  <si>
    <t>Hello Team,_x000D_
_x000D_
Booking has been created in HARP under DCO_103066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VAAA=</t>
  </si>
  <si>
    <t>Fw: DG REQUEST: AS NORA / 02SAFS1MA / EA2 / 277897 / 79180510 / MUN0035/EA2 / INMUN to TZDAR  DCO_10310735  SWAX2</t>
  </si>
  <si>
    <t>Hello,_x000D_
_x000D_
Booking has been created in Harp under DCO_103107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UAAA=</t>
  </si>
  <si>
    <t>Fw: DG REQUEST: CMA CGM OHIO / 1248S / SWX / 276547 / 79669347 / HAM0062/SWX / DEHAM to DOCAU   DCO_10289311   WCC</t>
  </si>
  <si>
    <t>Hello Team,_x000D_
_x000D_
Booking has been created in HARP under DCO_102893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TAAA=</t>
  </si>
  <si>
    <t>Fw: transfer: NEU4 - 2679005232 CMA CGM LOUVRE 0FLAIE1MA(ALG - PUS) ( SHIAL )Dangerous Approval Request (BRE) 1*40HQ DCO_10297049  FAL1</t>
  </si>
  <si>
    <t>Hello Team,_x000D_
_x000D_
Booking has been created in HARP under DCO_102970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SAAA=</t>
  </si>
  <si>
    <t>Hello,_x000D_
_x000D_
kindly reconfirm the NW or outer packing qty ,_x000D_
As the NW is exceeding max capacity of selected packaging and qty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LC6BWRAAA=</t>
  </si>
  <si>
    <t>Re: DG REQUEST: AS NORA / 02SAFS1MA / EA2 / 277897 / 78295127 / NSA0002/EA2 / INNSA to TZDAR ///DCO_10310725//SWAX2</t>
  </si>
  <si>
    <t>Dear partner,_x000D_
_x000D_
kindly advise correct outer packing code as per packing provision P003_x000D_
_x000D_
Also confirm battery are new or old?_x000D_
_x000D_
_x000D_
_x000D_
santnuk SAWANT_x000D_
Sr. Executive_x000D_
Direct line:+91 (22) 4935 5909_x000D_
VoIP: 8896 5633_x000D_
CMA CGM GBS India_x000D_
Address_x000D_
Business web</t>
  </si>
  <si>
    <t>AAMkADJlNjQxZDgyLTgxNDYtNDA4OC1iODAxLTZhY2ZjMDRlNzYwMQBGAAAAAAAyVyqPmYFfSJM2W4bOk1+6BwDicQtVi260RZGli0QcH1iEAAAArTu7AADiA9bqpkExTIvuWUsgz0xNAALC6BWQAAA=</t>
  </si>
  <si>
    <t>Fw: IMO REQUEST - BOOKING OPB032289    - MV WILHELM 00096   -  ETA/ETS BEANR:  01/12/21 DCO_10310722 EUROMAR</t>
  </si>
  <si>
    <t>Hello Team,_x000D_
_x000D_
Booking has been created in HARP under DCO_103107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PAAA=</t>
  </si>
  <si>
    <t>Fw: DG REQUEST: CMA CGM DALILA / 011W / AL6 / 280392 / 77607359 / FOS0004/AL6 / FRFOS to ESVLC //DCO_10310715//AMERIGO</t>
  </si>
  <si>
    <t>Hello,_x000D_
_x000D_
Booking has been created in Harp under DCO_103107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OAAA=</t>
  </si>
  <si>
    <t>Fw: DG REQUEST: BALTIC BRIDGE / 0MXATW1MA / IMX / 277845 / 78885768 / NSA0013/IMX / INNSA to ITGOA DCO_10310718 MEDEX</t>
  </si>
  <si>
    <t>Hello Team,_x000D_
_x000D_
Booking has been created in HARP under DCO_103107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NAAA=</t>
  </si>
  <si>
    <t>Fw: DG REQUEST: BALTIC BRIDGE / 0MXATW1MA / IMX / 277845 / 79376788 / NSA0006/IMX / INNSA to ITGOA DCO_10310713-14 MEDEX</t>
  </si>
  <si>
    <t>Hello Team,_x000D_
_x000D_
Booking has been created in HARP under DCO_10310713-1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WMAAA=</t>
  </si>
  <si>
    <t>Fw: RE-SENDING DUE TO CONTAINER NUMBER UPDATE: DG REQUEST: APL NEW YORK / 0PE2CE1MA / IO3 / 275059 / 78781253 / ANR0023/IO3 / BEANR to INNSA  DCO_10254154   EPIC</t>
  </si>
  <si>
    <t>Hello,_x000D_
_x000D_
Booking has been created in Harp under DCO_10254154_x000D_
_x000D_
cntr no updated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C6BWLAAA=</t>
  </si>
  <si>
    <t>Fw: DG REQUEST: BALTIC BRIDGE / 0MXATW1MA / IMX / 277845 / 78885124 / NSA0007/IMX / INNSA to ITGOA DCO_10310703-04 MEDEX</t>
  </si>
  <si>
    <t>Hello Team,_x000D_
_x000D_
Booking has been created in HARP under DCO_10310703-0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WKAAA=</t>
  </si>
  <si>
    <t>Fw: DG REQUEST: BALTIC BRIDGE / 0MXATW1MA / IMX / 277845 / 78688459 / NSA0008/IMX / INNSA to ITGOA DCO_10310701-02 MEDEX</t>
  </si>
  <si>
    <t>Hello Team,_x000D_
_x000D_
Booking has been created in HARP under DCO_10310701-0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WJAAA=</t>
  </si>
  <si>
    <t>Fw: DG REQUEST: CMA CGM JEAN GABRIEL / 1245S / SWX / 276541 / 79467647 / HAM0250/SWX / DEHAM to COCTG  DCO_10262871  WCC</t>
  </si>
  <si>
    <t>Hello,_x000D_
_x000D_
Booking has been created in Harp under DCO_10262871_x000D_
_x000D_
ETA/ETD already passed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LC6BWIAAA=</t>
  </si>
  <si>
    <t>Fw: DG REQUEST: CMA CGM TITUS / 0PE28E1MA / IO3 / 275055 / 77494766 / JED0016/IO3 / SAJED to PKBQM DCO_10310696/700 EPIC</t>
  </si>
  <si>
    <t>Hello Team,_x000D_
_x000D_
Booking has been created in HARP under DCO_10310696/700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C6BWHAAA=</t>
  </si>
  <si>
    <t>Fw: DG REQUEST: CMA CGM CONGO / 08MAAE1MA / GEM / 274595 / 78269026 / JED0095/GEM / SAJED to QAHMD //DCO_10310691//megem</t>
  </si>
  <si>
    <t>Hello,_x000D_
_x000D_
Booking has been created in Harp under DCO_103106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WGAAA=</t>
  </si>
  <si>
    <t>Fw: DG REQUEST: BALTIC BRIDGE / 0MXATW1MA / IMX / 277845 / 78393462 / NSA0010/IMX / INNSA to ITGOA DCO_10310690/94 MEDEX</t>
  </si>
  <si>
    <t>Hello Team,_x000D_
_x000D_
Booking has been created in HARP under DCO_10310690/9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WFAAA=</t>
  </si>
  <si>
    <t>Fw: DG REQUEST: MERKUR FJORD / 1431S / WWA / 278718 / 78780157 / ANR0028/WWA / BEANR to CGPNR /// DCO_10293691 /// EURAF5</t>
  </si>
  <si>
    <t>Hello,_x000D_
_x000D_
Booking has been created in Harp under DCO_10293691_x000D_
_x000D_
updated below in notepad._x000D_
_x000D_
kindly advise if all ok_x000D_
_x000D_
_x000D_
_x000D_
santnuk SAWANT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LC6BWEAAA=</t>
  </si>
  <si>
    <t>Fw: DG REQUEST: CMA CGM OHIO / 1248S / SWX / 276547 / 78591002 / RTM0300/SWX / NLRTM to COCTG//DCO_10308909//WCC</t>
  </si>
  <si>
    <t>Hello Team,_x000D_
_x000D_
Booking has been created in HARP under DCO_103089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WDAAA=</t>
  </si>
  <si>
    <t>Re: DG REQUEST: CMA CGM CONGO / 08MAAE1MA / GEM / 274595 / 63750344 / JEA0015/GEM / AEJEA to SADMM</t>
  </si>
  <si>
    <t>Dear partner_x000D_
_x000D_
_x000D_
kindly reconfirm ETA/ETD and voyage details for subject vessel.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C6BWCAAA=</t>
  </si>
  <si>
    <t>Fw: DG REQUEST: BALTIC BRIDGE / 0MXATW1MA / IMX / 277845 / 78196795 / NSA0009/IMX / INNSA to ITGOA DCO_10310679/82 MEDEX</t>
  </si>
  <si>
    <t>Hello Team,_x000D_
_x000D_
Booking has been created in HARP under DCO_10310679/8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WBAAA=</t>
  </si>
  <si>
    <t>Fw: DG REQUEST: CMA CGM CONGO / 08MAAE1MA / GEM / 274595 / 79939694 / JED0092/GEM / SAJED to SADMM //DCO_10310675/78//MEGEM</t>
  </si>
  <si>
    <t>Hello,_x000D_
_x000D_
Booking has been created in Harp under DCO_10310675/7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C6BWAAAA=</t>
  </si>
  <si>
    <t>Fw: &lt;&lt;TO:CMA&gt;&gt; ONE_Application   DG - [NEX] CMA CGM ISKENDERUN 2131S / DEHAM / EGALY, HAMBE3996900 DCO_10310674 NCLEVANT</t>
  </si>
  <si>
    <t>Hello Team,_x000D_
_x000D_
Booking has been created in HARP under DCO_103106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AAA=</t>
  </si>
  <si>
    <t>Fw: DG REQUEST: KOI / 0PE2IE1MA / IO3 / 276404 / 78098589 / RTM0012/IO3 / NLRTM to INNSA DCO_10310671 EPIC</t>
  </si>
  <si>
    <t>Hello,_x000D_
_x000D_
Booking has been created in Harp under DCO_103106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AAA=</t>
  </si>
  <si>
    <t>Fw: DG REQUEST: CMA CGM MEKONG / 08MAEE1MA / GEM / 276414 / 78459781 / JED0077/GEM / SAJED to QAHMD  DCO_10310668  MEGEM</t>
  </si>
  <si>
    <t>Hello,_x000D_
_x000D_
Booking has been created in Harp under DCO_103106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9AAA=</t>
  </si>
  <si>
    <t>Fw: AEM2 - 6319192620 CMA CGM SCANDOLA 0MEAQE1MA(FOS - TAO) ( laguean )Dangerous Approval Request (LEH) 2*40HQ DCO_10294171/78 MEX</t>
  </si>
  <si>
    <t>Hello Team,_x000D_
_x000D_
Booking has been created in HARP under DCO_10294171/78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V8AAA=</t>
  </si>
  <si>
    <t>Fw: RE-SENDING DUE TO CONTAINER NUMBER UPDATE: DG REQUEST: BALTIC BRIDGE / 0MXAEE1MA / IMX / 274566 / 77997209 / AQJ0006/IMX / JOAQJ to QAHMD  DCO_10287524 MEDEX</t>
  </si>
  <si>
    <t>Hello,_x000D_
_x000D_
Booking has been created in Harp under DCO_102875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7AAA=</t>
  </si>
  <si>
    <t>Fw: Hazardous Request: 30141565; OLIVIA I; 2205105S; FRMRS-MQFDF DCO_10310217  / MEDCARI1</t>
  </si>
  <si>
    <t>Hello,_x000D_
_x000D_
Booking has been created in Harp under DCO_103102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6AAA=</t>
  </si>
  <si>
    <t>Fw: &lt;&lt;TO:CMA&gt;&gt; ONE_Application   DG - [NTX] NORTHERN GENERAL 2142S / NLRTM / MTMAR, RTMB55848300 DCO_10310663 FEMEX1</t>
  </si>
  <si>
    <t>Hello Team,_x000D_
_x000D_
Booking has been created in HARP under DCO_103106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5AAA=</t>
  </si>
  <si>
    <t>Fw: Hazardous Request: 30141566; CMA CGM FORT DE FRANCE; 2102145N; MQFDF-FRLEH   DCO_10310228  NEFWI1</t>
  </si>
  <si>
    <t>Hello,_x000D_
_x000D_
Booking has been created in Harp under DCO_103102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4AAA=</t>
  </si>
  <si>
    <t>Fw: Hazardous Request: 30141594; CMA CGM CAYENNE; 2103148S; FRLEH-ANPHI DCO_10310659 NEFGUI1</t>
  </si>
  <si>
    <t>Hello,_x000D_
_x000D_
Booking has been created in Harp under DCO_103106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3AAA=</t>
  </si>
  <si>
    <t>Re: DG REQUEST: CMA CGM OTELLO / 0MXAKE1MA / IMX / 276432 / 68758255 / VLC0032/IMX / ESVLC to PKKHI ///DCO_10257940////MEDEX</t>
  </si>
  <si>
    <t xml:space="preserve">Hello,_x000D_
_x000D_
Kindly provide the gross &amp; net weight._x000D_
_x000D_
_x000D_
Best Regards,_x000D_
Akash THAKRE_x000D_
Executive-DG Support_x000D_
Direct line: +91 (22) 4935 5909_x000D_
VOIP: 8896 5909_x000D_
CMA CGM GBS India_x000D_
3rd Floor, D-3, Kalpataru Prime,_x000D_
Road No. 16, Wagle Industrial Estate,_x000D_
Thane – </t>
  </si>
  <si>
    <t>AAMkADJlNjQxZDgyLTgxNDYtNDA4OC1iODAxLTZhY2ZjMDRlNzYwMQBGAAAAAAAyVyqPmYFfSJM2W4bOk1+6BwDicQtVi260RZGli0QcH1iEAAAArTu7AADiA9bqpkExTIvuWUsgz0xNAALC6BV2AAA=</t>
  </si>
  <si>
    <t>Fw: Hazardous Request: 30141576; KATHERINE; 2205100S; ESBCN-COCTG  DCO_10310656  MEDCARI1</t>
  </si>
  <si>
    <t>Hello,_x000D_
_x000D_
Booking has been created in Harp under DCO_103106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1AAA=</t>
  </si>
  <si>
    <t>Fw: Hazardous Request: 30141579; CMA CGM CAYENNE; 2103148S; GBLGP-ANPHI DCO_10310657 NEFGUI1</t>
  </si>
  <si>
    <t>Hello Team,_x000D_
_x000D_
Booking has been created in HARP under DCO_103106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0AAA=</t>
  </si>
  <si>
    <t>Hello Team,_x000D_
_x000D_
Booking has been created in HARP under DCO_103106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zAAA=</t>
  </si>
  <si>
    <t>Fw: DG REQUEST: CMA CGM IVANHOE / 1148 / TPI / 279461 / 77211335 / MUN0011/TPI / INMUN to USNYC  DCO_10288326  indamex</t>
  </si>
  <si>
    <t>Hello,_x000D_
_x000D_
Booking has been created in Harp under DCO_1028832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yAAA=</t>
  </si>
  <si>
    <t>Re: Hazardous Request: 30141575; CMA CGM CAYENNE; 2103148S; GBLGP-TTPOS//DCO_10310639//NEFGUI1</t>
  </si>
  <si>
    <t>Dear partner,_x000D_
_x000D_
Please reconfirm the weights ?_x000D_
_x000D_
_x000D_
_x000D_
_x000D_
santnuk SAWANT_x000D_
Sr. Executive_x000D_
Direct line:+91 (22) 4935 5909_x000D_
VoIP: 8896 5633_x000D_
CMA CGM GBS India_x000D_
Address_x000D_
Business website: www.cma-cgm.com_x000D_
Group website: www.cmacgm-group.com_x000D_
Description : cid:</t>
  </si>
  <si>
    <t>AAMkADJlNjQxZDgyLTgxNDYtNDA4OC1iODAxLTZhY2ZjMDRlNzYwMQBGAAAAAAAyVyqPmYFfSJM2W4bOk1+6BwDicQtVi260RZGli0QcH1iEAAAArTu7AADiA9bqpkExTIvuWUsgz0xNAALC6BVxAAA=</t>
  </si>
  <si>
    <t>Fw: DG REQUEST: APL NEW YORK / 0PE2CE1MA / IO3 / 275059 / 79861880 / LEH0017/IO3 / FRLEH to AEJEA DCO_10310638 EPIC</t>
  </si>
  <si>
    <t>Hello Team,_x000D_
_x000D_
Booking has been created in HARP under DCO_103106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wAAA=</t>
  </si>
  <si>
    <t>Re: Hazardous Request: 30141585; CMA CGM CAYENNE; 2103148S; GBLGP-TTPOS //DCO_10310636//NEFGUI1</t>
  </si>
  <si>
    <t>Dear partner,_x000D_
_x000D_
kindly reconfirm the NW or packaging quantity for item no. 1_x000D_
_x000D_
As NW is exceeding max capacity of selected inner packaging and quantity._x000D_
_x000D_
_x000D_
_x000D_
santnuk SAWANT_x000D_
Sr. Executive_x000D_
Direct line:+91 (22) 4935 5909_x000D_
VoIP: 8896 5633_x000D_
CMA CGM GBS I</t>
  </si>
  <si>
    <t>AAMkADJlNjQxZDgyLTgxNDYtNDA4OC1iODAxLTZhY2ZjMDRlNzYwMQBGAAAAAAAyVyqPmYFfSJM2W4bOk1+6BwDicQtVi260RZGli0QcH1iEAAAArTu7AADiA9bqpkExTIvuWUsgz0xNAALC6BVvAAA=</t>
  </si>
  <si>
    <t>Fw: DG REQUEST: APL NEW YORK / 0PE2CE1MA / IO3 / 275059 / 77403568 / LEH0022/IO3 / FRLEH to AEJEA DCO_10310629 EPIC</t>
  </si>
  <si>
    <t>Hello Team,_x000D_
_x000D_
Booking has been created in HARP under DCO_103106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uAAA=</t>
  </si>
  <si>
    <t>Fw: Hazardous Request: 30141591; CMA CGM FORT DE FRANCE; 2102149S; FRLEH-GPPTP//DCO_10310627//NEFWI1</t>
  </si>
  <si>
    <t>Hello,_x000D_
_x000D_
Booking has been created in Harp under DCO_103106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tAAA=</t>
  </si>
  <si>
    <t>Fw: Hazardous Request: 30141584; MARINER; 2219104S; FRLEH-PFPPT DCO_10310626 RTWPAN</t>
  </si>
  <si>
    <t>Hello Team,_x000D_
_x000D_
Booking has been created in HARP under DCO_1031062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sAAA=</t>
  </si>
  <si>
    <t>Fw: EWX - 6320128170 CMA CGM ARKANSAS 1250S(RTM - CAU) ( stamgu )Dangerous Approval Request (RTM) 1*20GP  DCO_10310624  WCC</t>
  </si>
  <si>
    <t>Hello,_x000D_
_x000D_
Booking has been created in Harp under DCO_103106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rAAA=</t>
  </si>
  <si>
    <t>Fw: [TAT3] DG-CMLM(CMA CGM LAMARTINE)/0VBABW1MA/BEANW-USNOL,(BK#:530100169957,App.:202111231174)-1 x 2TK   Ref-no: &lt;&lt;A7_VDBNKRLZ.CNT&gt;&gt; DCO_10310612 VICTORY</t>
  </si>
  <si>
    <t>Hello Team,_x000D_
_x000D_
Booking has been created in HARP under DCO_103106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qAAA=</t>
  </si>
  <si>
    <t>Fw: EWX - 6320128920 CMA CGM ARKANSAS 1250S(RTM - CLL) ( stamgu )Dangerous Approval Request (RTM) 1*20GP  DCO_10310620  WCC</t>
  </si>
  <si>
    <t>Hello,_x000D_
_x000D_
Booking has been created in Harp under DCO_103106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pAAA=</t>
  </si>
  <si>
    <t>Fw: EWX - 6320129860 CMA CGM ARKANSAS 1250S(RTM - CTG) ( stamgu )Dangerous Approval Request (RTM) 1*20GP DCO_10310613  WCC</t>
  </si>
  <si>
    <t>Hello,_x000D_
_x000D_
Booking has been created in Harp under DCO_103106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oAAA=</t>
  </si>
  <si>
    <t>Fw: EWX - 6320132820 CMA CGM ARKANSAS 1250S(RTM - CAU) ( stamgu )Dangerous Approval Request (RTM) 1*20GP //DCO_10310603//WCC</t>
  </si>
  <si>
    <t>Hello,_x000D_
_x000D_
Booking has been created in Harp under DCO_103106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nAAA=</t>
  </si>
  <si>
    <t>Fw: Hazardous Request: 30141583; MAJESTIC; 2219106S; FRLEH-NCNOU DCO_10310602 RTWPAN</t>
  </si>
  <si>
    <t>Hello Team,_x000D_
_x000D_
Booking has been created in HARP under DCO_103106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mAAA=</t>
  </si>
  <si>
    <t>Hello,_x000D_
_x000D_
Booking has been created in Harp under DCO_10310097/104-07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VlAAA=</t>
  </si>
  <si>
    <t>Fw: Hazardous Request: 30141590; CMA CGM CAYENNE; 2103148S; FRLEH-GFDDC DCO_10310598  NEFGUI1</t>
  </si>
  <si>
    <t>Hello,_x000D_
_x000D_
Booking has been created in Harp under DCO_103105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kAAA=</t>
  </si>
  <si>
    <t>Fw: RE-SENDING DUE TO CONTAINER NUMBER UPDATE: DG REQUEST: APL NEW YORK / 0PE2CE1MA / IO3 / 275059 / 77683960 / LEH0013/IO3 / FRLEH to AEJEA DCO_10310596 EPIC</t>
  </si>
  <si>
    <t>Hello Team,_x000D_
_x000D_
Booking has been created in HARP under DCO_103105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jAAA=</t>
  </si>
  <si>
    <t>Fw: Hazardous Request: 30141595; CMA CGM CAYENNE; 2103148S; FRLEH-GFDDC DCO_10310595  NEFGUI1</t>
  </si>
  <si>
    <t>Hello,_x000D_
_x000D_
Booking has been created in Harp under DCO_103105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iAAA=</t>
  </si>
  <si>
    <t>Fw: Hazardous Request: 30141574; KATHERINE; 2205100S; ESBCN-COCTG /DCO_10310282/MEDCARI1</t>
  </si>
  <si>
    <t>Hello,_x000D_
_x000D_
Booking has been created in Harp under DCO_10310282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C6BVhAAA=</t>
  </si>
  <si>
    <t>Re: Hazardous Request: 30141577; CMA CGM CAYENNE; 2103148S; FRLEH-GFDDC//DCO_10310543//NEFGUI1</t>
  </si>
  <si>
    <t xml:space="preserve">Dear partner,_x000D_
_x000D_
kindly reconfirm the NW or inner packing quantity for item no2,  UN3267_x000D_
_x000D_
As the weight or volume of the inner packaging exceeds the amount permitted under LQ_x000D_
_x000D_
_x000D_
_x000D_
_x000D_
santnuk SAWANT_x000D_
Sr. Executive_x000D_
Direct line:+91 (22) 4935 5909_x000D_
VoIP: </t>
  </si>
  <si>
    <t>AAMkADJlNjQxZDgyLTgxNDYtNDA4OC1iODAxLTZhY2ZjMDRlNzYwMQBGAAAAAAAyVyqPmYFfSJM2W4bOk1+6BwDicQtVi260RZGli0QcH1iEAAAArTu7AADiA9bqpkExTIvuWUsgz0xNAALC6BVgAAA=</t>
  </si>
  <si>
    <t>Fw: [TAT3] DG-CCNV(CMA CGM NERVAL)/0VBAHW1MA/BEANW-USNOL,(BK#:530100158254,App.:202111231197)-1 x 2TK   Ref-no: &lt;&lt;A7_VDBNKRLA.CNT&gt;&gt; DCO_10310562 VICTORY</t>
  </si>
  <si>
    <t>Hello Team,_x000D_
_x000D_
Booking has been created in HARP under DCO_103105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fAAA=</t>
  </si>
  <si>
    <t>Fw: [TAT3] DG-CCNV(CMA CGM NERVAL)/0VBAHW1MA/BEANW-USNOL,(BK#:530100158220,App.:202111231196)-1 x 2TK   Ref-no: &lt;&lt;A8_VDBNKRLX.CNT&gt;&gt; DCO_10310557 VICTORY</t>
  </si>
  <si>
    <t>Hello Team,_x000D_
_x000D_
Booking has been created in HARP under DCO_103105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eAAA=</t>
  </si>
  <si>
    <t>Fw: [NEUR Loop 5] DG-CMVG(CMA CGM VASCO DE GAMA)/0FM8IE1MA/FRLHV-CNNBO,(BK#:540100252886,App.:202111231172)-1 x 2TK   Ref-no: &lt;&lt;A6_VDBNKRLN.CNT&gt;&gt; DCO_10310556 FAL3</t>
  </si>
  <si>
    <t>Hello Team,_x000D_
_x000D_
Booking has been created in HARP under DCO_1031055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dAAA=</t>
  </si>
  <si>
    <t>Fw: MED5 - 2128396070 CMA CGM NORMA 0BEAQE1MA(PKG - SKZ) ( WUVI3 )Dangerous Approval Request (LEH) 1*40HQ DCO_10310542 BEX2</t>
  </si>
  <si>
    <t>Hello Team,_x000D_
_x000D_
Booking has been created in HARP under DCO_1031054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cAAA=</t>
  </si>
  <si>
    <t>Fw: *transfer+container type* NEU4 - 2128396070 CMA CGM SORBONNE 0FLAME1MA(LEH - PKG) ( WUVI3 )Dangerous Approval Request (LEH) 1*40HQ DCO_10297211 FAL1</t>
  </si>
  <si>
    <t>Hello Team,_x000D_
_x000D_
Booking has been created in HARP under DCO_102972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bAAA=</t>
  </si>
  <si>
    <t>Fw: URGENT REMINDER DG REQUEST: NORTHERN VIGOUR / 02SABS1MA / EA2 / 276476 / 77505693 / NSA0036/EA2 / INNSA to KEMBA //DCO_10289625//SWAX2</t>
  </si>
  <si>
    <t>Hello,_x000D_
_x000D_
Booking has been created in Harp under DCO_102896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aAAA=</t>
  </si>
  <si>
    <t>Fw: &lt;&lt;TO:CMA&gt;&gt; ONE_Application   DG - [IO2] LOTUS A 0006E / FRLEH / INNSA, ANRB38379900 DCO_10310519 EPIC</t>
  </si>
  <si>
    <t>Hello Team,_x000D_
_x000D_
Booking has been created in HARP under DCO_103105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ZAAA=</t>
  </si>
  <si>
    <t>Fw: RE-SENDING DUE TO CONTAINER NUMBER UPDATE: DG REQUEST: CMA CGM ARKANSAS / 1250S / SWX / 276551 / 79465926 / RTM0004/SWX / NLRTM to PECLL // DCO_10310509 /17/18///WCC</t>
  </si>
  <si>
    <t>Hello,_x000D_
_x000D_
Booking has been created in Harp under DCO_10310509 /17/18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C6BVYAAA=</t>
  </si>
  <si>
    <t>Fw: &lt;&lt;TO:CMA&gt;&gt; ONE_Application   DG - [IO2] CMA CGM CENDRILLON 0004E / FRLEH / AEJEA, LEHB50748600 DCO_10310508 EPIC</t>
  </si>
  <si>
    <t>Hello Team,_x000D_
_x000D_
Booking has been created in HARP under DCO_103105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XAAA=</t>
  </si>
  <si>
    <t>Fw: RE-SENDING DUE TO CONTAINER NUMBER UPDATE: DG REQUEST: APL ANTWERP / 0MXAGE1MA / DCO_10310505  MEDEXIMX / 274568 / 78877563 / GOA0065/IMX / ITGOA to INNSA</t>
  </si>
  <si>
    <t>Hello,_x000D_
_x000D_
Booking has been created in Harp under DCO_10310505_x000D_
_x000D_
NOTE - max unit capacity 1L is updated for UN1719 &amp;1791 to uncheck booking_x000D_
_x000D_
kindly check and advise if all ok_x000D_
_x000D_
_x000D_
_x000D_
santnuk SAWANT_x000D_
Sr. Executive_x000D_
Direct line:+91 (22) 4935 5909_x000D_
VoIP: 88</t>
  </si>
  <si>
    <t>AAMkADJlNjQxZDgyLTgxNDYtNDA4OC1iODAxLTZhY2ZjMDRlNzYwMQBGAAAAAAAyVyqPmYFfSJM2W4bOk1+6BwDicQtVi260RZGli0QcH1iEAAAArTu7AADiA9bqpkExTIvuWUsgz0xNAALC6BVWAAA=</t>
  </si>
  <si>
    <t>Fw: DG REQUEST: APL ANTWERP / 0MXAGE1MA / IMX / 274568 / 78877563 / GOA0065/IMX / ITGOA to INNSA  DCO_10310505  medex</t>
  </si>
  <si>
    <t>AAMkADJlNjQxZDgyLTgxNDYtNDA4OC1iODAxLTZhY2ZjMDRlNzYwMQBGAAAAAAAyVyqPmYFfSJM2W4bOk1+6BwDicQtVi260RZGli0QcH1iEAAAArTu7AADiA9bqpkExTIvuWUsgz0xNAALC6BVVAAA=</t>
  </si>
  <si>
    <t>Fw: DG REQUEST: CMA CGM CONGO / 08MAAE1MA / GEM / 274595 / 79370919 / IZT0010/GEM / TRIZT to SAJED //DCO_10288588/589//MEGEM</t>
  </si>
  <si>
    <t>Hello Team,_x000D_
_x000D_
Booking has been created in HARP under DCO_10288588/589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C6BVUAAA=</t>
  </si>
  <si>
    <t>Re: RE-SENDING DUE TO CONTAINER NUMBER UPDATE: DG REQUEST: NICOLAS DELMAS / ADL 550 / IRS / 892124 / 79082243 / PIR0011/IRS / GRPIR to LBBEY DCO_10310506 ADRIMED</t>
  </si>
  <si>
    <t>AAMkADJlNjQxZDgyLTgxNDYtNDA4OC1iODAxLTZhY2ZjMDRlNzYwMQBGAAAAAAAyVyqPmYFfSJM2W4bOk1+6BwDicQtVi260RZGli0QcH1iEAAAArTu7AADiA9bqpkExTIvuWUsgz0xNAALC6BVTAAA=</t>
  </si>
  <si>
    <t>Fw: Shipment Details: APL NEW YORK / 0PE2CE1MA / IO3 / 275059 / 78977654 / ANR0032/IO3 / BEANR TO AEJEA // DCO_10289105  / EPIC</t>
  </si>
  <si>
    <t>Hello,_x000D_
_x000D_
Booking has been created in Harp under DCO_10289105_x000D_
_x000D_
kindly advise  GW and outer packing code updated are all ok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LC6BVSAAA=</t>
  </si>
  <si>
    <t>Fw: Hazardous Request: 30141546; MARINER; 2219104S; FRLEH-NCNOU DCO_10310501 RTWPAN</t>
  </si>
  <si>
    <t>Hello Team,_x000D_
_x000D_
Booking has been created in HARP under DCO_103105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RAAA=</t>
  </si>
  <si>
    <t>Fw: DG REQUEST: APL ANTWERP / 0MXAGE1MA / IMX / 274568 / 77486235 / GOA0095/IMX / ITGOA to INNSA DCO_10271980 MEDEX</t>
  </si>
  <si>
    <t>Hello Team,_x000D_
_x000D_
Booking has been created in HARP under DCO_1027198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QAAA=</t>
  </si>
  <si>
    <t>Fw: 913318348  HAZ_10310497/98  ASAFGR</t>
  </si>
  <si>
    <t>Hello,_x000D_
_x000D_
Booking has been created in Harp under HAZ_10310497/9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C6BVPAAA=</t>
  </si>
  <si>
    <t>Fw: DG REQUEST: CMA CGM OTELLO / 0MXAKE1MA / IMX / 276432 / 79666137 / FOS0009/IMX / FRFOS to SAJED DCO_10310492/95 MEDEX</t>
  </si>
  <si>
    <t>Hello Team,_x000D_
_x000D_
Booking has been created in HARP under DCO_10310492/95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VOAAA=</t>
  </si>
  <si>
    <t>Fw: RE-SENDING DUE TO CONTAINER NUMBER UPDATE: DG REQUEST: CMA CGM OTELLO / 0MXAKE1MA / IMX / 276432 / 79079182 / BCN0027/IMX / ESBCN to PKKHI DCO_10310468/87 MEDEX</t>
  </si>
  <si>
    <t>Hello Team,_x000D_
_x000D_
Booking has been created in HARP under DCO_10310468/8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VNAAA=</t>
  </si>
  <si>
    <t>Re: UPDATE -  IMO REQUEST - BOOKING OPB032288    - MV WILHELM 00085   -  ETA/ETS BEANR:  01/12/21 DCO_10310439 EUROMAR</t>
  </si>
  <si>
    <t>Hello,_x000D_
_x000D_
Kindly provide the technical name for item 6 UN1993._x000D_
_x000D_
_x000D_
Best Regards,_x000D_
Akash THAKRE_x000D_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C6BVMAAA=</t>
  </si>
  <si>
    <t>Fw: Hazardous Request: 30141581; CMA CGM SAMBHAR; 2102148S; FRLEH-GPPTP DCO_10310424 NEFWI1</t>
  </si>
  <si>
    <t>Hello Team,_x000D_
_x000D_
Booking has been created in HARP under DCO_103104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LAAA=</t>
  </si>
  <si>
    <t>Hello,_x000D_
_x000D_
Booking has been created in Harp under DCO_103103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VKAAA=</t>
  </si>
  <si>
    <t>Fw: Hazardous Request: 30141578; CMA CGM SAMBHAR; 2102148S; FRLEH-MQFDF DCO_10310408 NEFWI1</t>
  </si>
  <si>
    <t>Hello Team,_x000D_
_x000D_
Booking has been created in HARP under DCO_103104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JAAA=</t>
  </si>
  <si>
    <t>Fw: AEM2 - 6319856080 CMA CGM SCANDOLA 0MEAQE1MA(FOS - JEA) ( dziubsu )Dangerous Approval Request (LEH) 1*20GP / 1*40HQ DCO_10310381-82 MEX</t>
  </si>
  <si>
    <t>Hello Team,_x000D_
_x000D_
Booking has been created in HARP under DCO_10310381-8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VIAAA=</t>
  </si>
  <si>
    <t>Fw: AEM2 - 6320130240 CMA CGM HOPE 0MEAOE1MA(BCN - PKG) ( moralpo )Dangerous Approval Request (BLA) 3*20TK DCO_10310368/76-77 MEX</t>
  </si>
  <si>
    <t>Hello Team,_x000D_
_x000D_
Booking has been created in HARP under DCO_10310368/76-77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C6BVHAAA=</t>
  </si>
  <si>
    <t xml:space="preserve">Re: AEM2 - 6316825700 CMA CGM IGUACU 0MEAKE1MA(FOS - PKG) ( dziubsu )Dangerous Approval Request (LEH) 10*20TK DCO_10182083/092-100//MEX </t>
  </si>
  <si>
    <t>Anthony Laguerre; Suzel Dziubinski; ssc.dgvalideur</t>
  </si>
  <si>
    <t>Hello,_x000D_
_x000D_
Kindly provide the weights as per container number._x000D_
_x000D_
_x000D_
Best Regards,_x000D_
Akash THAKRE_x000D_
Executive-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LC6BVGAAA=</t>
  </si>
  <si>
    <t>Fw: AEM2 - 6317543700 CMA CGM IGUACU 0MEAKE1MA(FOS - SHA) ( laguean )Dangerous Approval Request (LEH) 1*20TK DCO_10247868  MEX</t>
  </si>
  <si>
    <t>Hello Team,_x000D_
_x000D_
Booking has been created in HARP under DCO_102478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VFAAA=</t>
  </si>
  <si>
    <t>Re: AEM2 - 6316727240 CMA CGM IGUACU 0MEAKE1MA(FOS - PKG) ( dziubsu )Dangerous Approval Request (LEH) 10*20TK DCO_10184448/55-63 MEX</t>
  </si>
  <si>
    <t>Hello,_x000D_
_x000D_
Kindly provide the weights as per container number.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LC6BVEAAA=</t>
  </si>
  <si>
    <t>Fw: RE:DANGEROUS CARGO ACCEPTANCE PINARA ETD MRS 5/12/21 POD MERSIN  /// DCO_10305256  /// MPS</t>
  </si>
  <si>
    <t>Hello,_x000D_
_x000D_
Booking has been created in HARP under DCO_10305256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VDAAA=</t>
  </si>
  <si>
    <t>Fw: Revised // TO:CMA&gt;&gt; ONE_Application   DG - [IO2] APL NEW YORK 0034E / BEANR / INNSA, ANRB37979700 /// DCO_10294324 /// EPIC</t>
  </si>
  <si>
    <t>Hello,_x000D_
_x000D_
Booking has been amended in HARP under DCO_10294324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VCAAA=</t>
  </si>
  <si>
    <t>Hello,_x000D_
_x000D_
Booking has been created in HARP under_x000D_
_x000D_
79168262LAD0002-2*      DCO_10310314_x000D_
_x000D_
_x000D_
Regards,_x000D_
Ligin FERNANDEZ_x000D_
Senior Executive – Global DG Support_x000D_
CMA CGM GBS India_x000D_
3rd Floor, D-3, Kalpataru Prime,_x000D_
Road No. 16, Wagle Industrial Estate,_x000D_
Th</t>
  </si>
  <si>
    <t>AAMkADJlNjQxZDgyLTgxNDYtNDA4OC1iODAxLTZhY2ZjMDRlNzYwMQBGAAAAAAAyVyqPmYFfSJM2W4bOk1+6BwDicQtVi260RZGli0QcH1iEAAAArTu7AADiA9bqpkExTIvuWUsgz0xNAALC6BVBAAA=</t>
  </si>
  <si>
    <t>Fw: &lt;&lt;TO:CMA&gt;&gt; ONE_Application   DG - [IO2] APL NEW YORK 0034E / FRLEH / INNSA, LEHB48766600 /// DCO_10310308 /// EPIC</t>
  </si>
  <si>
    <t>Hello,_x000D_
_x000D_
Booking has been created in HARP under DCO_1031030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VAAAA=</t>
  </si>
  <si>
    <t>Fw: RE-SENDING DUE TO CONTAINER NUMBER UPDATE: DG REQUEST: APL NEW YORK / 0PE2CE1MA / IO3 / 275059 / 79566168 / BRV0015/IO3 / DEBRV to INNSA DCO_10310307 EPIC</t>
  </si>
  <si>
    <t>Hello Team,_x000D_
_x000D_
Booking has been created in HARP under DCO_103103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U/AAA=</t>
  </si>
  <si>
    <t>Fw: Hazardous Request: 30141564; ALEXIS; 2205104S; FRMRS-MXVER /// DCO_10310289 /// MEDCARI1</t>
  </si>
  <si>
    <t>Hello,_x000D_
_x000D_
Booking has been created in HARP under DCO_10310289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AAA=</t>
  </si>
  <si>
    <t>Fw: HAZ Approval: CGROY / 0DRDCS1MA / POL: FRLEH / ETA: 26-Nov-2021 DCO_10306689 NEFWI1</t>
  </si>
  <si>
    <t>Hello Team,_x000D_
_x000D_
Booking has been created in HARP under DCO_103066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U9AAA=</t>
  </si>
  <si>
    <t>Re: Hazardous Request: 30141574; KATHERINE; 2205100S; ESBCN-COCTG /DCO_10310282/MEDCARI1</t>
  </si>
  <si>
    <t>Dear partner,_x000D_
_x000D_
kindly reconfirm the correct outer and inner packing quantity, for item no. 9,  UN1950_x000D_
_x000D_
_x000D_
_x000D_
santnuk SAWANT_x000D_
Sr. Executive_x000D_
Direct line:+91 (22) 4935 5909_x000D_
VoIP: 8896 5633_x000D_
CMA CGM GBS India_x000D_
Address_x000D_
Business website: www.cma-cgm.com_x000D_
G</t>
  </si>
  <si>
    <t>AAMkADJlNjQxZDgyLTgxNDYtNDA4OC1iODAxLTZhY2ZjMDRlNzYwMQBGAAAAAAAyVyqPmYFfSJM2W4bOk1+6BwDicQtVi260RZGli0QcH1iEAAAArTu7AADiA9bqpkExTIvuWUsgz0xNAALC6BU8AAA=</t>
  </si>
  <si>
    <t>Fw: REVISED&gt;&gt;Hazardous Request: 30141549; KRISTINA; 2205103S; FRMRS-MXVER DCO_10305968 MEDCARI1</t>
  </si>
  <si>
    <t>Hello Team,_x000D_
_x000D_
Booking has been created in HARP under DCO_103059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U7AAA=</t>
  </si>
  <si>
    <t>Fw: DG REQUEST: CMA CGM CONGO / 08MAAE1MA / GEM / 274595 / 78176480 / JED0099/GEM / SAJED to SADMM /// DCO_10310287 /// MEGEM</t>
  </si>
  <si>
    <t>Hello,_x000D_
_x000D_
Booking has been created in HARP under DCO_10310287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6AAA=</t>
  </si>
  <si>
    <t>Re: AEU2 - 6319088010 CMA CGM SORBONNE 0FLAME1MA(RTM - PKG) ( johnsel )Dangerous Approval Request (GOT) 1*40HQ//DCO_10298806//FAL1</t>
  </si>
  <si>
    <t>Hello,_x000D_
_x000D_
Kindly reconfirm outer packing code._x000D_
_x000D_
_x000D_
Best Regards,_x000D_
Akash THAKRE_x000D_
Executive-DG Support_x000D_
Direct line: +91 (22) 4935 5909_x000D_
VOIP: 8896 5909_x000D_
CMA CGM GBS India_x000D_
3rd Floor, D-3, Kalpataru Prime,_x000D_
Road No. 16, Wagle Industrial Estate,_x000D_
Thane – 40</t>
  </si>
  <si>
    <t>AAMkADJlNjQxZDgyLTgxNDYtNDA4OC1iODAxLTZhY2ZjMDRlNzYwMQBGAAAAAAAyVyqPmYFfSJM2W4bOk1+6BwDicQtVi260RZGli0QcH1iEAAAArTu7AADiA9bqpkExTIvuWUsgz0xNAALC6BU5AAA=</t>
  </si>
  <si>
    <t>Fw: IMO REQUEST - BOOKING OPB032268    - MV WILHELM 00096   -  ETA/ETS BEANR:  01/12/21 DCO_10310280 EUROMAR</t>
  </si>
  <si>
    <t>Hello Team,_x000D_
_x000D_
Booking has been created in HARP under DCO_10310280_x000D_
Note : Container size type taken as 40PW_x000D_
_x000D_
Best Regards,_x000D_
Akash THAKRE_x000D_
Executive-DG Support_x000D_
Direct line: +91 (22) 4935 5909_x000D_
VOIP: 8896 5909_x000D_
CMA CGM GBS India_x000D_
3rd Floor, D-3, Kalpata</t>
  </si>
  <si>
    <t>AAMkADJlNjQxZDgyLTgxNDYtNDA4OC1iODAxLTZhY2ZjMDRlNzYwMQBGAAAAAAAyVyqPmYFfSJM2W4bOk1+6BwDicQtVi260RZGli0QcH1iEAAAArTu7AADiA9bqpkExTIvuWUsgz0xNAALC6BU4AAA=</t>
  </si>
  <si>
    <t>Fw: DG REQUEST: CMA CGM CONGO / 08MAAE1MA / GEM / 274595 / 78970694 / JED0040/GEM / SAJED to SADMM //DCO_10233859//MEGEM</t>
  </si>
  <si>
    <t>Hello,_x000D_
_x000D_
Booking has been created in Harp under DCO_102338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U3AAA=</t>
  </si>
  <si>
    <t>Fw: Hazardous Request: 30141569; CMA CGM CAYENNE; 2103148S; FRLEH-GFDDC  DCO_10310278  NEFGUI1</t>
  </si>
  <si>
    <t>Hello,_x000D_
_x000D_
_x000D_
Booking has been created in HARP under DCO_103102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2AAA=</t>
  </si>
  <si>
    <t>Fw: TAT3 - 2128473640 CMA CGM NERVAL 0VBAHW1MA(RTM - ALT) ( SHIAL )Dangerous Approval Request (RTM) 1*20GP  DCO_10310269  VICTORY</t>
  </si>
  <si>
    <t>Hello,_x000D_
_x000D_
_x000D_
Booking has been created in HARP under DCO_103102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1AAA=</t>
  </si>
  <si>
    <t>Fw: [TAT3] DG-CCMS(CMA CGM MUSSET)/0VBAJW1MA/BEANW-USMIA,(BK#:510100138551,App.:202111231120)-1 x 4SH   Ref-no: &lt;&lt;A4_VDBNK7DI.CNT&gt;&gt;  DCO_10310249  VICTORY</t>
  </si>
  <si>
    <t>Hello,_x000D_
_x000D_
Booking has been created in Harp under DCO_103102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U0AAA=</t>
  </si>
  <si>
    <t>Fw: HAZ Approval: CGCAN / 0RTAPS1MA / POL: FRLEH / ETA: 30-Nov-2021 DCO_10305919 NEFGUI1</t>
  </si>
  <si>
    <t>Hello Team,_x000D_
_x000D_
Booking has been created in HARP under DCO_10305919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C6BUzAAA=</t>
  </si>
  <si>
    <t>Fw: AEU6 - 6319993230 CMA CGM KERGUELEN 0FM8ME1MA(ANR - TAO) ( piereje )Dangerous Approval Request (RTM) 1*20TK  DCO_10310253  FAL3</t>
  </si>
  <si>
    <t>Hello,_x000D_
_x000D_
_x000D_
Booking has been created in HARP under DCO_1031025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yAAA=</t>
  </si>
  <si>
    <t xml:space="preserve">Re: 2127120640* DCO_10268992 // 0BM66N1MA </t>
  </si>
  <si>
    <t>Hello,_x000D_
_x000D_
Kindly note that voyage 0BM66N1MA can be seen for vessel GSL SUSAN in HARP due to system bug as earlier, the same voyage was for vessel BOMAR MILIONE._x000D_
_x000D_
Regards,_x000D_
Ligin FERNANDEZ_x000D_
Senior Executive – Global DG Support_x000D_
CMA CGM GBS India_x000D_
3rd Flo</t>
  </si>
  <si>
    <t>AAMkADJlNjQxZDgyLTgxNDYtNDA4OC1iODAxLTZhY2ZjMDRlNzYwMQBGAAAAAAAyVyqPmYFfSJM2W4bOk1+6BwDicQtVi260RZGli0QcH1iEAAAArTu7AADiA9bqpkExTIvuWUsgz0xNAALC6BUxAAA=</t>
  </si>
  <si>
    <t>Fw: DG REQUEST: CMA CGM CONGO / 08MAAE1MA / GEM / 274595 / 77981185 / JED0100/GEM / SAJED to SADMM  DCO_10310248  MEGEM</t>
  </si>
  <si>
    <t>Hello,_x000D_
_x000D_
_x000D_
Booking has been created in HARP under DCO_1031024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wAAA=</t>
  </si>
  <si>
    <t>Fw: DG REQUEST: CMA CGM IVANHOE / 1148 / TPI / 279461 / 78688501 / NSA0031/TPI / INNSA to USORF  DCO_10310241  INDAMEX</t>
  </si>
  <si>
    <t>Hello,_x000D_
_x000D_
_x000D_
Booking has been created in HARP under DCO_1031024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vAAA=</t>
  </si>
  <si>
    <t>Fw: DG REQUEST: CMA CGM CONGO / 08MAAE1MA / GEM / 274595 / 79055280 / JED0094/GEM / SAJED to SADMM /// DCO_10310240 /// MEGEM</t>
  </si>
  <si>
    <t>Hello,_x000D_
_x000D_
Booking has been created in HARP under DCO_10310240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uAAA=</t>
  </si>
  <si>
    <t>Fw: &lt;&lt;TO:CMA&gt;&gt; ONE_Application   DG - [IO2] CMA CGM CENDRILLON 0004E / FRLEH / PKBQM, LEHB51007900  DCO_10310237  EPIC</t>
  </si>
  <si>
    <t>Hello,_x000D_
_x000D_
Booking has been created in Harp under DCO_103102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UtAAA=</t>
  </si>
  <si>
    <t>Re: DG REQUEST: CMA CGM CONGO / 08MAAE1MA / GEM / 274595 / 78188582 / IZT0001/GEM / TRIZT to SAJED</t>
  </si>
  <si>
    <t>Hello,_x000D_
_x000D_
Kindly advise if there are any changes in the below application as booking is already created._x000D_
_x000D_
Regards,_x000D_
Ligin FERNANDEZ_x000D_
Senior Executive – Global DG Support_x000D_
CMA CGM GBS India_x000D_
3rd Floor, D-3, Kalpataru Prime,_x000D_
Road No. 16, Wagle Industri</t>
  </si>
  <si>
    <t>AAMkADJlNjQxZDgyLTgxNDYtNDA4OC1iODAxLTZhY2ZjMDRlNzYwMQBGAAAAAAAyVyqPmYFfSJM2W4bOk1+6BwDicQtVi260RZGli0QcH1iEAAAArTu7AADiA9bqpkExTIvuWUsgz0xNAALC6BUsAAA=</t>
  </si>
  <si>
    <t>Fw: DG REQUEST: CMA CGM IVANHOE / 1148 / TPI / 279461 / 77410518 / NSA0033/TPI / INNSA to USORF  DCO_10310233  INDAMEX</t>
  </si>
  <si>
    <t>Hello,_x000D_
_x000D_
_x000D_
Booking has been created in HARP under DCO_1031023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rAAA=</t>
  </si>
  <si>
    <t>Fw: DG REQUEST: CMA CGM OTELLO / 0MXAKE1MA / IMX / 276432 / 78785981 / JEA0003/IMX / AEJEA to INNSA /// DCO_10310229 /// MEDEX</t>
  </si>
  <si>
    <t>Hello,_x000D_
_x000D_
Booking has been created in HARP under DCO_10310229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qAAA=</t>
  </si>
  <si>
    <t>Re: Hazardous Request: 30141565; OLIVIA I; 2205105S; FRMRS-MQFDF DCO_10310217  / MEDCARI1</t>
  </si>
  <si>
    <t>Dear partner,_x000D_
_x000D_
kindly advise emergency contact details for all items of subject booking._x000D_
_x000D_
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C6BUpAAA=</t>
  </si>
  <si>
    <t>Fw: RE-SENDING DUE TO CONTAINER NUMBER UPDATE: DG REQUEST: CMA CGM MEKONG / 08MAEE1MA / GEM / 276414 / 79759829 / JED0035/GEM / SAJED to SADMM  DCO_10266303  MEGEM</t>
  </si>
  <si>
    <t xml:space="preserve">Hello,_x000D_
_x000D_
_x000D_
Booking has been created in HARP under DCO_1026630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C6BUoAAA=</t>
  </si>
  <si>
    <t>Re: Hazardous Request: 30141566; CMA CGM FORT DE FRANCE; 2102145N; MQFDF-FRLEH   DCO_10310228</t>
  </si>
  <si>
    <t xml:space="preserve">Hello,_x000D_
_x000D_
_x000D_
Kindly provide emergency contact number_x000D_
_x000D_
_x000D_
Omkar GHAWNALKAR_x000D_
Sr. Executive_x000D_
Direct line:+91 (22) 4935 5909_x000D_
VoIP: 8896 5633_x000D_
CMA CGM GBS India_x000D_
Address_x000D_
Business website: www.cma-cgm.com_x000D_
Group website: www.cmacgm-group.com_x000D_
CMA CGM GROUP | </t>
  </si>
  <si>
    <t>AAMkADJlNjQxZDgyLTgxNDYtNDA4OC1iODAxLTZhY2ZjMDRlNzYwMQBGAAAAAAAyVyqPmYFfSJM2W4bOk1+6BwDicQtVi260RZGli0QcH1iEAAAArTu7AADiA9bqpkExTIvuWUsgz0xNAALC6BUnAAA=</t>
  </si>
  <si>
    <t>Fw: NEU4 - 2685568390 CMA CGM SORBONNE 0FLAME1MA(RTM - PKG) ( SHIAL )Dangerous Approval Request (LEV) 1*40HQ /// DCO_10292696 /// fal1</t>
  </si>
  <si>
    <t>Hello,_x000D_
_x000D_
Booking has been amended in HARP under DCO_10292696_x000D_
_x000D_
NOTE: One container cancelled_x000D_
_x000D_
Regards,_x000D_
Ligin FERNANDEZ_x000D_
Senio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C6BUmAAA=</t>
  </si>
  <si>
    <t>Fw: DG REQUEST: CMA CGM OTELLO / 0MXAKE1MA / IMX / 276432 / 78783455 / BCN0035/IMX / ESBCN to AEJEA /// DCO_10283967 /// MEDEX</t>
  </si>
  <si>
    <t>Hello,_x000D_
_x000D_
Booking has been amended in HARP under DCO_10283967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lAAA=</t>
  </si>
  <si>
    <t>Fw: AEM2 - 6315420490 CMA CGM HOPE 0MEAQE1MA(FOS - PUS) ( halledy )Dangerous Approval Request (LEH) 3*20TK DCO_10305635/42-43 MEX</t>
  </si>
  <si>
    <t>Hello,_x000D_
_x000D_
Booking has been created in HARP under DCO_10305635 / 642 - 643_x000D_
_x000D_
Regards,_x000D_
Ligin FERNANDEZ_x000D_
Senior Executive – Global DG Support_x000D_
CMA CGM GBS India_x000D_
3rd Floor, D-3, Kalpataru Prime,_x000D_
Road No. 16, Wagle Industrial Estate,_x000D_
Thane – 400 604_x000D_
Indi</t>
  </si>
  <si>
    <t>AAMkADJlNjQxZDgyLTgxNDYtNDA4OC1iODAxLTZhY2ZjMDRlNzYwMQBGAAAAAAAyVyqPmYFfSJM2W4bOk1+6BwDicQtVi260RZGli0QcH1iEAAAArTu7AADiA9bqpkExTIvuWUsgz0xNAALC6BUkAAA=</t>
  </si>
  <si>
    <t>Fw: &lt;&lt;TO:CMA&gt;&gt; ONE_Application   DG - [NTX] BURGUNDY 2145S / GBSOU / MTMAR, IPSB01672700 //DCO_10310210//FEMEX1</t>
  </si>
  <si>
    <t>Hello,_x000D_
_x000D_
Booking has been created in Harp under DCO_103102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UjAAA=</t>
  </si>
  <si>
    <t>Fw: REVISED&gt;&gt;Hazardous Request: 30141260; CMA CGM CAYENNE; 2103148S; NLRTM-ANPHI /// DCO_10277889 /// NEFGUI1</t>
  </si>
  <si>
    <t>Hello,_x000D_
_x000D_
Booking has been amended in HARP under DCO_10277889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iAAA=</t>
  </si>
  <si>
    <t>Fw: &lt;&lt;TO:CMA&gt;&gt; ONE_Application   DG - [IO2] KOI 0005E / FRLEH / AEJEA, LEHB51458500 //DCO_10310206//epic</t>
  </si>
  <si>
    <t>Hello,_x000D_
_x000D_
Booking has been created in Harp under DCO_103102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UhAAA=</t>
  </si>
  <si>
    <t>Re: DG REQUEST: APL NEW YORK / 0PE2CE1MA / IO3 / 275059 / 78179563 / BRV0014/IO3 / DEBRV to FRLEH     DCO_10163033//EPIC</t>
  </si>
  <si>
    <t>Hello,_x000D_
_x000D_
_x000D_
POD FRLEH still not calling on given ETA_x000D_
Kindly advise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UgAAA=</t>
  </si>
  <si>
    <t>Fw: RE-SENDING DUE TO CONTAINER NUMBER UPDATE: DG REQUEST: KOI / 0PE2IE1MA / IO3 / 276404 / 77110223 / RTM0005/IO3 / NLRTM to INNSA  DCO_10310202  epic</t>
  </si>
  <si>
    <t>Hello,_x000D_
_x000D_
Booking has been created in Harp under DCO_103102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UfAAA=</t>
  </si>
  <si>
    <t>Fw: DG REQUEST: BALTIC BRIDGE / 0MXAEE1MA / IMX / 274566 / 77208476 / AQJ0003/IMX / JOAQJ to QAHMD  DCO_10305943  MEDEX</t>
  </si>
  <si>
    <t>Hello,_x000D_
_x000D_
_x000D_
Booking has been created &amp; accepted in HARP under DCO_10305943_x000D_
Partner chasing for acceptance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C6BUeAAA=</t>
  </si>
  <si>
    <t>Dear partner ,_x000D_
_x000D_
kindly advise revised DG application with amendment.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C6BUdAAA=</t>
  </si>
  <si>
    <t>Fw: AEU6 - 6320080860 CMA CGM GEORG FORSTER 0FM8KE1MA(ANR - TAO) ( vandefr )Dangerous Approval Request (ANR) 1*20GP  DCO_10310195  FAL3</t>
  </si>
  <si>
    <t>Hello,_x000D_
_x000D_
_x000D_
Booking has been created in HARP under DCO_103101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cAAA=</t>
  </si>
  <si>
    <t>Fw: DG REQUEST: CMA CGM CONGO / 08MAAE1MA / GEM / 274595 / 77184850 / JED0091/GEM / SAJED to SADMM  DCO_10310191  MEGEM</t>
  </si>
  <si>
    <t>Hello,_x000D_
_x000D_
_x000D_
Booking has been created in HARP under DCO_1031019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bAAA=</t>
  </si>
  <si>
    <t>Fw: Hazardous Request: 30141472; CMA CGM CAYENNE; 2103148S; GBLGP-ANPHI /// DCO_10310161 /// NEFGUI1</t>
  </si>
  <si>
    <t>Hello,_x000D_
_x000D_
Booking has been created in HARP under DCO_10310161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aAAA=</t>
  </si>
  <si>
    <t>Fw: RE-SENDING DUE TO CONTAINER NUMBER UPDATE: DG REQUEST: APL NEW YORK / 0PE2CE1MA / IO3 / 275059 / 77888276 / ANR0053/IO3 / BEANR to AEJEA DCO_10310187 EPIC</t>
  </si>
  <si>
    <t>Hello Team,_x000D_
_x000D_
Booking has been created in HARP under DCO_103101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UZAAA=</t>
  </si>
  <si>
    <t>Fw: HAZ Approval: CGROY / 0DRDCS1MA / POL: FRLEH / ETA: 26-Nov-2021  DCO_10307313   NEFWI1</t>
  </si>
  <si>
    <t>Hello,_x000D_
_x000D_
_x000D_
Booking has been amended in HARP under DCO_1030731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UYAAA=</t>
  </si>
  <si>
    <t>Fw: AEU2 - 6320120560 CMA CGM SORBONNE 0FLAME1MA(RTM - PKG) ( akgozbe )Dangerous Approval Request (RTM) 1*20TK  DCO_10310164  FAL1</t>
  </si>
  <si>
    <t>Hello,_x000D_
_x000D_
_x000D_
Booking has been created in HARP under DCO_103101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XAAA=</t>
  </si>
  <si>
    <t>Fw: DG REQUEST: CMA CGM OHIO / 1248S / SWX / 276547 / 77990933 / LGP0021/SWX / GBLGP to DOCAU   DCO_10306082   WCC</t>
  </si>
  <si>
    <t>Hello Team,_x000D_
_x000D_
Booking has been created in HARP under DCO_103060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UWAAA=</t>
  </si>
  <si>
    <t>Fw: DG REQUEST: CMA CGM OTELLO / 0MXAZW1MA / IMX / 277851 / 79373072 / MUN0001/IMX / INMUN to ESVLC  DCO_10293888/94-905  MEDEX</t>
  </si>
  <si>
    <t>Hello,_x000D_
_x000D_
_x000D_
Booking has been amended in HARP under DCO_10293888/94-905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C6BUVAAA=</t>
  </si>
  <si>
    <t>Fw: AEM2 - 6319995830 CMA CGM SCANDOLA 0MEAQE1MA(FOS - TAO) ( dziubsu )Dangerous Approval Request (LEH) 1*40GP /// DCO_10305665 /// MEX</t>
  </si>
  <si>
    <t>Hello,_x000D_
_x000D_
Booking has been created in HARP under DCO_10305665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UAAA=</t>
  </si>
  <si>
    <t>Fw: REMINDER !! &lt;&lt;TO:CMA&gt;&gt; ONE_Application DG - [NTX] CMA CGM ALIAGA 2143S / GBSOU / TRGEB, IPSB01329600 DCO_10173643   FEMEX1</t>
  </si>
  <si>
    <t>Hello Team,_x000D_
_x000D_
Booking has been created in HARP under DCO_101736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UTAAA=</t>
  </si>
  <si>
    <t>Fw: ACCEPTANCE ONU 3082 M/V DINA TRADER 31 DT31/04 BCN-AMBARLI TMED//DCO_10298862//TMX1</t>
  </si>
  <si>
    <t>Hello,_x000D_
_x000D_
Kindly advise on the below_x000D_
_x000D_
Regards,_x000D_
Ligin FERNANDEZ_x000D_
Senior Executive – Global DG Support_x000D_
CMA CGM GBS India_x000D_
3rd Floor, D-3, Kalpataru Prime,_x000D_
Road No. 16, Wagle Industrial Estate,_x000D_
Thane – 400 604_x000D_
India._x000D_
________________________________</t>
  </si>
  <si>
    <t>AAMkADJlNjQxZDgyLTgxNDYtNDA4OC1iODAxLTZhY2ZjMDRlNzYwMQBGAAAAAAAyVyqPmYFfSJM2W4bOk1+6BwDicQtVi260RZGli0QcH1iEAAAArTu7AADiA9bqpkExTIvuWUsgz0xNAALC6BUSAAA=</t>
  </si>
  <si>
    <t>Re: &lt;CANCEL&gt;[ADL] DG-NIDE(NICOLAS DELMAS)/0DM9NS1MA/GRPIR-LBBRU,(BK#:520100191301,App.:202111230933)-1 x 4SH   Ref-no: &lt;&lt;A6_VDBNKZRN.CNT&gt;&gt;</t>
  </si>
  <si>
    <t>AAMkADJlNjQxZDgyLTgxNDYtNDA4OC1iODAxLTZhY2ZjMDRlNzYwMQBGAAAAAAAyVyqPmYFfSJM2W4bOk1+6BwDicQtVi260RZGli0QcH1iEAAAArTu7AADiA9bqpkExTIvuWUsgz0xNAALC6BURAAA=</t>
  </si>
  <si>
    <t>Fw: REMINDER !! &lt;&lt;TO:CMA&gt;&gt; ONE_Application DG - [NTX] CMA CGM ALIAGA 2143S / GBSOU / TRGEB, IPSB01327400 DCO_10173649 FEMEX1</t>
  </si>
  <si>
    <t>Hello Team,_x000D_
_x000D_
Booking has been created in HARP under DCO_101736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UQAAA=</t>
  </si>
  <si>
    <t>Fw: RE-SENDING DUE TO CONTAINER NUMBER UPDATE: DG REQUEST: CMA CGM OTELLO / 0MXAKE1MA / IMX / 276432 / 78979281 / BCN0033/IMX / ESBCN to QAHMD /// DCO_10310135 /// MEDEX</t>
  </si>
  <si>
    <t>Hello,_x000D_
_x000D_
Booking has been created in HARP under DCO_10310135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PAAA=</t>
  </si>
  <si>
    <t>Re: &lt;CANCEL&gt;[NEUR Loop 4] DG-CCLV(CMA CGM LOUVRE)/0FLAIE1MA/NLRDM-KRPUS,(BK#:505100014383,App.:202111040917)-1 x 2TK   Ref-no: &lt;&lt;A8_VDBNKZRC.CNT&gt;&gt;</t>
  </si>
  <si>
    <t>AAMkADJlNjQxZDgyLTgxNDYtNDA4OC1iODAxLTZhY2ZjMDRlNzYwMQBGAAAAAAAyVyqPmYFfSJM2W4bOk1+6BwDicQtVi260RZGli0QcH1iEAAAArTu7AADiA9bqpkExTIvuWUsgz0xNAALC6BUOAAA=</t>
  </si>
  <si>
    <t>Re: &lt;CANCEL&gt;[TAT3] DG-ANJS(APL NEW JERSEY)/0VBA9W1MA/BEANW-USHUS,(BK#:530100169426,App.:202111081076)-1 x 4SH   Ref-no: &lt;&lt;A4_VDBNKZRD.CNT&gt;&gt;</t>
  </si>
  <si>
    <t>AAMkADJlNjQxZDgyLTgxNDYtNDA4OC1iODAxLTZhY2ZjMDRlNzYwMQBGAAAAAAAyVyqPmYFfSJM2W4bOk1+6BwDicQtVi260RZGli0QcH1iEAAAArTu7AADiA9bqpkExTIvuWUsgz0xNAALC6BUNAAA=</t>
  </si>
  <si>
    <t>Fw: 6318179970 // 1x40'HQ DG request // CMA CGM CORNEILLE 012  E / AEM6-Q2H-012 E // RIJ-MEL // AEM6 DCO_10234292   bex2</t>
  </si>
  <si>
    <t>Hello,_x000D_
_x000D_
_x000D_
Booking has been already created &amp; accepted in HARP under DCO_10234292_x000D_
_x000D_
_x000D_
_x000D_
Omkar GHAWNALKAR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LC6BUMAAA=</t>
  </si>
  <si>
    <t>Fw: TAT3 - 2684787300 CMA CGM LAMARTINE 0VBABW1MA(LEH - CHS) ( WUVI3 )Dangerous Approval Request (LEH) 1*20GP  DCO_10310127  VICTORY</t>
  </si>
  <si>
    <t>Hello,_x000D_
_x000D_
_x000D_
Booking has been created in HARP under DCO_103101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LAAA=</t>
  </si>
  <si>
    <t>Fw: EPIC3 - 6318959740 CMA CGM CENDRILLON 0PE2GE1MA(SOU - KHL) ( portean )Dangerous Approval Request (BKG) 2*20TK DCO_10267263/67 EPIC</t>
  </si>
  <si>
    <t>Hello Team,_x000D_
_x000D_
Booking has been created in HARP under DCO_10267263/6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UKAAA=</t>
  </si>
  <si>
    <t>Fw: TOP URGENT NEU4 - 2684507390 CMA CGM JEAN MERMOZ 0FLAKE1MA(HAM - PKG) ( CHENAN4 )Dangerous Approval Request (HAM) 1*20GP DCO_10310125  FAL1</t>
  </si>
  <si>
    <t>Hello,_x000D_
_x000D_
Booking has been created in Harp under DCO_103101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UJAAA=</t>
  </si>
  <si>
    <t xml:space="preserve">Re: [NEUR Loop 5] DG-CMRF(CMA CGM GEORG FORSTER)/0FM8JW1MA/MATCT-GBSOU,(BK#:003103117291,App.:202111231038)-1 x 2SD   Ref-no: &lt;&lt;A2_VDBNJDCX.CNT&gt;&gt;  DCO_10310124  </t>
  </si>
  <si>
    <t>A.BERNDZEN@EVERGREEN-SHIPPING.NL; AGNES.WU@EVERGREEN-SHIPPING.NL; BOZIDAR.STANKOVIC@EVERGREEN-SHIPPING.NL; ELCIMS@EVERGREEN-SHIPPING.NL; IMDEUS@TW.EVERGREEN-LINE.COM; JANE.HO@EVERGREEN-SHIPPING.NL; JOE.WU@EVERGREEN-SHIPPING.NL; LOGIMD@TW.EVERGREEN-LINE.CO</t>
  </si>
  <si>
    <t>AAMkADJlNjQxZDgyLTgxNDYtNDA4OC1iODAxLTZhY2ZjMDRlNzYwMQBGAAAAAAAyVyqPmYFfSJM2W4bOk1+6BwDicQtVi260RZGli0QcH1iEAAAArTu7AADiA9bqpkExTIvuWUsgz0xNAALC6BUIAAA=</t>
  </si>
  <si>
    <t>Re: EPIC3 - 6319600270 CMA CGM CENDRILLON 0PE2GE1MA(SOU - JEA) ( wheatba )Dangerous Approval Request (BKG) 5*20TK DCO_10310097/104-07 EPIC</t>
  </si>
  <si>
    <t>Hello,_x000D_
_x000D_
Kindly provide the technical name for all containers._x000D_
_x000D_
_x000D_
Best Regards,_x000D_
Akash THAKRE_x000D_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C6BUHAAA=</t>
  </si>
  <si>
    <t>Fw: [NEUR Loop 5] DG-CMRF(CMA CGM GEORG FORSTER)/0FM8JW1MA/MATCT-GBSOU,(BK#:003103464438,App.:202111231040)-1 x 2SD   Ref-no: &lt;&lt;A4_VDBNJDD0.CNT&gt;&gt;  DCO_10310112  FAL3</t>
  </si>
  <si>
    <t>Hello,_x000D_
_x000D_
_x000D_
Booking has been created in HARP under DCO_1031011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GAAA=</t>
  </si>
  <si>
    <t>Fw: [NEUR Loop 5] DG-CMRF(CMA CGM GEORG FORSTER)/0FM8JW1MA/MATCT-GBSOU,(BK#:143159066387,App.:202111231044)-1 x 2SD   Ref-no: &lt;&lt;A5_VDBNJDCV.CNT&gt;&gt;  DCO_10310100  FAL3</t>
  </si>
  <si>
    <t>Hello,_x000D_
_x000D_
_x000D_
Booking has been created in HARP under DCO_103101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FAAA=</t>
  </si>
  <si>
    <t>Fw: Guayaquil Express 149S POL GBLGP SpecialCargoRequest_214838343 /// DCO_10310093 /// WCC</t>
  </si>
  <si>
    <t>Hello,_x000D_
_x000D_
Booking has been created in HARP under DCO_1031009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EAAA=</t>
  </si>
  <si>
    <t>Fw: [NEUR Loop 5] DG-CMRF(CMA CGM GEORG FORSTER)/0FM8JW1MA/MATCT-GBSOU,(BK#:142157456066,App.:202111231042)-1 x 4SH   Ref-no: &lt;&lt;A0_VDBNJDCE.CNT&gt;&gt;  DCO_10310095  FAL3</t>
  </si>
  <si>
    <t>Hello,_x000D_
_x000D_
_x000D_
Booking has been created in HARP under DCO_103100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DAAA=</t>
  </si>
  <si>
    <t>Fw: NEU4 - 2127122250 CMA CGM LOUVRE 0FLAIE1MA(ALG - PUS) ( CHENAN4 )Dangerous Approval Request (BRE) 1*20GP DCO_10297253 FAL1</t>
  </si>
  <si>
    <t>Hello Team,_x000D_
_x000D_
Booking has been created in HARP under DCO_1029725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UCAAA=</t>
  </si>
  <si>
    <t>Fw: [TAT3] DG-AMST(APL MINNESOTA)/0VBAFW1MA/DEBHV-USHUS,(BK#:560100636247,App.:202111231036)-1 x 2SD   Ref-no: &lt;&lt;A7_VDBNJDCU.CNT&gt;&gt;  DCO_10310086  VICTORY</t>
  </si>
  <si>
    <t>Hello,_x000D_
_x000D_
_x000D_
Booking has been created in HARP under DCO_1031008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UBAAA=</t>
  </si>
  <si>
    <t>Fw: DG REQUEST: APL NEW YORK / 0PE2CE1MA / IO3 / 275059 / 79765902 / ANR0068/IO3 / BEANR to AEJEA /// DCO_10310050 /// EPIC</t>
  </si>
  <si>
    <t>Hello,_x000D_
_x000D_
Booking has been created in HARP under DCO_10310050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UAAAA=</t>
  </si>
  <si>
    <t>Fw: DG REQUEST: CMA CGM OHIO / 1248S / SWX / 276547 / 78590141 / RTM0210/SWX / NLRTM to CLSAI DCO_10305775 WCC</t>
  </si>
  <si>
    <t xml:space="preserve">Hello Team,_x000D_
_x000D_
Booking has been created in HARP under DCO_10305775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C6BT/AAA=</t>
  </si>
  <si>
    <t>Fw: DG REQUEST: CMA CGM IVANHOE / 1148 / TPI / 279461 / 79967188 / NSA0034/TPI / INNSA to USORF  DCO_10310080  INDAMEX</t>
  </si>
  <si>
    <t>Hello,_x000D_
_x000D_
_x000D_
Booking has been created in HARP under DCO_1031008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AAA=</t>
  </si>
  <si>
    <t>Hello,_x000D_
_x000D_
Booking has been already created and in refused status in Harp under DCO_10289141_x000D_
_x000D_
kindly advise if any action required from our end ?_x000D_
_x000D_
_x000D_
_x000D_
santnuk SAWANT_x000D_
Sr. Executive_x000D_
Direct line:+91 (22) 4935 5909_x000D_
VoIP: 8896 5633_x000D_
CMA CGM GBS India_x000D_
Ad</t>
  </si>
  <si>
    <t>AAMkADJlNjQxZDgyLTgxNDYtNDA4OC1iODAxLTZhY2ZjMDRlNzYwMQBGAAAAAAAyVyqPmYFfSJM2W4bOk1+6BwDicQtVi260RZGli0QcH1iEAAAArTu7AADiA9bqpkExTIvuWUsgz0xNAALC6BT9AAA=</t>
  </si>
  <si>
    <t>Hello,_x000D_
_x000D_
_x000D_
Kindly confirm whether commodity is in LQ or not_x000D_
_x000D_
_x000D_
Omkar GHAWNALKAR_x000D_
Sr. Executive_x000D_
Direct line:+91 (22) 4935 5909_x000D_
VoIP: 8896 5633_x000D_
CMA CGM GBS India_x000D_
Address_x000D_
Business website: www.cma-cgm.com_x000D_
Group website: www.cmacgm-group.com_x000D_
_x000D_
_____</t>
  </si>
  <si>
    <t>AAMkADJlNjQxZDgyLTgxNDYtNDA4OC1iODAxLTZhY2ZjMDRlNzYwMQBGAAAAAAAyVyqPmYFfSJM2W4bOk1+6BwDicQtVi260RZGli0QcH1iEAAAArTu7AADiA9bqpkExTIvuWUsgz0xNAALC6BT8AAA=</t>
  </si>
  <si>
    <t xml:space="preserve">Re: &lt;CANCEL&gt;[TAT2] DG-CETO(CMA CGM TOSCA)/0LBAHW1MA/DEBHV-USNYC,(BK#:560100552761,App.:202111221000)-1 x 4SH   Ref-no: &lt;&lt;A0_VDBNJDCD.CNT&gt;&gt;  DCO_10304961  </t>
  </si>
  <si>
    <t>AAMkADJlNjQxZDgyLTgxNDYtNDA4OC1iODAxLTZhY2ZjMDRlNzYwMQBGAAAAAAAyVyqPmYFfSJM2W4bOk1+6BwDicQtVi260RZGli0QcH1iEAAAArTu7AADiA9bqpkExTIvuWUsgz0xNAALC6BT7AAA=</t>
  </si>
  <si>
    <t>Fw: dg AGX - 9015584151 NICOLAS DELMAS 029E(KOP - LMS) ( vitomiv )Dangerous Approval Request (KOP) 1*40HQ  DCO_10310040  ADRIMED</t>
  </si>
  <si>
    <t>Hello,_x000D_
_x000D_
_x000D_
Booking has been created in HARP under_x000D_
_x000D_
_x000D_
_x000D_
Omkar GHAWNALKAR_x000D_
Sr. Executive_x000D_
Direct line:+91 (22) 4935 5909_x000D_
VoIP: 8896 5633_x000D_
CMA CGM GBS India_x000D_
Address_x000D_
Business website: www.cma-cgm.com_x000D_
Group website: www.cmacgm-group.com_x000D_
_______________</t>
  </si>
  <si>
    <t>AAMkADJlNjQxZDgyLTgxNDYtNDA4OC1iODAxLTZhY2ZjMDRlNzYwMQBGAAAAAAAyVyqPmYFfSJM2W4bOk1+6BwDicQtVi260RZGli0QcH1iEAAAArTu7AADiA9bqpkExTIvuWUsgz0xNAALC6BT6AAA=</t>
  </si>
  <si>
    <t>Re: &lt;CANCEL&gt;[TAT3] DG-CMLM(CMA CGM LAMARTINE)/0VBABW1MA/NLRDM-USMIA,(BK#:520100198372,App.:202110210818)-1 x 4SD   Ref-no: &lt;&lt;A6_VDBNK7DE.CNT&gt;&gt;</t>
  </si>
  <si>
    <t>AAMkADJlNjQxZDgyLTgxNDYtNDA4OC1iODAxLTZhY2ZjMDRlNzYwMQBGAAAAAAAyVyqPmYFfSJM2W4bOk1+6BwDicQtVi260RZGli0QcH1iEAAAArTu7AADiA9bqpkExTIvuWUsgz0xNAALC6BT5AAA=</t>
  </si>
  <si>
    <t>Re: &lt;CANCEL&gt;[TAT3] DG-ANJS(APL NEW JERSEY)/0VBA9W1MA/DEBHV-USHUS,(BK#:560100600161,App.:202111030738)-1 x 4SD   Ref-no: &lt;&lt;A3_VDBNK7CI.CNT&gt;&gt;</t>
  </si>
  <si>
    <t>AAMkADJlNjQxZDgyLTgxNDYtNDA4OC1iODAxLTZhY2ZjMDRlNzYwMQBGAAAAAAAyVyqPmYFfSJM2W4bOk1+6BwDicQtVi260RZGli0QcH1iEAAAArTu7AADiA9bqpkExTIvuWUsgz0xNAALC6BT4AAA=</t>
  </si>
  <si>
    <t>Re: &lt;CANCEL&gt;[NEUR Loop 4] DG-CCSB(CMA CGM SORBONNE)/0FLAME1MA/FRLHV-CNNBO,(BK#:540100252886,App.:202111190957)-1 x 2TK   Ref-no: &lt;&lt;A8_VDBNKRLK.CNT&gt;&gt;</t>
  </si>
  <si>
    <t>AAMkADJlNjQxZDgyLTgxNDYtNDA4OC1iODAxLTZhY2ZjMDRlNzYwMQBGAAAAAAAyVyqPmYFfSJM2W4bOk1+6BwDicQtVi260RZGli0QcH1iEAAAArTu7AADiA9bqpkExTIvuWUsgz0xNAALC6BT3AAA=</t>
  </si>
  <si>
    <t>Re: *revision* RE: NEU4 - 2685024890 CMA CGM LOUVRE 0FLAIE1MA(RTM - PUS) ( LUAL3 )Reefer Dangerous Approval Request (RTM) 1*40RQ</t>
  </si>
  <si>
    <t>Hello,_x000D_
_x000D_
Kindly confirm if there are any changes in the application except the cancellation of 2 items and container size change._x000D_
_x000D_
Regards,_x000D_
Ligin FERNANDEZ_x000D_
Senior Executive – Global DG Support_x000D_
CMA CGM GBS India_x000D_
3rd Floor, D-3, Kalpataru Prime,_x000D_
Roa</t>
  </si>
  <si>
    <t>AAMkADJlNjQxZDgyLTgxNDYtNDA4OC1iODAxLTZhY2ZjMDRlNzYwMQBGAAAAAAAyVyqPmYFfSJM2W4bOk1+6BwDicQtVi260RZGli0QcH1iEAAAArTu7AADiA9bqpkExTIvuWUsgz0xNAALC6BT2AAA=</t>
  </si>
  <si>
    <t>Re: &lt;CANCEL&gt;[TAT2] DG-CETO(CMA CGM TOSCA)/0LBAHW1MA/DEBHV-USNFK,(BK#:560100571722,App.:202111040976)-1 x 4SD   Ref-no: &lt;&lt;A6_VDBNKRLL.CNT&gt;&gt;</t>
  </si>
  <si>
    <t>AAMkADJlNjQxZDgyLTgxNDYtNDA4OC1iODAxLTZhY2ZjMDRlNzYwMQBGAAAAAAAyVyqPmYFfSJM2W4bOk1+6BwDicQtVi260RZGli0QcH1iEAAAArTu7AADiA9bqpkExTIvuWUsgz0xNAALC6BT1AAA=</t>
  </si>
  <si>
    <t>Fw: NEU4 - 2128530670 CMA CGM CHAMPS ELYSEES 0FLAOE1MA(HAM - PKG) ( LUAL3 )Dangerous Approval Request (ANR) 1*20GP /// DCO_10310036 /// FAL1</t>
  </si>
  <si>
    <t>Hello,_x000D_
_x000D_
Booking has been created in HARP under DCO_10310036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T0AAA=</t>
  </si>
  <si>
    <t xml:space="preserve">Re: &lt;CANCEL&gt;[ADL] DG-NIDE(NICOLAS DELMAS)/0DM9VS1MA/GRPIR-EGAXD,(BK#:155100135581,App.:202111080843)-6 x 2SD   Ref-no: &lt;&lt;A7_VDBNH28R.CNT&gt;&gt;  DCO_10251329-34  </t>
  </si>
  <si>
    <t>loyalwei@evergreen-shipping.cn; ssc.dgvalideur</t>
  </si>
  <si>
    <t>AAMkADJlNjQxZDgyLTgxNDYtNDA4OC1iODAxLTZhY2ZjMDRlNzYwMQBGAAAAAAAyVyqPmYFfSJM2W4bOk1+6BwDicQtVi260RZGli0QcH1iEAAAArTu7AADiA9bqpkExTIvuWUsgz0xNAALC6BTzAAA=</t>
  </si>
  <si>
    <t>Re: &lt;CANCEL&gt;[NEUR Loop 4] DG-CMZH(CMA CGM ZHENG HE)/0FLAWE1MA/FRLHV-PHMNL,(BK#:540100254617,App.:202111220600)-1 x 2SD   Ref-no: &lt;&lt;A6_VDBNKZRL.CNT&gt;&gt;</t>
  </si>
  <si>
    <t>AAMkADJlNjQxZDgyLTgxNDYtNDA4OC1iODAxLTZhY2ZjMDRlNzYwMQBGAAAAAAAyVyqPmYFfSJM2W4bOk1+6BwDicQtVi260RZGli0QcH1iEAAAArTu7AADiA9bqpkExTIvuWUsgz0xNAALC6BTyAAA=</t>
  </si>
  <si>
    <t>Fw: Santos Express 147S  Special Cargo Acceptance Request : 214266447 /// DCO_10209698 /// WCC</t>
  </si>
  <si>
    <t>Hello,_x000D_
_x000D_
Booking has been amended in HARP under DCO_10209698_x000D_
_x000D_
NOTE: Container number updated_x000D_
_x000D_
Regards,_x000D_
Ligin FERNANDEZ_x000D_
Senio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C6BTxAAA=</t>
  </si>
  <si>
    <t>Fw: DG REQUEST: APL NEW YORK / 0PE2CE1MA / IO3 / 275059 / 79271426 / ANR0039/IO3 / BEANR to AEJEA /// DCO_10294003 /// EPIC</t>
  </si>
  <si>
    <t>Hello,_x000D_
_x000D_
Booking has been amended in HARP under DCO_1029400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TwAAA=</t>
  </si>
  <si>
    <t xml:space="preserve">Re: &lt;CANCEL&gt;[NEUR Loop 4] DG-CCSB(CMA CGM SORBONNE)/0FLAME1MA/NLRDM-CNSHG,(BK#:560100633027,App.:202111220998)-1 x 4SH   Ref-no: &lt;&lt;A4_VDBNH28Q.CNT&gt;&gt;  DCO_10305072   </t>
  </si>
  <si>
    <t>AAMkADJlNjQxZDgyLTgxNDYtNDA4OC1iODAxLTZhY2ZjMDRlNzYwMQBGAAAAAAAyVyqPmYFfSJM2W4bOk1+6BwDicQtVi260RZGli0QcH1iEAAAArTu7AADiA9bqpkExTIvuWUsgz0xNAALC6BTvAAA=</t>
  </si>
  <si>
    <t>Fw: DG REQUEST: CMA CGM DUTCH HARBOR / 139N / WSN / 282293 / 75065317 / TRG0007/WSN / NZTRG to USOAK /// DCO_10309951 /// PS1</t>
  </si>
  <si>
    <t>Hello,_x000D_
_x000D_
Booking has been created in HARP under DCO_10309951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TuAAA=</t>
  </si>
  <si>
    <t>Fw: HAZ Approval: MARRY / 0DVAHS1MA / POL: ESBCN / ETA: 19-Nov-2021  DCO_10263649//MEDCARI1</t>
  </si>
  <si>
    <t>Hello,_x000D_
_x000D_
Booking has been created in HARP under DCO_1026364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tAAA=</t>
  </si>
  <si>
    <t>Fw: DG REQUEST: CMA CGM OTELLO / 0MXAKE1MA / IMX / 276432 / 77311112 / GOA0057/IMX / ITGOA to INNSA  DCO_10309927//MEDEX</t>
  </si>
  <si>
    <t>Hello,_x000D_
_x000D_
Booking has been created in HARP under DCO_1030992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sAAA=</t>
  </si>
  <si>
    <t>Fw: WEIGHTS AMENDED !! &lt;&lt;TO:CMA&gt;&gt; ONE_Application   DG - [NTX] NORTHERN GENERAL 2146S / NLRTM / TRIST, RICBTN456800  DCO_10283334  FEMEX1</t>
  </si>
  <si>
    <t>Hello,_x000D_
_x000D_
_x000D_
Booking has been amended in HARP under DCO_102833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rAAA=</t>
  </si>
  <si>
    <t>Fw: DG REQUEST: CMA CGM OTELLO / 0MXAKE1MA / IMX / 276432 / 77979640 / BCN0034/IMX / ESBCN to JOAQJ  DCO_10179178//MEDEX</t>
  </si>
  <si>
    <t>Hello,_x000D_
_x000D_
Booking has been created in HARP under DCO_1017917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qAAA=</t>
  </si>
  <si>
    <t>Fw: Hazardous Request: 30141562; MARINER; 2219104S; FRLEH-NCNOU DCO_10309911//RTWPAN</t>
  </si>
  <si>
    <t>Hello,_x000D_
_x000D_
Booking has been created in HARP under DCO_1030991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pAAA=</t>
  </si>
  <si>
    <t>Fw: Hazardous Request: 30141519; CMA CGM FORT ROYAL; 2102147S; FRMTX-GPPTP  DCO_10305112  NEFWI1</t>
  </si>
  <si>
    <t>Hello,_x000D_
_x000D_
Booking has been created in HARP under DCO_1030511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oAAA=</t>
  </si>
  <si>
    <t>Fw: DG REQUEST: BALTIC BRIDGE / 0MXATW1MA / IMX / 277845 / 78680691 / JEA0003/IMX / AEJEA to INNSA  DCO_10263802//MEDEX</t>
  </si>
  <si>
    <t>Hello,_x000D_
_x000D_
Booking has been created in HARP under DCO_1026380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nAAA=</t>
  </si>
  <si>
    <t>Re: DGX BKG / PAULINE RUSS // ETD 07/12- MARSEILLE-CASA/ 1X20DV / ARK35022 /// DCO_10305262 /// RCASA</t>
  </si>
  <si>
    <t>Hello,_x000D_
_x000D_
Booking has been created in HARP under DCO_10305262_x000D_
_x000D_
Regards,_x000D_
Ligin FERNANDEZ_x000D_
Senior Executive – Global DG Support_x000D_
CMA CGM GBS India_x000D_
3rd Floor, D-3, Kalpataru Prime,_x000D_
Road No. 16, Wagle Industrial Estate,_x000D_
Thane – 400 604_x000D_
India._x000D_
_x000D_
______</t>
  </si>
  <si>
    <t>AAMkADJlNjQxZDgyLTgxNDYtNDA4OC1iODAxLTZhY2ZjMDRlNzYwMQBGAAAAAAAyVyqPmYFfSJM2W4bOk1+6BwDicQtVi260RZGli0QcH1iEAAAArTu7AADiA9bqpkExTIvuWUsgz0xNAALC6BTmAAA=</t>
  </si>
  <si>
    <t>Fw: REMINDER&gt;&gt;Hazardous Request: 30141466; MARINER; 2219104S; FRDKK-PFPPT DCO_10299158   RTWPAN</t>
  </si>
  <si>
    <t>Hello,_x000D_
_x000D_
Booking has been created in HARP under DCO_1029915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lAAA=</t>
  </si>
  <si>
    <t>Fw: transfer TAT3 - 2127902840 CMA CGM NERVAL 0VBAHW1MA(RTM - CHS) ( chenan4 )Dangerous Approval Request (FRA) 1*40HQ  DCO_10237003//VICTORY</t>
  </si>
  <si>
    <t>Hello,_x000D_
_x000D_
Booking has been created in HARP under DCO_1023700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kAAA=</t>
  </si>
  <si>
    <t>Fw: EM3/GEM - 2685969130 CMA CGM MEKONG 08MAEE1MA(DMY - JEB) ( WANGCH6 )Dangerous Approval Request (ALY) 10*40HQ /// DCO_10309871 / 875 / 878 - 885 /// MEGEM</t>
  </si>
  <si>
    <t>Hello,_x000D_
_x000D_
Booking has been created in HARP under DCO_10309871 / 875 / 878 - 885_x000D_
_x000D_
Regards,_x000D_
Ligin FERNANDEZ_x000D_
Senio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C6BTjAAA=</t>
  </si>
  <si>
    <t>Fw: EAG - 6317424880 CMA CGM LAMARTINE 0VBABW1MA(ANR - MSY) ( vandefr )Dangerous Approval Request (ANR) 1*20GP DCO_10215751   VICTORY</t>
  </si>
  <si>
    <t>Hello,_x000D_
_x000D_
_x000D_
Booking has been amended in HARP under DCO_1021575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iAAA=</t>
  </si>
  <si>
    <t>Re: Hazardous Request: 30141561; CMA CGM SAMBHAR; 2102148S; FRLEH-GPPTP  DCO_10309867//NEFWI1</t>
  </si>
  <si>
    <t>Hello,_x000D_
_x000D_
Please provide emergency contact name and number._x000D_
_x000D_
                           Ganpat Gaikwad_x000D_
_x000D_
_x000D_
_x000D_
Sr. Executive – Global DG Support_x000D_
_x000D_
Direct line: +91 (22) 4935 5633_x000D_
_x000D_
VoIP: 8896 5633_x000D_
_x000D_
_x000D_
_x000D_
CMA CGM GBS India_x000D_
_x000D_
Address - 3rd Floor, D-3, K</t>
  </si>
  <si>
    <t>AAMkADJlNjQxZDgyLTgxNDYtNDA4OC1iODAxLTZhY2ZjMDRlNzYwMQBGAAAAAAAyVyqPmYFfSJM2W4bOk1+6BwDicQtVi260RZGli0QcH1iEAAAArTu7AADiA9bqpkExTIvuWUsgz0xNAALC6BThAAA=</t>
  </si>
  <si>
    <t>Fw: DG REQUEST: CMA CGM OTELLO / 0MXAKE1MA / IMX / 276432 / 77689697 / JED0003/IMX / SAJED to QAHMD  DCO_10309874  MEDEX</t>
  </si>
  <si>
    <t>Hello,_x000D_
_x000D_
_x000D_
Booking has been created in HARP under DCO_1030987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gAAA=</t>
  </si>
  <si>
    <t>Fw: AEU2 - 6319998310 CMA CGM CHAMPS ELYSEES 0FLAOE1MA(RTM - PKG) ( herzmen )Dangerous Approval Request (DUS) 1*20GP DCO_10309852//FAL1</t>
  </si>
  <si>
    <t>Hello,_x000D_
_x000D_
Booking has been created in HARP under DCO_1030985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fAAA=</t>
  </si>
  <si>
    <t>Fw: REVISION TAT3 - 2684907330 CMA CGM MUSSET 0VBAJW1MA(ANR - MIA) ( CHENAN4 )Dangerous Approval Request (HAM) 1*40HQ /// DCO_10266962 /// VICTORY</t>
  </si>
  <si>
    <t>Hello,_x000D_
_x000D_
Booking has been created in HARP under DCO_10266962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TeAAA=</t>
  </si>
  <si>
    <t>Fw: MAE Ref 214721411 - Guayaquil Express 149S - London - Manzanillo REMINDER  DCO_10288801  WCC</t>
  </si>
  <si>
    <t>Hello,_x000D_
_x000D_
_x000D_
Booking has been created in HARP under DCO_10288801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C6BTdAAA=</t>
  </si>
  <si>
    <t>Fw: DG REQUEST: APL NEW YORK / 0PE2CE1MA / IO3 / 275059 / 77308630 / RTM0049/IO3 / NLRTM to PKBQM  DCO_10303413  EPIC</t>
  </si>
  <si>
    <t>Hello,_x000D_
_x000D_
_x000D_
Booking has been created in HARP underDCO_10303413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C6BTcAAA=</t>
  </si>
  <si>
    <t>Fw: Hazardous Request: 30141490; MARINER; 2219104S; FRLEH-PFPPT ///  DCO_10299253  /// RTWPAN</t>
  </si>
  <si>
    <t>Hello,_x000D_
_x000D_
Booking has been amended in HARP under DCO_1029925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TbAAA=</t>
  </si>
  <si>
    <t>Fw: Change Container type or size / AMST(APL MINNESOTA)/0VBAFW1MA DG-530100175621(Rvs App. Code :202111230909)   Ref-no: &lt;&lt;A2_VDBNHS5D.CNT&gt;&gt;  DCO_10309838//VICTORY</t>
  </si>
  <si>
    <t>Hello,_x000D_
_x000D_
Booking has been created in HARP under DCO_1030983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aAAA=</t>
  </si>
  <si>
    <t>Fw: WM3 - 4052620050 CMA CGM OTELLO 0MXAKE1MA(GOA - NHV) ( WUVI3 )Dangerous Approval Request (GOA) 2*20GP /// DCO_10309807 / 819 /// MEDEX</t>
  </si>
  <si>
    <t>Hello,_x000D_
_x000D_
Booking has been created in HARP under DCO_10309807 / 819_x000D_
_x000D_
Regards,_x000D_
Ligin FERNANDEZ_x000D_
Senior Executive – Global DG Support_x000D_
CMA CGM GBS India_x000D_
3rd Floor, D-3, Kalpataru Prime,_x000D_
Road No. 16, Wagle Industrial Estate,_x000D_
Thane – 400 604_x000D_
India._x000D_
__</t>
  </si>
  <si>
    <t>AAMkADJlNjQxZDgyLTgxNDYtNDA4OC1iODAxLTZhY2ZjMDRlNzYwMQBGAAAAAAAyVyqPmYFfSJM2W4bOk1+6BwDicQtVi260RZGli0QcH1iEAAAArTu7AADiA9bqpkExTIvuWUsgz0xNAALC6BTZAAA=</t>
  </si>
  <si>
    <t>Fw: KIND REMINDER DG REQUEST: CMA CGM OTELLO / 0MXAKE1MA / IMX / 276432 / 79862129 / GOA0054/IMX / ITGOA to INNSA  DCO_10305780  MEDEX</t>
  </si>
  <si>
    <t>Hello,_x000D_
_x000D_
_x000D_
Booking has been created in HARP under DCO_10305780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C6BTYAAA=</t>
  </si>
  <si>
    <t>Fw: TOP TOP URGENT // REVISED // ETA - 23RD NOV, 2021 // &lt;&lt;TO:CMA&gt;&gt; ONE_Application DG - [IO2] KOI 0005W / INNSA / BEANR, MUMBA3293300  DCO_10282107  EPIC</t>
  </si>
  <si>
    <t>Hello,_x000D_
_x000D_
_x000D_
Booking has been amended in HARP under DCO_1028210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XAAA=</t>
  </si>
  <si>
    <t>Fw: NEU4 - 2128497980 CMA CGM RIVOLI 0FLASE1MA(RTM - PUS) ( CHENMA13 )Dangerous Approval Request (RTM) 1*20GP  DCO_10309802  FAL1</t>
  </si>
  <si>
    <t>Hello,_x000D_
_x000D_
_x000D_
Booking has been created in HARP under DCO_1030980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WAAA=</t>
  </si>
  <si>
    <t>Fw: EDI approval not received PU2 CMA CGM AFRICA FOUR(BS) Voy: 152E: 913453964   HAZ_10303224-61  MOZEX</t>
  </si>
  <si>
    <t>Hello,_x000D_
_x000D_
_x000D_
Booking has been created in HARP under HAZ_10303224-6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TVAAA=</t>
  </si>
  <si>
    <t>Re: DG REQUEST: CMA CGM CONGO / 08MA9W1MA / GEM / 274596 / 77872767 / PSD0001/GEM / EGPSD to GRPIR</t>
  </si>
  <si>
    <t>AAMkADJlNjQxZDgyLTgxNDYtNDA4OC1iODAxLTZhY2ZjMDRlNzYwMQBGAAAAAAAyVyqPmYFfSJM2W4bOk1+6BwDicQtVi260RZGli0QcH1iEAAAArTu7AADiA9bqpkExTIvuWUsgz0xNAALC6BTUAAA=</t>
  </si>
  <si>
    <t>Fw: RE-SENDING DUE TO CONTAINER NUMBER UPDATE: DG REQUEST: APL ANTWERP / 0MXAGE1MA / IMX / 274568 / 78981146 / GOA0045/IMX / ITGOA to INNSA /// DCO_10283699 /// MEDEX</t>
  </si>
  <si>
    <t>Hello,_x000D_
_x000D_
Booking has been amended in HARP under DCO_10283699_x000D_
_x000D_
NOTE: container number updated_x000D_
_x000D_
Regards,_x000D_
Ligin FERNANDEZ_x000D_
Senio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C6BTTAAA=</t>
  </si>
  <si>
    <t>Fw: AEU6 - 6316297000 CMA CGM GEORG FORSTER 0FM8JW1MA(TNG - SOU) ( sfirifo )Dangerous Approval Request (SHA) 1*40GP  DCO_10305300  FAL3</t>
  </si>
  <si>
    <t>Hello,_x000D_
_x000D_
_x000D_
Booking has been created in HARP under DCO_103053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SAAA=</t>
  </si>
  <si>
    <t>Fw: DG REQUEST: KOI / 0PE2HW1MA / IO3 / 276405 / 79959338 / NSA0125/IO3 / INNSA to NLRTM  DCO_10287955    EPIC</t>
  </si>
  <si>
    <t>Hello,_x000D_
_x000D_
_x000D_
Booking has been amended in HARP under DCO_1028795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RAAA=</t>
  </si>
  <si>
    <t>Fw: EAG - 6315492390 APL MINNESOTA 0VBAFW1MA(BRV - VER) ( ponyial )Dangerous Approval Request (BUD) 1*40HQ /// DCO_10305891 /// VICTORY</t>
  </si>
  <si>
    <t>Hello,_x000D_
_x000D_
Booking has been already created in HARP under DCO_10305891_x000D_
_x000D_
Regards,_x000D_
Ligin FERNANDEZ_x000D_
Senior Executive – Global DG Support_x000D_
CMA CGM GBS India_x000D_
3rd Floor, D-3, Kalpataru Prime,_x000D_
Road No. 16, Wagle Industrial Estate,_x000D_
Thane – 400 604_x000D_
India.</t>
  </si>
  <si>
    <t>AAMkADJlNjQxZDgyLTgxNDYtNDA4OC1iODAxLTZhY2ZjMDRlNzYwMQBGAAAAAAAyVyqPmYFfSJM2W4bOk1+6BwDicQtVi260RZGli0QcH1iEAAAArTu7AADiA9bqpkExTIvuWUsgz0xNAALC6BTQAAA=</t>
  </si>
  <si>
    <t>Fw: DG REQUEST: CMA CGM IVANHOE / 1148 / TPI / 279461 / 77606209 / NSA0032/TPI / INNSA to EGDAM /// DCO_10309618 / 653 - 654 /// INDAMEX</t>
  </si>
  <si>
    <t>Hello,_x000D_
_x000D_
Booking has been created in HARP under DCO_10309618 / 653 - 654_x000D_
_x000D_
Regards,_x000D_
Ligin FERNANDEZ_x000D_
Senior Executive – Global DG Support_x000D_
CMA CGM GBS India_x000D_
3rd Floor, D-3, Kalpataru Prime,_x000D_
Road No. 16, Wagle Industrial Estate,_x000D_
Thane – 400 604_x000D_
Indi</t>
  </si>
  <si>
    <t>AAMkADJlNjQxZDgyLTgxNDYtNDA4OC1iODAxLTZhY2ZjMDRlNzYwMQBGAAAAAAAyVyqPmYFfSJM2W4bOk1+6BwDicQtVi260RZGli0QcH1iEAAAArTu7AADiA9bqpkExTIvuWUsgz0xNAALC6BTPAAA=</t>
  </si>
  <si>
    <t>Fw: AEU6 - 6316297520 CMA CGM GEORG FORSTER 0FM8JW1MA(TNG - SOU) ( sfirifo )Dangerous Approval Request (SHA) 1*40GP  DCO_10305305  FAL3</t>
  </si>
  <si>
    <t>Hello,_x000D_
_x000D_
_x000D_
Booking has been created in HARP under DCO_1030530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OAAA=</t>
  </si>
  <si>
    <t>Fw: AEU6 - 6316661060 CMA CGM GEORG FORSTER 0FM8JW1MA(TNG - SOU) ( sfirifo )Reefer Dangerous Approval Request (SHA) 1*40RQ  DCO_10305306  FAL3</t>
  </si>
  <si>
    <t>Hello,_x000D_
_x000D_
_x000D_
Booking has been created in HARP under DCO_103053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NAAA=</t>
  </si>
  <si>
    <t>Fw: 913257877 Rejected booking HAZ_10303134//WAX</t>
  </si>
  <si>
    <t>Hello,_x000D_
_x000D_
Booking has been created in HARP under HAZ_1030313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MAAA=</t>
  </si>
  <si>
    <t>Fw: REVISED // &lt;&lt;TO:CMA&gt;&gt; ONE_Application DG - [IO2] KOI 0005W / INMUN / GBSOU, AMDB13043500  DCO_10273167  EPIC</t>
  </si>
  <si>
    <t>Hello,_x000D_
_x000D_
_x000D_
Booking has been amended in HARP under DCO_1027316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LAAA=</t>
  </si>
  <si>
    <t>Fw: MINA - 6319094380 CMA CGM OTELLO 0MXAKE1MA(VLC - AQB) ( navaris )Dangerous Approval Request (VDA) 1*20GP   DCO_10305521//MEDEX</t>
  </si>
  <si>
    <t>Hello,_x000D_
_x000D_
_x000D_
Booking has been created in HARP under DCO_1030552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KAAA=</t>
  </si>
  <si>
    <t>Fw: REVISED // &lt;&lt;TO:CMA&gt;&gt; ONE_Application DG - [IO2] KOI 0005W / INMUN / GBSOU, AMDB13042400  DCO_10287617  EPIC</t>
  </si>
  <si>
    <t>Hello,_x000D_
_x000D_
_x000D_
Booking has been amended in HARP under DCO_1028761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JAAA=</t>
  </si>
  <si>
    <t>Fw: DG REQUEST: KOI / 0PE2HW1MA / IO3 / 276405 / 78967185 / NSA0086/IO3 / INNSA to NLRTM  DCO_10277537  EPIC</t>
  </si>
  <si>
    <t>Hello,_x000D_
_x000D_
_x000D_
Booking has been amended in HARP under DCO_1027753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IAAA=</t>
  </si>
  <si>
    <t>Fw: *URGENT* NEU4 - 2685953060 CMA CGM LOUVRE 0FLAIE1MA(RTM - PKG) ( RENBR )Dangerous Approval Request (RTM) 1*40HQ  DCO_10309594//FAL1</t>
  </si>
  <si>
    <t>Hello,_x000D_
_x000D_
Booking has been created in HARP under DCO_1030959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HAAA=</t>
  </si>
  <si>
    <t>Fw: [TAT2] DG-CETO(CMA CGM TOSCA)/0LBAHW1MA/DEBHV-USNFK,(BK#:560100635321,App.:202111230688)-1 x 4SH   Ref-no: &lt;&lt;A1_VDBNGC5M.CNT&gt;&gt;  DCO_10309605  LIBERTY</t>
  </si>
  <si>
    <t>Hello,_x000D_
_x000D_
_x000D_
Booking has been created in HARP under DCO_1030960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GAAA=</t>
  </si>
  <si>
    <t xml:space="preserve">Fw: DG REQUEST: APL NEW YORK / 0PE2CE1MA / IO3 / 275059 / 79664736 / LEH0004/IO3 / FRLEH to AEJEA DCO_10294420 epic </t>
  </si>
  <si>
    <t>Hello,_x000D_
_x000D_
_x000D_
Booking has been created in HARP under DCO_1029442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FAAA=</t>
  </si>
  <si>
    <t>Fw: [MED Loop 2] DG-CCHP(CMA CGM HOPE)/0MEAOE1MA/ESBCN-CNQND,(BK#:571100058958,App.:202111230943)-1 x 2SD   Ref-no: &lt;&lt;A3_VDBNHS5C.CNT&gt;&gt; DCO_10309537//MEX</t>
  </si>
  <si>
    <t>Hello,_x000D_
_x000D_
Booking has been created in HARP under DCO_1030953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TEAAA=</t>
  </si>
  <si>
    <t>Fw: DG REQUEST: NORTHERN VIGOUR / 02SABS1MA / EA2 / 276476 / 78085459 / NSA0043/EA2 / INNSA to AEJEA  DCO_10309575  SWAX2</t>
  </si>
  <si>
    <t>Hello,_x000D_
_x000D_
_x000D_
Booking has been created in HARP under DCO_1030957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TDAAA=</t>
  </si>
  <si>
    <t>Fw: NEU5 - 4052610380 CMA CGM VASCO DE GAMA 0FM8IE1MA(LEH - SHA) ( ZHOUKN )Dangerous Approval Request (LEH) 1*40GP /// DCO_10309560 /// FAL3</t>
  </si>
  <si>
    <t>Hello,_x000D_
_x000D_
Booking has been created in HARP under DCO_10309560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TCAAA=</t>
  </si>
  <si>
    <t>Fw: AEU2 - 6319205690 CMA CGM SORBONNE 0FLAME1MA(HAM - PKG) ( lahtzfi )Dangerous Approval Request (HAM) 1*40HQ  DCO_10278007  FAL1</t>
  </si>
  <si>
    <t>Hello,_x000D_
_x000D_
_x000D_
Booking has been amended in HARP under DCO_1027800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TBAAA=</t>
  </si>
  <si>
    <t>Fw: &lt;&lt;TO:CMA&gt;&gt; ONE_Application   DG - [IO2] CMA CGM CENDRILLON 0004E / SAJED / INNSA, LIVB66604400  DCO_10309531/32  EPIC</t>
  </si>
  <si>
    <t>Hello,_x000D_
_x000D_
_x000D_
Booking has been created in HARP under DCO_10309531/3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TAAAA=</t>
  </si>
  <si>
    <t>Fw: DG REQUEST: CMA CGM JEAN GABRIEL / 2202S / SWX / 282384 / 78197586 / RTM0001/SWX / NLRTM to PECLL /// DCO_10309517 / 530 /// WCC</t>
  </si>
  <si>
    <t>Hello,_x000D_
_x000D_
Booking has been created in HARP under DCO_10309517 / 530_x000D_
_x000D_
Regards,_x000D_
Ligin FERNANDEZ_x000D_
Senior Executive – Global DG Support_x000D_
CMA CGM GBS India_x000D_
3rd Floor, D-3, Kalpataru Prime,_x000D_
Road No. 16, Wagle Industrial Estate,_x000D_
Thane – 400 604_x000D_
India._x000D_
__</t>
  </si>
  <si>
    <t>AAMkADJlNjQxZDgyLTgxNDYtNDA4OC1iODAxLTZhY2ZjMDRlNzYwMQBGAAAAAAAyVyqPmYFfSJM2W4bOk1+6BwDicQtVi260RZGli0QcH1iEAAAArTu7AADiA9bqpkExTIvuWUsgz0xNAALC6BS/AAA=</t>
  </si>
  <si>
    <t>Fw: &lt;&lt;TO:CMA&gt;&gt; ONE_Application   DG - [NTX] NORTHERN GENERAL 2146S / DEHAM / TRALI, ANRB33633400  DCO_10145902/03  FEMEX1</t>
  </si>
  <si>
    <t>Hello,_x000D_
_x000D_
_x000D_
Booking has been amended in HARP under DCO_10145902/0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S+AAA=</t>
  </si>
  <si>
    <t>Fw: DG REQUEST: CMA CGM MEKONG / 08MAEE1MA / GEM / 276414 / 77392450 / PIR0005/GEM / GRPIR to QAHMD  DCO_10309508-11  MEGEM</t>
  </si>
  <si>
    <t>Hello,_x000D_
_x000D_
_x000D_
Booking has been created in HARP under DCO_10309508-1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S9AAA=</t>
  </si>
  <si>
    <t>Fw: *URGENT*NEU4 - 2685953480 CMA CGM LOUVRE 0FLAIE1MA(RTM - PKG) ( RENBR )Dangerous Approval Request (RTM) 1*40HQ DCO_10309507//FAL1</t>
  </si>
  <si>
    <t>Hello,_x000D_
_x000D_
Booking has been created in HARP under DCO_1030950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C6BS8AAA=</t>
  </si>
  <si>
    <t>Fw: NEU4 - 2685966590 CMA CGM CHAMPS ELYSEES 0FLAOE1MA(RTM - PUS) ( ZHANGJA17 )Dangerous Approval Request (HAM) 1*40GP /// DCO_10309501 /// FAL1</t>
  </si>
  <si>
    <t>Hello,_x000D_
_x000D_
Booking has been created in HARP under DCO_10309501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7AAA=</t>
  </si>
  <si>
    <t>Fw: DG REQUEST: CMA CGM MEKONG / 08MAEE1MA / GEM / 276414 / 68424680 / JEA0005/GEM / AEJEA to QAHMD  DCO_10174664-66  MEGEM</t>
  </si>
  <si>
    <t>Hello,_x000D_
_x000D_
_x000D_
Booking has been created &amp; accepted in HARP under DCO_10174664-66_x000D_
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C6BS6AAA=</t>
  </si>
  <si>
    <t>Re: AEM6 - 6319847290 MYNY 0BEAUE1MA(KOP - PKG) ( jezikja )Dangerous Approval Request (BTS) 1*40HQ</t>
  </si>
  <si>
    <t>AAMkADJlNjQxZDgyLTgxNDYtNDA4OC1iODAxLTZhY2ZjMDRlNzYwMQBGAAAAAAAyVyqPmYFfSJM2W4bOk1+6BwDicQtVi260RZGli0QcH1iEAAAArTu7AADiA9bqpkExTIvuWUsgz0xNAALC6BS5AAA=</t>
  </si>
  <si>
    <t>Fw: TAT2 - 2128470480 CMA CGM TOSCA 0LBAHW1MA(RTM - CHS) ( RENBR )Dangerous Approval Request (RTM) 1*20TK /// DCO_10309485 /// LIBERTY</t>
  </si>
  <si>
    <t>Hello,_x000D_
_x000D_
Booking has been created in HARP under DCO_10309485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4AAA=</t>
  </si>
  <si>
    <t>Fw: HAZ Request: SKYLIGHT 00021 / POL: FRDKK / ETA: 28-NOV-2021 - # CFL005370  DCO_10309480  3FUKFEED</t>
  </si>
  <si>
    <t>Hello,_x000D_
_x000D_
_x000D_
Booking has been created in HARP under DCO_1030948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S3AAA=</t>
  </si>
  <si>
    <t>Fw: TAT3 - 2128470500 APL MINNESOTA 0VBAFW1MA(RTM - CHS) ( RENBR )Dangerous Approval Request (RTM) 1*20TK /// DCO_10309477 /// VICTORY</t>
  </si>
  <si>
    <t>Hello,_x000D_
_x000D_
Booking has been created in HARP under DCO_10309477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2AAA=</t>
  </si>
  <si>
    <t>Fw: TAT3 - 2128470550 CMA CGM NERVAL 0VBAHW1MA(RTM - CHS) ( RENBR )Dangerous Approval Request (RTM) 1*20TK /// DCO_10309473 /// VICTORY</t>
  </si>
  <si>
    <t>Hello,_x000D_
_x000D_
Booking has been created in HARP under DCO_1030947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1AAA=</t>
  </si>
  <si>
    <t>Fw: ETA changed  HAZ Approval : CCPAS / 04FANW1MA / ETA: 23-Nov-2021  CMA CGM DON PASCUALE  141w  DCO_10173985  ASAFGR</t>
  </si>
  <si>
    <t>Hello,_x000D_
_x000D_
_x000D_
Booking has been created in HARP under DCO_101739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0AAA=</t>
  </si>
  <si>
    <t>Fw: bkg: 913278711 cma AF8	ALS FLORA 151E  DCO_10173986  MIDAS1</t>
  </si>
  <si>
    <t>Hello,_x000D_
_x000D_
_x000D_
Booking has been created in HARP under DCO_1017398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zAAA=</t>
  </si>
  <si>
    <t>Fw: TAT3 - 2128470570 CMA CGM NERVAL 0VBAHW1MA(RTM - CHS) ( RENBR )Dangerous Approval Request (RTM) 1*20TK /// DCO_10309460 /// VICTORY</t>
  </si>
  <si>
    <t>Hello,_x000D_
_x000D_
Booking has been created in HARP under DCO_10309460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yAAA=</t>
  </si>
  <si>
    <t>Fw: TAT3 - 2128469840 CMA CGM NERVAL 0VBAHW1MA(BRV - CHS) ( JINGE )Dangerous Approval Request (GOH) 1*40OT /// DCO_10309438 /// VICTORY</t>
  </si>
  <si>
    <t>Hello,_x000D_
_x000D_
Booking has been created in HARP under DCO_1030943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wAAA=</t>
  </si>
  <si>
    <t>Fw: &lt;&lt;TO:CMA&gt;&gt; ONE_Application   DG - [IO2] APL NEW YORK 0034E / SAJED / AEAUH, RTMB54130700 /// DCO_10309418 /// EPIC</t>
  </si>
  <si>
    <t>Hello,_x000D_
_x000D_
Booking has been created in HARP under DCO_1030941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vAAA=</t>
  </si>
  <si>
    <t>Fw: &lt;&lt;TO:CMA&gt;&gt; ONE_Application   DG - [IO2] APL NEW YORK 0034E / SAJED / AEAUH, RTMB48406900 /// DCO_10184042 /// EPIC</t>
  </si>
  <si>
    <t>Hello,_x000D_
_x000D_
Booking has been amended in HARP under DCO_10184042_x000D_
_x000D_
NOTE: Vessel changed_x000D_
_x000D_
Regards,_x000D_
Ligin FERNANDEZ_x000D_
Senior Executive – Global DG Support_x000D_
CMA CGM GBS India_x000D_
3rd Floor, D-3, Kalpataru Prime,_x000D_
Road No. 16, Wagle Industrial Estate,_x000D_
Thane – 4</t>
  </si>
  <si>
    <t>AAMkADJlNjQxZDgyLTgxNDYtNDA4OC1iODAxLTZhY2ZjMDRlNzYwMQBGAAAAAAAyVyqPmYFfSJM2W4bOk1+6BwDicQtVi260RZGli0QcH1iEAAAArTu7AADiA9bqpkExTIvuWUsgz0xNAALC6BSuAAA=</t>
  </si>
  <si>
    <t>Fw: TAT3 - 2128470630 CMA CGM NERVAL 0VBAHW1MA(BRV - CHS) ( ZHANGJA17 )Dangerous Approval Request (GOH) 1*40OT /// DCO_10309345 /// VICTORY</t>
  </si>
  <si>
    <t>Hello,_x000D_
_x000D_
Booking has been created in HARP under DCO_10309345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tAAA=</t>
  </si>
  <si>
    <t>Fw: TAT2 - 2685702330 CMA CGM TOSCA 0LBAHW1MA(STN - NYC) ( WANGCH6 )Dangerous Approval Request (LEV) 2*40HQ /// DCO_10309315 / 322 /// LIBERTY</t>
  </si>
  <si>
    <t>Hello,_x000D_
_x000D_
Booking has been created in HARP under DCO_10309315 / 322_x000D_
_x000D_
Regards,_x000D_
Ligin FERNANDEZ_x000D_
Senior Executive – Global DG Support_x000D_
CMA CGM GBS India_x000D_
3rd Floor, D-3, Kalpataru Prime,_x000D_
Road No. 16, Wagle Industrial Estate,_x000D_
Thane – 400 604_x000D_
India._x000D_
__</t>
  </si>
  <si>
    <t>AAMkADJlNjQxZDgyLTgxNDYtNDA4OC1iODAxLTZhY2ZjMDRlNzYwMQBGAAAAAAAyVyqPmYFfSJM2W4bOk1+6BwDicQtVi260RZGli0QcH1iEAAAArTu7AADiA9bqpkExTIvuWUsgz0xNAALC6BSsAAA=</t>
  </si>
  <si>
    <t>DCO_10252322/23/55_x000D_
_x000D_
_x000D_
_x000D_
Kundan Dalvi_x000D_
Specialist– DG Support_x000D_
CMA CGM GBS INDIA_x000D_
             (ISO 9001 &amp; ISO 27001 Certified Organization)_x000D_
_________________________________x000D_
From: ssc.dgsupport.eur &lt;ssc.dgsupport.eur@cma-cgm.com&gt;_x000D_
Sent: Tuesday, Nove</t>
  </si>
  <si>
    <t>AAMkADJlNjQxZDgyLTgxNDYtNDA4OC1iODAxLTZhY2ZjMDRlNzYwMQBGAAAAAAAyVyqPmYFfSJM2W4bOk1+6BwDicQtVi260RZGli0QcH1iEAAAArTu7AADiA9bqpkExTIvuWUsgz0xNAALC6BSrAAA=</t>
  </si>
  <si>
    <t>Fw: [TAT2] DG-CETO(CMA CGM TOSCA)/0LBAHW1MA/DEBHV-USNYC,(BK#:560100552761,App.:202111231053)-1 x 4SH   Ref-no: &lt;&lt;A5_VDBNJDDG.CNT&gt;&gt;  DCO_10309296  LIBERTY</t>
  </si>
  <si>
    <t>Hello,_x000D_
_x000D_
_x000D_
Booking has been created in HARP under DCO_103092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qAAA=</t>
  </si>
  <si>
    <t>Fw: [MED Loop 2] DG-CCHP(CMA CGM HOPE)/0MEAOE1MA/ESBCN-SGSGP,(BK#:571100060685,App.:202111231000)-1 x 2SD   Ref-no: &lt;&lt;A3_VDBNJDDB.CNT&gt;&gt;  DCO_10309281  MEX</t>
  </si>
  <si>
    <t>Hello,_x000D_
_x000D_
_x000D_
Booking has been created in HARP under DCO_1030928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SpAAA=</t>
  </si>
  <si>
    <t>Fw: [MED Loop 2] DG-CCHP(CMA CGM HOPE)/0MEAOE1MA/ESBCN-INCCU,(BK#:571100060642,App.:202111230808)-1 x 2SD   Ref-no: &lt;&lt;A1_VDBNH28Y.CNT&gt;&gt;  DCO_10309244  MEX</t>
  </si>
  <si>
    <t>Hello,_x000D_
_x000D_
_x000D_
Booking has been created in HARP under DCO_1030924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oAAA=</t>
  </si>
  <si>
    <t>Fw: [NEUR Loop 4] DG-CCSB(CMA CGM SORBONNE)/0FLAME1MA/NLRDM-CNSHG,(BK#:560100633027,App.:202111230807)-1 x 4SH   Ref-no: &lt;&lt;A2_VDBNH28X.CNT&gt;&gt;  DCO_10309220  FAL1</t>
  </si>
  <si>
    <t>Hello,_x000D_
_x000D_
_x000D_
Booking has been created in HARP under DCO_1030922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SnAAA=</t>
  </si>
  <si>
    <t>Fw: special cargo acceptance 214567800 A21 CMA CGM TARPON(GB)		Exp. Voy: 150E     DCO_10309007 / 9010    MIDAS1</t>
  </si>
  <si>
    <t>Hello_x000D_
_x000D_
_x000D_
Booking has been created in HARP under DCO_10309007 / 901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t>
  </si>
  <si>
    <t>AAMkADJlNjQxZDgyLTgxNDYtNDA4OC1iODAxLTZhY2ZjMDRlNzYwMQBGAAAAAAAyVyqPmYFfSJM2W4bOk1+6BwDicQtVi260RZGli0QcH1iEAAAArTu7AADiA9bqpkExTIvuWUsgz0xNAALC6BSmAAA=</t>
  </si>
  <si>
    <t>Fw: special cargo acceptance  608738349 A21 CMA CGM TARPON(GB)		Exp. Voy: 150E    DCO_10309128 / 150 - 158    MIDAS1</t>
  </si>
  <si>
    <t>Hello_x000D_
_x000D_
_x000D_
Booking has been created in HARP under DCO_10309128 / 150 - 158_x000D_
_x000D_
_x000D_
Kindly advise if all ok._x000D_
_x000D_
_x000D_
_x000D_
_x000D_
Siddhi GAWDE_x000D_
_x000D_
Specialist - Hazardous Cargo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LC6BSlAAA=</t>
  </si>
  <si>
    <t>Fw: special cargo acceptance  608740024 A21 CMA CGM TARPON(GB)		Exp. Voy: 150E    DCO_10309059 / 65 - 73    MIDAS1</t>
  </si>
  <si>
    <t>Hello_x000D_
_x000D_
_x000D_
Booking has been created in HARP under DCO_10309059 / 65 - 73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LC6BSkAAA=</t>
  </si>
  <si>
    <t>Fw: special cargo acceptance 608763610 A21 CMA CGM TARPON(GB)		Exp. Voy: 150E     DCO_10309031 / 38    MIDAS1</t>
  </si>
  <si>
    <t>Hello_x000D_
_x000D_
_x000D_
Booking has been created in HARP under DCO_10309031 / 38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C6BSjAAA=</t>
  </si>
  <si>
    <t>Fw: [TAT2] DG-CETO(CMA CGM TOSCA)/0LBAHW1MA/DEBHV-USNFK,(BK#:560100635313,App.:202111230716)-1 x 4SH   Ref-no: &lt;&lt;A3_VDBNH295.CNT&gt;&gt; DCO_10309210  LIBERTY</t>
  </si>
  <si>
    <t>Hello,_x000D_
_x000D_
_x000D_
Booking has been created in HARP under DCO_1030921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C6BSiAAA=</t>
  </si>
  <si>
    <t>Fw: special cargo acceptance 214567800 N50 CMA CGM DON PASCUALE		Exp. Voy: 141W    DCO_10308999 / 9006    ASAFGR</t>
  </si>
  <si>
    <t>Hello_x000D_
_x000D_
_x000D_
Booking has been created in HARP under DCO_10308999 / 9006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t>
  </si>
  <si>
    <t>AAMkADJlNjQxZDgyLTgxNDYtNDA4OC1iODAxLTZhY2ZjMDRlNzYwMQBGAAAAAAAyVyqPmYFfSJM2W4bOk1+6BwDicQtVi260RZGli0QcH1iEAAAArTu7AADiA9bqpkExTIvuWUsgz0xNAALC6BShAAA=</t>
  </si>
  <si>
    <t>Fw: special  cargo acceptance 608738349 N50 CMA CGM DON PASCUALE		Exp. Voy: 141W    DCO_10309115 / 19 - 27    ASAFGR</t>
  </si>
  <si>
    <t>Hello_x000D_
_x000D_
_x000D_
Booking has been created in HARP under DCO_10309115 / 19 - 27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LC6BSgAAA=</t>
  </si>
  <si>
    <t>Fw: special cargo acceptance 608740024 N50 CMA CGM DON PASCUALE		Exp. Voy: 141W     DCO_10309048 / 50 - 58    ASAFGR</t>
  </si>
  <si>
    <t>Hello_x000D_
_x000D_
_x000D_
Booking has been created in HARP under DCO_10309048 / 50 - 58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LC6BSfAAA=</t>
  </si>
  <si>
    <t>Re: DG REQUEST: CMA CGM OHIO / 1248S / SWX / 276547 / 78591002 / RTM0300/SWX / NLRTM to COCTG//DCO_10308909//wcc</t>
  </si>
  <si>
    <t>Hello Partner,_x000D_
_x000D_
Please advise the highlighted info._x000D_
_x000D_
_x000D_
_x000D_
_x000D_
Kundan Dalvi_x000D_
Specialist– DG Support_x000D_
CMA CGM GBS INDIA_x000D_
             (ISO 9001 &amp; ISO 27001 Certified Organization)_x000D_
_________________________________x000D_
From: Hapag-Lloyd DG Validation &lt;HLDGVali</t>
  </si>
  <si>
    <t>AAMkADJlNjQxZDgyLTgxNDYtNDA4OC1iODAxLTZhY2ZjMDRlNzYwMQBGAAAAAAAyVyqPmYFfSJM2W4bOk1+6BwDicQtVi260RZGli0QcH1iEAAAArTu7AADiA9bqpkExTIvuWUsgz0xNAALC6BSeAAA=</t>
  </si>
  <si>
    <t>Fw: special cargo acceptance  608763610 N50 CMA CGM DON PASCUALE		Exp. Voy: 141W    DCO_10309040 / 44    ASAFGR</t>
  </si>
  <si>
    <t>Hello_x000D_
_x000D_
_x000D_
Booking has been created in HARP under DCO_10309040 / 44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C6BSdAAA=</t>
  </si>
  <si>
    <t>AAMkADJlNjQxZDgyLTgxNDYtNDA4OC1iODAxLTZhY2ZjMDRlNzYwMQBGAAAAAAAyVyqPmYFfSJM2W4bOk1+6BwDicQtVi260RZGli0QcH1iEAAAArTu7AADiA9bqpkExTIvuWUsgz0xNAALC6BScAAA=</t>
  </si>
  <si>
    <t>Fw: IP1 - 2128469070 KOI 0PE2IE1MA(ANR - NHV) ( CHENMA13 )Dangerous Approval Request (ANR) 1*20GP /// DCO_10309148 /// EPIC</t>
  </si>
  <si>
    <t>Hello,_x000D_
_x000D_
Booking has been created in HARP under DCO_1030914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bAAA=</t>
  </si>
  <si>
    <t>Fw: *transfer* RE: NEU4 - 2127030230 CMA CGM LOUVRE 0FLAIE1MA(RTM - PKG) ( LUAL3 )Dangerous Approval Request (ANR) 1*40HQ /// DCO_10294348 /// FAL1</t>
  </si>
  <si>
    <t>Hello,_x000D_
_x000D_
Booking has been amended in HARP under DCO_1029434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aAAA=</t>
  </si>
  <si>
    <t>Fw: transfer: TAT2 - 2679755350 CMA CGM TOSCA 0LBAHW1MA(STN - NYC) ( SHIAL )Dangerous Approval Request (LEV) 1*20GP /// DCO_10309107 /// LIBERTY</t>
  </si>
  <si>
    <t>Hello,_x000D_
_x000D_
Booking has been created in HARP under DCO_10309107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ZAAA=</t>
  </si>
  <si>
    <t>Fw: VSA - SB - Special Cargo Request - 913330536/CMA CGM DON PASCUALE (N50)-141W---ETA 28/11/2021  DCO_10309085/86  ASAFGR</t>
  </si>
  <si>
    <t>Hello,_x000D_
_x000D_
_x000D_
Booking has been created in HARP under DCO_10309085/8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SYAAA=</t>
  </si>
  <si>
    <t>Fw: Transfer : NEU4 - 2127494150 CMA CGM JEAN MERMOZ 0FLAKE1MA(HAM - PKG) ( SHIAL )Dangerous Approval Request (FRA) 1*40HQ /// DCO_10309084 /// FAL1</t>
  </si>
  <si>
    <t>Hello,_x000D_
_x000D_
Booking has been created in HARP under DCO_10309084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XAAA=</t>
  </si>
  <si>
    <t>Fw: DG REQUEST: NORTHERN VIGOUR / 02SABS1MA / EA2 / 276476 / 78295420 / JEA0072/EA2 / AEJEA to KEMBA DCO_10305540/ 42/43  SWAX2</t>
  </si>
  <si>
    <t>Hello,_x000D_
_x000D_
_x000D_
Booking has been amended in HARP under DCO_10305540/42/43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C6BSWAAA=</t>
  </si>
  <si>
    <t>Fw: Hazardous Request: 30141538; CMA CGM FORT ROYAL; 2102147S; FRLEH-GPPTP DCO_10305914 NEFWI1</t>
  </si>
  <si>
    <t>Hello,_x000D_
_x000D_
_x000D_
Booking has been amended in HARP under DCO_1025251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VAAA=</t>
  </si>
  <si>
    <t>Fw: RE-SENDING DUE TO CONTAINER NUMBER UPDATE: DG REQUEST: APL NEW YORK / 0PE2CE1MA / IO3 / 275059 / 79174156 / ANR0019/IO3 / BEANR to INNSA  DCO_10252518/20  EPIC</t>
  </si>
  <si>
    <t>Hello,_x000D_
_x000D_
_x000D_
Booking has been created in HARP under DCO_10252518/20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C6BSUAAA=</t>
  </si>
  <si>
    <t>Re: [ADL] DG-NIDE(NICOLAS DELMAS)/0DM9NS1MA/GRPIR-LBBRU,(BK#:520100191301,App.:202111230933)-1 x 4SH   Ref-no: &lt;&lt;A7_VDBNHS40.CNT&gt;&gt; /// DCO_10308967 /// ADRIMED</t>
  </si>
  <si>
    <t>IMDEUS@TW.EVERGREEN-LINE.COM; MOD-MLCIMD@IT.EVERGREEN-LINE.COM; j.vandeweijer@evergreen-shipping.nl; MOD-MLCIMD@IT.EVERGREEN-LINE.COM; pir-logts@evergreen-shipping.gr; SALVI Sameer; DAVID Palraj; ssc.dgvalideur</t>
  </si>
  <si>
    <t>Dear Partner,_x000D_
_x000D_
Kindly re-confirm on the below:_x000D_
_x000D_
_x000D_
  *   Net and Gross weight for all the items_x000D_
  *   Segregation group for item 3 as Chemical name for all the items are same but item 1 &amp; 2 is declared as Acids, however item 3 is declared as Alkalis.</t>
  </si>
  <si>
    <t>AAMkADJlNjQxZDgyLTgxNDYtNDA4OC1iODAxLTZhY2ZjMDRlNzYwMQBGAAAAAAAyVyqPmYFfSJM2W4bOk1+6BwDicQtVi260RZGli0QcH1iEAAAArTu7AADiA9bqpkExTIvuWUsgz0xNAALC6BSTAAA=</t>
  </si>
  <si>
    <t>Fw: DGX BKG / PAULINE RUSS // ETD 14/12- MARSEILLE-CASA/ 1X20DV / ARK35035 DCO_10305664 RCASA</t>
  </si>
  <si>
    <t>Hello,_x000D_
_x000D_
_x000D_
Booking has been created in HARP under DCO_103056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SAAA=</t>
  </si>
  <si>
    <t>Fw: NEU4 - 4052612040 CMA CGM CHAMPS ELYSEES 0FLAOE1MA(LEH - PKG) ( WUVI3 )Dangerous Approval Request (LEH) 1*40HQ  DCO_10308946  FAL1</t>
  </si>
  <si>
    <t>Hello,_x000D_
_x000D_
_x000D_
Booking has been created in HARP under DCO_1030894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RAAA=</t>
  </si>
  <si>
    <t>Fw: VSA - SB - Special Cargo Request - 913319011/CMA CGM DON PASCUALE (N50)-141W---ETA 28/11/2021 /// DCO_10308935 / 940 /// ASAFGR</t>
  </si>
  <si>
    <t>Hello,_x000D_
_x000D_
Booking has been created in HARP under DCO_10308935 / 940_x000D_
_x000D_
Regards,_x000D_
Ligin FERNANDEZ_x000D_
Senior Executive – Global DG Support_x000D_
CMA CGM GBS India_x000D_
3rd Floor, D-3, Kalpataru Prime,_x000D_
Road No. 16, Wagle Industrial Estate,_x000D_
Thane – 400 604_x000D_
India._x000D_
__</t>
  </si>
  <si>
    <t>AAMkADJlNjQxZDgyLTgxNDYtNDA4OC1iODAxLTZhY2ZjMDRlNzYwMQBGAAAAAAAyVyqPmYFfSJM2W4bOk1+6BwDicQtVi260RZGli0QcH1iEAAAArTu7AADiA9bqpkExTIvuWUsgz0xNAALC6BSQAAA=</t>
  </si>
  <si>
    <t>Fw: DG REQUEST: APL NEW YORK / 0PE2CE1MA / IO3 / 275059 / 77603731 / RTM0056/IO3 / NLRTM to INNSA  DCO_10308919  EPIC</t>
  </si>
  <si>
    <t>Hello,_x000D_
_x000D_
_x000D_
Booking has been created in HARP under DCO_103089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PAAA=</t>
  </si>
  <si>
    <t>Fw: Hazardous Request: 30141555; CMA CGM FORT ROYAL; 2102147S; FRLEH-GPPTP /// DCO_10308886 /// NEFWI1</t>
  </si>
  <si>
    <t>Hello,_x000D_
_x000D_
Booking has been created in HARP under DCO_10308886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OAAA=</t>
  </si>
  <si>
    <t>Fw: DG REQUEST: CMA CGM CENDRILLON / 0PE2FW1MA / IO3 / 276403 / 79962706 / JED0006/IO3 / SAJED to DEBRV  DCO_10308869-74  EPIC</t>
  </si>
  <si>
    <t>Hello,_x000D_
_x000D_
_x000D_
Booking has been created in HARP under DCO_10308869-7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C6BSNAAA=</t>
  </si>
  <si>
    <t>Fw: Hazardous Request: 30141467; MARINER; 2219104S; FRLEH-NCNOU /// DCO_10299078 /// RTWPAN</t>
  </si>
  <si>
    <t>Hello,_x000D_
_x000D_
Booking has been amended in HARP under DCO_1029907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MAAA=</t>
  </si>
  <si>
    <t>Fw: Hazardous Request: 30141471; CMA CGM CAYENNE; 2103148S; GBLGP-TTPOS /// DCO_10304710 /// NEFGUI1</t>
  </si>
  <si>
    <t>Hello,_x000D_
_x000D_
Booking has been created in HARP under DCO_10304710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LAAA=</t>
  </si>
  <si>
    <t>Fw: *late revision* RE: TAT3 - 2128338890 APL NEW JERSEY 0VBA9W1MA(ANR - MIA) ( LUAL3 )Dangerous Approval Request (ANR) 1*40HQ  DCO_10288320  VICTORY</t>
  </si>
  <si>
    <t>Hello,_x000D_
_x000D_
_x000D_
Booking has been amended in HARP under DCO_1028832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C6BSKAAA=</t>
  </si>
  <si>
    <t>Fw: Hazardous Request: 30141457; CMA CGM CAYENNE; 2103148S; GBLGP-TTPOS DCO_10299024/ 25 NEFGUI1</t>
  </si>
  <si>
    <t>Hello,_x000D_
_x000D_
Kindly advise on the below._x000D_
_x000D_
Regards,_x000D_
Ligin FERNANDEZ_x000D_
Senior Executive – Global DG Support_x000D_
CMA CGM GBS India_x000D_
3rd Floor, D-3, Kalpataru Prime,_x000D_
Road No. 16, Wagle Industrial Estate,_x000D_
Thane – 400 604_x000D_
India._x000D_
________________________________</t>
  </si>
  <si>
    <t>AAMkADJlNjQxZDgyLTgxNDYtNDA4OC1iODAxLTZhY2ZjMDRlNzYwMQBGAAAAAAAyVyqPmYFfSJM2W4bOk1+6BwDicQtVi260RZGli0QcH1iEAAAArTu7AADiA9bqpkExTIvuWUsgz0xNAALC6BSJAAA=</t>
  </si>
  <si>
    <t>Fw: AEM2 - 9015612360 CMA CGM IGUACU 0MEAKE1MA(BCN - MLT) ( perezes )Dangerous Approval Request (BLA) 1*20GP /// DCO_10247883 /// MEX</t>
  </si>
  <si>
    <t>Hello,_x000D_
_x000D_
Booking has been already created in HARP under DCO_10247883_x000D_
_x000D_
Regards,_x000D_
Ligin FERNANDEZ_x000D_
Senior Executive – Global DG Support_x000D_
CMA CGM GBS India_x000D_
3rd Floor, D-3, Kalpataru Prime,_x000D_
Road No. 16, Wagle Industrial Estate,_x000D_
Thane – 400 604_x000D_
India.</t>
  </si>
  <si>
    <t>AAMkADJlNjQxZDgyLTgxNDYtNDA4OC1iODAxLTZhY2ZjMDRlNzYwMQBGAAAAAAAyVyqPmYFfSJM2W4bOk1+6BwDicQtVi260RZGli0QcH1iEAAAArTu7AADiA9bqpkExTIvuWUsgz0xNAALC6BSIAAA=</t>
  </si>
  <si>
    <t>Fw: Hazardous Request: 30141532; KATHERINE; 2205100S; ESBCN-COCTG /// DCO_10305284 /// MEDCARI1</t>
  </si>
  <si>
    <t>Hello,_x000D_
_x000D_
Booking has been created in HARP under DCO_10305284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C6BSHAAA=</t>
  </si>
  <si>
    <t>Fw: VSA - SB - Special Cargo Request - 913330536/CMA CGM TARPON (A21)-150E---ETA 13/12/2021 /// DCO_10308639 / 666 /// MIDAS1</t>
  </si>
  <si>
    <t>Hello,_x000D_
_x000D_
Booking has been created in HARP under DCO_10308639 / 666_x000D_
_x000D_
Regards,_x000D_
Ligin FERNANDEZ_x000D_
Senior Executive – Global DG Support_x000D_
CMA CGM GBS India_x000D_
3rd Floor, D-3, Kalpataru Prime,_x000D_
Road No. 16, Wagle Industrial Estate,_x000D_
Thane – 400 604_x000D_
India._x000D_
__</t>
  </si>
  <si>
    <t>AAMkADJlNjQxZDgyLTgxNDYtNDA4OC1iODAxLTZhY2ZjMDRlNzYwMQBGAAAAAAAyVyqPmYFfSJM2W4bOk1+6BwDicQtVi260RZGli0QcH1iEAAAArTu7AADiA9bqpkExTIvuWUsgz0xNAALC6BSGAAA=</t>
  </si>
  <si>
    <t>Re: VSA - SB - Special Cargo Request - 913330536/CMA CGM DON PASCUALE (N50)-141W---ETA 28/11/2021</t>
  </si>
  <si>
    <t>Hello,_x000D_
_x000D_
Kindly note that POL is calling on 18th December for the subject vessel._x000D_
_x000D_
Please advise if we can continue with the above ETA._x000D_
_x000D_
Regards,_x000D_
Ligin FERNANDEZ_x000D_
Senior Executive – Global DG Support_x000D_
CMA CGM GBS India_x000D_
3rd Floor, D-3, Kalpataru Pri</t>
  </si>
  <si>
    <t>AAMkADJlNjQxZDgyLTgxNDYtNDA4OC1iODAxLTZhY2ZjMDRlNzYwMQBGAAAAAAAyVyqPmYFfSJM2W4bOk1+6BwDicQtVi260RZGli0QcH1iEAAAArTu7AADiA9bqpkExTIvuWUsgz0xNAALC6BSFAAA=</t>
  </si>
  <si>
    <t>Re: VSA - SB - Special Cargo Request - 913319011/CMA CGM DON PASCUALE (N50)-141W---ETA 28/11/2021</t>
  </si>
  <si>
    <t>AAMkADJlNjQxZDgyLTgxNDYtNDA4OC1iODAxLTZhY2ZjMDRlNzYwMQBGAAAAAAAyVyqPmYFfSJM2W4bOk1+6BwDicQtVi260RZGli0QcH1iEAAAArTu7AADiA9bqpkExTIvuWUsgz0xNAALC6BSEAAA=</t>
  </si>
  <si>
    <t xml:space="preserve">Fw: VSA - SB - Special Cargo Request - 913319011/CMA CGM TARPON (A21)-150E---ETA 13/12/2021 /// DCO_10308537 / 576 /// </t>
  </si>
  <si>
    <t>Hello,_x000D_
_x000D_
Booking has been created in HARP under DCO_10308537 / 576_x000D_
_x000D_
Regards,_x000D_
Ligin FERNANDEZ_x000D_
Senior Executive – Global DG Support_x000D_
CMA CGM GBS India_x000D_
3rd Floor, D-3, Kalpataru Prime,_x000D_
Road No. 16, Wagle Industrial Estate,_x000D_
Thane – 400 604_x000D_
India._x000D_
__</t>
  </si>
  <si>
    <t>AAMkADJlNjQxZDgyLTgxNDYtNDA4OC1iODAxLTZhY2ZjMDRlNzYwMQBGAAAAAAAyVyqPmYFfSJM2W4bOk1+6BwDicQtVi260RZGli0QcH1iEAAAArTu7AADiA9bqpkExTIvuWUsgz0xNAALC6BSDAAA=</t>
  </si>
  <si>
    <t>Fw: TAT3 - 2128392240 CMA CGM NERVAL 0VBAHW1MA(ANR - CHS) ( ZHOUKN )Dangerous Approval Request (LEH) 1*40GP/DCO_10308541//VICTORY</t>
  </si>
  <si>
    <t>Dear,_x000D_
_x000D_
Booking has been created under DCO_10308541_x000D_
_x000D_
_x000D_
Thanks &amp; Regards,_x000D_
SaravanaKumar NADAR_x000D_
Senior Executive - Global DG Support_x000D_
Direct line :0091 22 49355633_x000D_
VOIP : 88965633_x000D_
_x000D_
CMA CGM GBS India_x000D_
3rd Floor, D-3, Kalpataru Prime,_x000D_
Road No. 16, Wag</t>
  </si>
  <si>
    <t>AAMkADJlNjQxZDgyLTgxNDYtNDA4OC1iODAxLTZhY2ZjMDRlNzYwMQBGAAAAAAAyVyqPmYFfSJM2W4bOk1+6BwDicQtVi260RZGli0QcH1iEAAAArTu7AADiA9bqpkExTIvuWUsgz0xNAALC6BSCAAA=</t>
  </si>
  <si>
    <t>Fw: DG REQUEST: APL ANTWERP / 0MXAGE1MA / IMX / 274568 / 77599999 / GOA0094/IMX / ITGOA to INMUN//DCO_10258207//MEDEX</t>
  </si>
  <si>
    <t>Dear,_x000D_
_x000D_
Booking has been amended under DCO_10258207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JlNjQxZDgyLTgxNDYtNDA4OC1iODAxLTZhY2ZjMDRlNzYwMQBGAAAAAAAyVyqPmYFfSJM2W4bOk1+6BwDicQtVi260RZGli0QcH1iEAAAArTu7AADiA9bqpkExTIvuWUsgz0xNAALC6BSBAAA=</t>
  </si>
  <si>
    <t>Fw: DG REQUEST: KOI / 0PE2HW1MA / IO3 / 276405 / 77110714 / NSA0009/IO3 / INNSA to NLRTM//DCO_10267414//epic</t>
  </si>
  <si>
    <t>Dear,_x000D_
_x000D_
Booking has been amended under DCO_1026741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SAAAA=</t>
  </si>
  <si>
    <t>Fw: TAT2 - 2684166820 CMA CGM TOSCA 0LBAHW1MA(LEH - NYC) ( ZHOUKN )Dangerous Approval Request (LEH) 1*40HQ//DCO_10308524//LIBERTY</t>
  </si>
  <si>
    <t>Dear,_x000D_
_x000D_
Booking has been created under DCO_10308524_x000D_
_x000D_
_x000D_
Thanks &amp; Regards,_x000D_
SaravanaKumar NADAR_x000D_
Senior Executive - Global DG Support_x000D_
Direct line :0091 22 49355633_x000D_
VOIP : 88965633_x000D_
_x000D_
CMA CGM GBS India_x000D_
3rd Floor, D-3, Kalpataru Prime,_x000D_
Road No. 16, Wag</t>
  </si>
  <si>
    <t>AAMkADJlNjQxZDgyLTgxNDYtNDA4OC1iODAxLTZhY2ZjMDRlNzYwMQBGAAAAAAAyVyqPmYFfSJM2W4bOk1+6BwDicQtVi260RZGli0QcH1iEAAAArTu7AADiA9bqpkExTIvuWUsgz0xNAALC6BR/AAA=</t>
  </si>
  <si>
    <t>Fw: ATM1 - 4052587061 CMA CGM DALILA 0MRA3W1MA(GOA - NYC) ( ZHOUKN )Dangerous Approval Request (GOA) 1*40HQ//DCO_10308516//AMERIGO</t>
  </si>
  <si>
    <t>Dear,_x000D_
_x000D_
Booking has been created under DCO_1030851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AAA=</t>
  </si>
  <si>
    <t>Fw: TAT3 - 2128470540 CMA CGM NERVAL 0VBAHW1MA(RTM - CHS) ( RENBR )Dangerous Approval Request (RTM) 1*20TK//DCO_10308502//VICTORY</t>
  </si>
  <si>
    <t>Dear,_x000D_
_x000D_
Booking has been created under DCO_1030850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9AAA=</t>
  </si>
  <si>
    <t>Fw: TAT3 - 2128473320 CMA CGM NERVAL 0VBAHW1MA(RTM - HOU) ( RENBR )Dangerous Approval Request (RTM) 1*20TK//DCO_10308481//VICTORY</t>
  </si>
  <si>
    <t>Dear,_x000D_
_x000D_
Booking has been created under DCO_103084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8AAA=</t>
  </si>
  <si>
    <t>Fw: TAT3 - 2128473310 CMA CGM NERVAL 0VBAHW1MA(RTM - HOU) ( RENBR )Dangerous Approval Request (RTM) 1*20TK//DCO_10308473//VICTORY</t>
  </si>
  <si>
    <t>Dear,_x000D_
_x000D_
Booking has been created under DCO_1030847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7AAA=</t>
  </si>
  <si>
    <t>Fw: TAT3 - 2128473300 CMA CGM NERVAL 0VBAHW1MA(RTM - HOU) ( RENBR )Dangerous Approval Request (RTM) 1*20TK//DCO_10308459//VICTORY</t>
  </si>
  <si>
    <t>Dear,_x000D_
_x000D_
Booking has been created under DCO_1030845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6AAA=</t>
  </si>
  <si>
    <t>Hello,_x000D_
_x000D_
_x000D_
Booking has been created in HARP under_x000D_
_x000D_
77801990JED0009*        DCO_10308404_x000D_
003104116280-0262-3     DCO_10308455_x000D_
_x000D_
_x000D_
Omkar GHAWNALKAR_x000D_
Sr. Executive_x000D_
Direct line:+91 (22) 4935 5909_x000D_
VoIP: 8896 5633_x000D_
CMA CGM GBS India_x000D_
Address_x000D_
Business we</t>
  </si>
  <si>
    <t>AAMkADJlNjQxZDgyLTgxNDYtNDA4OC1iODAxLTZhY2ZjMDRlNzYwMQBGAAAAAAAyVyqPmYFfSJM2W4bOk1+6BwDicQtVi260RZGli0QcH1iEAAAArTu7AADiA9bqpkExTIvuWUsgz0xNAALC6BR5AAA=</t>
  </si>
  <si>
    <t>Fw: TAT3 - 2128470450 APL MINNESOTA 0VBAFW1MA(RTM - CHS) ( RENBR )Dangerous Approval Request (RTM) 1*20TK//DCO_10308453//VICTORY</t>
  </si>
  <si>
    <t>Dear,_x000D_
_x000D_
Booking has been created under DCO_103084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4AAA=</t>
  </si>
  <si>
    <t>Fw: TAT2 - 2128470470 CMA CGM TOSCA 0LBAHW1MA(RTM - CHS) ( RENBR )Dangerous Approval Request (RTM) 1*20TK//DCO_10308427//LIBERTY</t>
  </si>
  <si>
    <t>Dear,_x000D_
_x000D_
Booking has been created under DCO_1030842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3AAA=</t>
  </si>
  <si>
    <t>Fw: TAT3 - 2128470490 APL MINNESOTA 0VBAFW1MA(RTM - CHS) ( RENBR )Dangerous Approval Request (RTM) 1*20TK//DCO_10308408//VICTORY</t>
  </si>
  <si>
    <t>Dear,_x000D_
_x000D_
Booking has been created under DCO_1030840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2AAA=</t>
  </si>
  <si>
    <t>Fw: TAT3 - 2681906370 APL NEW JERSEY 0VBA9W1MA(BRV - CHS) ( JINGE )Dangerous Approval Request (AAH) 1*40HQ//DCO_10308381//VICTORY</t>
  </si>
  <si>
    <t>Dear,_x000D_
_x000D_
Booking has been created under DCO_10308381_x000D_
_x000D_
Kindly recheck net weight for item 2_x000D_
_x000D_
_x000D_
_x000D_
Thanks &amp; Regards,_x000D_
SaravanaKumar NADAR_x000D_
Senior Executive - Global DG Support_x000D_
Direct line :0091 22 49355633_x000D_
VOIP : 88965633_x000D_
_x000D_
CMA CGM GBS India_x000D_
3rd Floo</t>
  </si>
  <si>
    <t>AAMkADJlNjQxZDgyLTgxNDYtNDA4OC1iODAxLTZhY2ZjMDRlNzYwMQBGAAAAAAAyVyqPmYFfSJM2W4bOk1+6BwDicQtVi260RZGli0QcH1iEAAAArTu7AADiA9bqpkExTIvuWUsgz0xNAALC6BR1AAA=</t>
  </si>
  <si>
    <t>Fw: EDI SENT//FW: GULF BRIDGE/148, 23-Dec-2021 1KSZ104968, ML REF 214844256   HAZ_10307188   AAX</t>
  </si>
  <si>
    <t>Hello,_x000D_
_x000D_
_x000D_
Booking has been created and accepted in Harp under HAZ_10307188_x000D_
_x000D_
_x000D_
Saurav DATTA_x000D_
Sr. Executive - Hazardous Cargo_x000D_
Direct line:+91 (22) 4935 5909_x000D_
VoIP: 8896 5633_x000D_
_x000D_
CMA CGM GBS India_x000D_
Address_x000D_
Business website: www.cma-cgm.com_x000D_
Group websit</t>
  </si>
  <si>
    <t>AAMkADJlNjQxZDgyLTgxNDYtNDA4OC1iODAxLTZhY2ZjMDRlNzYwMQBGAAAAAAAyVyqPmYFfSJM2W4bOk1+6BwDicQtVi260RZGli0QcH1iEAAAArTu7AADiA9bqpkExTIvuWUsgz0xNAALC6BR0AAA=</t>
  </si>
  <si>
    <t>Fw: RE-SENDING DUE TO CONTAINER NUMBER UPDATE: DG REQUEST: CMA CGM MEKONG / 08MAEE1MA / GEM / 276414 / 78195399 / JED0067/GEM / SAJED to QAHMD  DCO_10293447   MEGEM</t>
  </si>
  <si>
    <t xml:space="preserve">Hello,_x000D_
_x000D_
_x000D_
Booking has been created in HARP under DCO_1029344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C6BRzAAA=</t>
  </si>
  <si>
    <t>Hello,_x000D_
_x000D_
_x000D_
POD is not calling on given DATE (1st Dec)_x000D_
Kindly reconfirm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C6BRyAAA=</t>
  </si>
  <si>
    <t xml:space="preserve">Re: DG REQUEST: APL NEW YORK / 0PE2CE1MA / IO3 / 275059 / 79752617 / BRV0013/IO3 / DEBRV to FRLEH    </t>
  </si>
  <si>
    <t>Hello,_x000D_
_x000D_
_x000D_
POD is not calling on given date_x000D_
Kindly reconfirm_x000D_
_x000D_
_x000D_
Omkar GHAWNALKAR_x000D_
Sr. Executive_x000D_
Direct line:+91 (22) 4935 5909_x000D_
VoIP: 8896 5633_x000D_
CMA CGM GBS India_x000D_
Address_x000D_
Business website: www.cma-cgm.com_x000D_
Group website: www.cmacgm-group.com_x000D_
CMA C</t>
  </si>
  <si>
    <t>AAMkADJlNjQxZDgyLTgxNDYtNDA4OC1iODAxLTZhY2ZjMDRlNzYwMQBGAAAAAAAyVyqPmYFfSJM2W4bOk1+6BwDicQtVi260RZGli0QcH1iEAAAArTu7AADiA9bqpkExTIvuWUsgz0xNAALC6BRxAAA=</t>
  </si>
  <si>
    <t>Fw: DG REQUEST: NICOLAS DELMAS / ADL 546 / IRS / 889581 / 63738282 / PIR0030/IRS / GRPIR to LBBEY//DCO_10307967//ADRIMED</t>
  </si>
  <si>
    <t>Dear,_x000D_
_x000D_
Booking has been created under DCO_1030796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wAAA=</t>
  </si>
  <si>
    <t>Fw: DG REQUEST: LOTUS A / 0PE2LW1MA / IO3 / 276409 / 77804196 / JEA0005/IO3 / AEJEA to GBSOU//DCO_10307889/890-893//EPIC</t>
  </si>
  <si>
    <t>Dear,_x000D_
_x000D_
Booking has been created under DCO_10307889/890-893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C6BRvAAA=</t>
  </si>
  <si>
    <t>Re: EDI SENT//FW: APL HOUSTON/201, 21-Jan-2022 1SOL025555, ML REF 214851846</t>
  </si>
  <si>
    <t>Sang-Sik Lee</t>
  </si>
  <si>
    <t>+XD HKG-HAZMAT-ASIA; HEUNG Alan; ARO-OPS.DCO; ANL imdg</t>
  </si>
  <si>
    <t>Dear Partner,_x000D_
_x000D_
Kindly reconfirm POL eta date it it 7th jan SGSIN ,in our system showing 7th jan ?_x000D_
_x000D_
_x000D_
_x000D_
Thanks &amp; Regards,_x000D_
SaravanaKumar NADAR_x000D_
Senior Executive - Global DG Support_x000D_
Direct line :0091 22 49355633_x000D_
VOIP : 88965633_x000D_
_x000D_
CMA CGM GBS India_x000D_
3</t>
  </si>
  <si>
    <t>AAMkADJlNjQxZDgyLTgxNDYtNDA4OC1iODAxLTZhY2ZjMDRlNzYwMQBGAAAAAAAyVyqPmYFfSJM2W4bOk1+6BwDicQtVi260RZGli0QcH1iEAAAArTu7AADiA9bqpkExTIvuWUsgz0xNAALC6BRuAAA=</t>
  </si>
  <si>
    <t>Fw: NEU5 - 4106079540 APL MERLION 0FM8OE1MA(STN - SHA) ( WANGCH6 )Reefer Dangerous Approval Request (LEV) 1*40RQ//DCO_10307829//FAL3</t>
  </si>
  <si>
    <t>Dear,_x000D_
_x000D_
Booking has been created under DCO_1030782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tAAA=</t>
  </si>
  <si>
    <t>Fw: NEU5 - 4106079530 APL MERLION 0FM8OE1MA(STN - SHA) ( WANGCH6 )Reefer Dangerous Approval Request (LEV) 1*40RQ//DCO_10307813//FAL3</t>
  </si>
  <si>
    <t>Dear,_x000D_
_x000D_
Booking has been created under DCO_1030781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sAAA=</t>
  </si>
  <si>
    <t>Fw: special cargo acceptance 608765751 N50 CMA CGM DON PASCUALE		Exp. Voy: 141W DCO_10306907/24-25///ASAFGR</t>
  </si>
  <si>
    <t>Hello,_x000D_
_x000D_
_x000D_
_x000D_
Booking has been created in HARP under DCO_10306907/24-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C6BRrAAA=</t>
  </si>
  <si>
    <t>Fw: 2nd Reminder: Re: RE-SENDING DUE TO CONTAINER NUMBER UPDATE: DG REQUEST: CMA CGM IVANHOE / 1148 / TPI / 279461 / 77702633 / NSA0014/TPI / INNSA to USNYC//DCO_10305354//INDAMEX</t>
  </si>
  <si>
    <t>Dear,_x000D_
_x000D_
Booking has been already created under DCO_10305354_x000D_
_x000D_
partner chasing for approval_x000D_
_x000D_
_x000D_
Thanks &amp; Regards,_x000D_
SaravanaKumar NADAR_x000D_
Senior Executive - Global DG Support_x000D_
Direct line :0091 22 49355633_x000D_
VOIP : 88965633_x000D_
_x000D_
CMA CGM GBS India_x000D_
3rd Floor,</t>
  </si>
  <si>
    <t>AAMkADJlNjQxZDgyLTgxNDYtNDA4OC1iODAxLTZhY2ZjMDRlNzYwMQBGAAAAAAAyVyqPmYFfSJM2W4bOk1+6BwDicQtVi260RZGli0QcH1iEAAAArTu7AADiA9bqpkExTIvuWUsgz0xNAALC6BRqAAA=</t>
  </si>
  <si>
    <t>Fw: Hazardous Request: 30141531; CMA CGM FORT ROYAL; 2102147S; FRLEH-MQFDF   DCO_10307313   NEFWI1</t>
  </si>
  <si>
    <t>Hello,_x000D_
_x000D_
_x000D_
Booking has been created in Harp under_x000D_
DCO_10307313_x000D_
Note: *Batteries are new*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C6BRpAAA=</t>
  </si>
  <si>
    <t xml:space="preserve">Re: VSA - SB - Special Cargo Request - 608766609/CMA CGM TARPON (A21)-150E---ETA 13/12/2021//DCO_10242769 </t>
  </si>
  <si>
    <t>Hello,_x000D_
_x000D_
kindly confirm, shall we amend the POD_x000D_
_x000D_
Mayur Erande.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C6BRoAAA=</t>
  </si>
  <si>
    <t xml:space="preserve">Re: VSA - SB - Special Cargo Request - 608766568/CMA CGM TARPON (A21)-150E---ETA 13/12/2021//DCO_10242313  </t>
  </si>
  <si>
    <t>DGHELP@maersk.com; ho.DCOLEH</t>
  </si>
  <si>
    <t>Hello,_x000D_
_x000D_
kindly confirm, shall we amend the POD._x000D_
_x000D_
Mayur Erande.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C6BRnAAA=</t>
  </si>
  <si>
    <t>Fw: VSA - SB - Special Cargo Request - 608766568/CMA CGM DON PASCUALE (N50)-141W---ETA 28/11/2021//DCO_10242303//ASAFGR</t>
  </si>
  <si>
    <t>Hello,_x000D_
_x000D_
Booking has been created in HARP under_x000D_
DCO_1024230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C6BRmAAA=</t>
  </si>
  <si>
    <t>Re: VSA - SB - Special Cargo Request - 608766123/CMA CGM TARPON (A21)-150E---ETA 13/12/2021//DCO_10242583-84</t>
  </si>
  <si>
    <t>Hello,_x000D_
_x000D_
kindly confirm shall we amend the POD_x000D_
_x000D_
Mayur Erande._x000D_
Sr. Executive – DG Support_x000D_
CMA CGM GBS INDIA_x000D_
(ISO 9001 &amp; ISO 27001 Certified Organization)_x000D_
Direct line: +91 (22) 4935 5702/5633_x000D_
VOIP: 8896 5702/5633_x000D_
3rd Floor, D-3, Kalpataru Prime,_x000D_
R</t>
  </si>
  <si>
    <t>AAMkADJlNjQxZDgyLTgxNDYtNDA4OC1iODAxLTZhY2ZjMDRlNzYwMQBGAAAAAAAyVyqPmYFfSJM2W4bOk1+6BwDicQtVi260RZGli0QcH1iEAAAArTu7AADiA9bqpkExTIvuWUsgz0xNAALC6BRlAAA=</t>
  </si>
  <si>
    <t>Fw: VSA - SB - Special Cargo Request - 608766123/CMA CGM DON PASCUALE (N50)-141W---ETA 28/11/2021//DCO_10242579-80 //ASAFGR</t>
  </si>
  <si>
    <t>Hello,_x000D_
_x000D_
Booking has been created in HARP under DCO_10242579-80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LC6BRkAAA=</t>
  </si>
  <si>
    <t>Fw: VSA - SB - Special Cargo Request - 608765790/CMA CGM TARPON (A21)-150E---ETA 13/12/2021//DCO_10252322/23/55//MIDAS1</t>
  </si>
  <si>
    <t>Hello,_x000D_
_x000D_
Booking has been created in HARP under_x000D_
DCO_10252322/23/55_x000D_
_x000D_
Mayur Erande.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C6BRjAAA=</t>
  </si>
  <si>
    <t>Fw: VSA - SB - Special Cargo Request - 608765790/CMA CGM DON PASCUALE (N50)-141W---ETA 28/11/2021//DCO_10252319-21//ASAFGR</t>
  </si>
  <si>
    <t>Hello,_x000D_
_x000D_
Booking has been created in HARP under_x000D_
DCO_10252319-21_x000D_
_x000D_
Mayur Erande.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RiAAA=</t>
  </si>
  <si>
    <t xml:space="preserve">Fw: Hazardous Request: 30141556; CMA CGM FORT ROYAL; 2102147S; FRLEH-MQFDF    DCO_10307001   NEFWI1    </t>
  </si>
  <si>
    <t>Hello,_x000D_
_x000D_
_x000D_
Booking has been created in Harp under DCO_1030700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hAAA=</t>
  </si>
  <si>
    <t>Fw: Hazardous Request: 30141557; CMA CGM FORT ROYAL; 2102147S; FRLEH-MQFDF   DCO_10306973   NEFWI1</t>
  </si>
  <si>
    <t>Hello,_x000D_
_x000D_
_x000D_
Booking has been created in Harp under DCO_1030697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gAAA=</t>
  </si>
  <si>
    <t xml:space="preserve">Fw: Hazardous Request: 30141558; CMA CGM FORT ROYAL; 2102147S; FRLEH-MQFDF   DCO_10306961   NEFWI1 </t>
  </si>
  <si>
    <t>Hello,_x000D_
_x000D_
_x000D_
Booking has been created in Harp under DCO_1030696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fAAA=</t>
  </si>
  <si>
    <t>Re: special cargo acceptance 608763612 A21 CMA CGM TARPON(GB)		Exp. Voy: 150E //DCO_10238637/40-42///MIDAS1</t>
  </si>
  <si>
    <t>Hello,_x000D_
_x000D_
_x000D_
_x000D_
Kindly advise do we need to change the POD as in attached mail POD was BJCOOBT &amp; now its GHTMA._x000D_
_x000D_
Kindly advise_x000D_
_x000D_
_x000D_
_x000D_
_x000D_
_x000D_
Komal Sansare_x000D_
_x000D_
Sr. Executive -DG Support_x000D_
_x000D_
_x000D_
_x000D_
Direct line: +91 (22) 4935 5909_x000D_
_x000D_
VOIP: 8896 5909_x000D_
_x000D_
CMA CGM GBS</t>
  </si>
  <si>
    <t>AAMkADJlNjQxZDgyLTgxNDYtNDA4OC1iODAxLTZhY2ZjMDRlNzYwMQBGAAAAAAAyVyqPmYFfSJM2W4bOk1+6BwDicQtVi260RZGli0QcH1iEAAAArTu7AADiA9bqpkExTIvuWUsgz0xNAALC6BReAAA=</t>
  </si>
  <si>
    <t>Fw: special cargo acceptance 608765751 A21 CMA CGM TARPON(GB)		Exp. Voy: 150E  ///DCO_10306935/38-39///MIDAS1</t>
  </si>
  <si>
    <t>Hello,_x000D_
_x000D_
_x000D_
_x000D_
Booking has been created in HARP under DCO_10306935/38-3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C6BRdAAA=</t>
  </si>
  <si>
    <t>AAMkADJlNjQxZDgyLTgxNDYtNDA4OC1iODAxLTZhY2ZjMDRlNzYwMQBGAAAAAAAyVyqPmYFfSJM2W4bOk1+6BwDicQtVi260RZGli0QcH1iEAAAArTu7AADiA9bqpkExTIvuWUsgz0xNAALC6BRcAAA=</t>
  </si>
  <si>
    <t>Fw: special cargo acceptance 608765649  N50 CMA CGM DON PASCUALE		Exp. Voy: 141W ///DCO_10306793/800-802///ASAFGR</t>
  </si>
  <si>
    <t>Hello,_x000D_
_x000D_
_x000D_
_x000D_
Booking has been created in HARP under DCO_10306793/800-8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C6BRbAAA=</t>
  </si>
  <si>
    <t>Fw: VSA - SB - Special Cargo Request - 913278711/CMA CGM DON PASCUALE (N50)-141W---ETA 28/11/2021   DCO_10174139   ASAFGR</t>
  </si>
  <si>
    <t>Hello,_x000D_
_x000D_
_x000D_
Booking has been amended in Harp under DCO_10174139_x000D_
Weights updated as per attached._x000D_
_x000D_
_x000D_
Saurav DATTA_x000D_
Sr. Executive - Hazardous Cargo_x000D_
Direct line:+91 (22) 4935 5909_x000D_
VoIP: 8896 5633_x000D_
_x000D_
CMA CGM GBS India_x000D_
Address_x000D_
Business website: www.cma-</t>
  </si>
  <si>
    <t>AAMkADJlNjQxZDgyLTgxNDYtNDA4OC1iODAxLTZhY2ZjMDRlNzYwMQBGAAAAAAAyVyqPmYFfSJM2W4bOk1+6BwDicQtVi260RZGli0QcH1iEAAAArTu7AADiA9bqpkExTIvuWUsgz0xNAALC6BRaAAA=</t>
  </si>
  <si>
    <t>Fw: special cargo acceptance  608765649  A21 CMA CGM TARPON(GB)		Exp. Voy: 150E ///DCO_10306803/810-812///MIDAS1</t>
  </si>
  <si>
    <t>Hello,_x000D_
_x000D_
_x000D_
_x000D_
Booking has been created in HARP under DCO_10306803/810-8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C6BRZAAA=</t>
  </si>
  <si>
    <t>Re: VSA - SB - Special Cargo Request - 913278711/ALS FLORA (AF8)-151E---ETA 20/12/2021    DCO_10173986   MIDAS1</t>
  </si>
  <si>
    <t>Hello,_x000D_
_x000D_
_x000D_
Kindly advise do we need to amend POD as previously POD was BJCOO and now POD is GHTEM kindly reconfirm and assist._x000D_
_x000D_
_x000D_
Saurav DATTA_x000D_
Sr. Executive - Hazardous Cargo_x000D_
Direct line:+91 (22) 4935 5909_x000D_
VoIP: 8896 5633_x000D_
_x000D_
CMA CGM GBS India_x000D_
Addre</t>
  </si>
  <si>
    <t>AAMkADJlNjQxZDgyLTgxNDYtNDA4OC1iODAxLTZhY2ZjMDRlNzYwMQBGAAAAAAAyVyqPmYFfSJM2W4bOk1+6BwDicQtVi260RZGli0QcH1iEAAAArTu7AADiA9bqpkExTIvuWUsgz0xNAALC6BRYAAA=</t>
  </si>
  <si>
    <t>Fw: special cargo acceptance 608763612 N50 CMA CGM DON PASCUALE		Exp. Voy: 141W //DCO_10238631-32/35-36///ASAFGR</t>
  </si>
  <si>
    <t>Hello,_x000D_
_x000D_
_x000D_
_x000D_
Booking has been created in HARP under DCO_10238631-32/35-36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t>
  </si>
  <si>
    <t>AAMkADJlNjQxZDgyLTgxNDYtNDA4OC1iODAxLTZhY2ZjMDRlNzYwMQBGAAAAAAAyVyqPmYFfSJM2W4bOk1+6BwDicQtVi260RZGli0QcH1iEAAAArTu7AADiA9bqpkExTIvuWUsgz0xNAALC6BRXAAA=</t>
  </si>
  <si>
    <t>Fw: TOP URGERNT CMA  Special Cargo Acceptance Request : 913292378    HAZ_10306718 / 19    AAX2NLMA</t>
  </si>
  <si>
    <t>Anne Guang Yi Chen; ANL imdg</t>
  </si>
  <si>
    <t>Hello_x000D_
_x000D_
_x000D_
Booking integrated in HARP under HAZ_10306718 / 19_x000D_
_x000D_
_x000D_
_x000D_
_x000D_
Siddhi GAWDE_x000D_
_x000D_
Specialist - Hazardous Cargo_x000D_
_x000D_
Direct line: +91 (22) 4935 5909_x000D_
_x000D_
VOIP: 8896 5909_x000D_
_x000D_
CMA CGM GBS India_x000D_
_x000D_
3rd Floor, D-3, Kalpataru Prime,_x000D_
_x000D_
Road No. 16, Wagle Indust</t>
  </si>
  <si>
    <t>AAMkADJlNjQxZDgyLTgxNDYtNDA4OC1iODAxLTZhY2ZjMDRlNzYwMQBGAAAAAAAyVyqPmYFfSJM2W4bOk1+6BwDicQtVi260RZGli0QcH1iEAAAArTu7AADiA9bqpkExTIvuWUsgz0xNAALC6BRWAAA=</t>
  </si>
  <si>
    <t>Fw: Hazardous Request: 30141559; CMA CGM FORT ROYAL; 2102147S; FRLEH-MQFDF   DCO_10306689   NEFWI1</t>
  </si>
  <si>
    <t>Hello,_x000D_
_x000D_
_x000D_
Booking has been created in Harp under DCO_1030668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VAAA=</t>
  </si>
  <si>
    <t>Fw: special cargo acceptance 214533220 A21 CMA CGM TARPON(GB)		Exp. Voy: 150E  //DCO_10306679//MIDAS1</t>
  </si>
  <si>
    <t>Dear,_x000D_
_x000D_
Booking has been created under DCO_1030667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UAAA=</t>
  </si>
  <si>
    <t>Fw: Special cargo acceptance 214533220 N50 CMA CGM DON PASCUALE Exp. Voy: 141W//DCO_10306675//ASAF</t>
  </si>
  <si>
    <t>Dear,_x000D_
_x000D_
Booking has been created under DCO_1030667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TAAA=</t>
  </si>
  <si>
    <t>Fw: DG REQUEST: CMA CGM OHIO / 1248S / SWX / 276547 / 77596903 / LGP0036/SWX / GBLGP to ECPSJ//DCO_10306660/668//WCC</t>
  </si>
  <si>
    <t>Dear,_x000D_
_x000D_
Booking has been created under DCO_10306660/668_x000D_
_x000D_
_x000D_
_x000D_
Thanks &amp; Regards,_x000D_
SaravanaKumar NADAR_x000D_
Senior Executive - Global DG Support_x000D_
Direct line :0091 22 49355633_x000D_
VOIP : 88965633_x000D_
_x000D_
CMA CGM GBS India_x000D_
3rd Floor, D-3, Kalpataru Prime,_x000D_
Road No. 1</t>
  </si>
  <si>
    <t>AAMkADJlNjQxZDgyLTgxNDYtNDA4OC1iODAxLTZhY2ZjMDRlNzYwMQBGAAAAAAAyVyqPmYFfSJM2W4bOk1+6BwDicQtVi260RZGli0QcH1iEAAAArTu7AADiA9bqpkExTIvuWUsgz0xNAALC6BRSAAA=</t>
  </si>
  <si>
    <t>Re: DG REQUEST: CMA CGM OHIO / 1248S / SWX / 276547 / 77606843 / HAM0071/SWX / DEHAM to BEANR//DCO_10306631//WCC</t>
  </si>
  <si>
    <t>Dear,_x000D_
_x000D_
Kindly provide gross weight and outer packaging type and quantity for item 5 UN2735 and item 6 UN3082 ?_x000D_
_x000D_
_x000D_
_x000D_
Thanks &amp; Regards,_x000D_
SaravanaKumar NADAR_x000D_
Senior Executive - Global DG Support_x000D_
Direct line :0091 22 49355633_x000D_
VOIP : 88965633_x000D_
_x000D_
CMA CGM</t>
  </si>
  <si>
    <t>AAMkADJlNjQxZDgyLTgxNDYtNDA4OC1iODAxLTZhY2ZjMDRlNzYwMQBGAAAAAAAyVyqPmYFfSJM2W4bOk1+6BwDicQtVi260RZGli0QcH1iEAAAArTu7AADiA9bqpkExTIvuWUsgz0xNAALC6BRRAAA=</t>
  </si>
  <si>
    <t>Fw: DG REQUEST: CMA CGM OHIO / 1248S / SWX / 276547 / 78477153 / HAM0083/SWX / DEHAM to PECLL//DCO_10306615//WCC</t>
  </si>
  <si>
    <t>Dear,_x000D_
_x000D_
Booking has been created under DCO_1030661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QAAA=</t>
  </si>
  <si>
    <t>Fw: DG REQUEST: CMA CGM OHIO / 1248S / SWX / 276547 / 78786560 / LGP0028/SWX / GBLGP to COCTG//DCO_10306608/609-612//WCC</t>
  </si>
  <si>
    <t>Dear,_x000D_
_x000D_
Booking has been created under DCO_10306608/609-612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LC6BRPAAA=</t>
  </si>
  <si>
    <t>Fw: DG REQUEST: CMA CGM OHIO / 1248S / SWX / 276547 / 79074830 / ANR0039/SWX / BEANR to DOCAU//DCO_10247188//WCC</t>
  </si>
  <si>
    <t>Dear,_x000D_
_x000D_
Booking has been created under DCO_10247188_x000D_
_x000D_
POD amended_x000D_
_x000D_
_x000D_
_x000D_
Thanks &amp; Regards,_x000D_
SaravanaKumar NADAR_x000D_
Senior Executive - Global DG Support_x000D_
Direct line :0091 22 49355633_x000D_
VOIP : 88965633_x000D_
_x000D_
CMA CGM GBS India_x000D_
3rd Floor, D-3, Kalpataru Prime,</t>
  </si>
  <si>
    <t>AAMkADJlNjQxZDgyLTgxNDYtNDA4OC1iODAxLTZhY2ZjMDRlNzYwMQBGAAAAAAAyVyqPmYFfSJM2W4bOk1+6BwDicQtVi260RZGli0QcH1iEAAAArTu7AADiA9bqpkExTIvuWUsgz0xNAALC6BROAAA=</t>
  </si>
  <si>
    <t>Fw: DG REQUEST: CMA CGM OHIO / 1248S / SWX / 276547 / 79081072 / HAM0063/SWX / DEHAM to PECLL//DCO_10306590//WCC</t>
  </si>
  <si>
    <t>Dear,_x000D_
_x000D_
Booking has been created under DCO_1030659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JlNjQxZDgyLTgxNDYtNDA4OC1iODAxLTZhY2ZjMDRlNzYwMQBGAAAAAAAyVyqPmYFfSJM2W4bOk1+6BwDicQtVi260RZGli0QcH1iEAAAArTu7AADiA9bqpkExTIvuWUsgz0xNAALC6BRNAAA=</t>
  </si>
  <si>
    <t>Fw: DG REQUEST: CMA CGM OHIO / 1248S / SWX / 276547 / 79081264 / ANR0049/SWX / BEANR to CLSAI   DCO_10306466    WCC</t>
  </si>
  <si>
    <t>Hello,_x000D_
_x000D_
_x000D_
Booking has been created in Harp under DCO_1030646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MAAA=</t>
  </si>
  <si>
    <t>Fw: DG REQUEST: CMA CGM OHIO / 1248S / SWX / 276547 / 79377309 / HAM0076/SWX / DEHAM to PECLL   DCO_10306461   WCC</t>
  </si>
  <si>
    <t>Hello,_x000D_
_x000D_
_x000D_
Booking has been created in Harp under DCO_1030646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LAAA=</t>
  </si>
  <si>
    <t>Re: DG REQUEST: CMA CGM OHIO / 1248S / SWX / 276547 / 79669347 / HAM0062/SWX / DEHAM to DOCAU   DCO_10289311   WCC</t>
  </si>
  <si>
    <t>Hello,_x000D_
_x000D_
_x000D_
Kindly advise the POD previously POD was COCTG and now POD is DOCAU_x000D_
So kindly reconfirm the POD do we amend._x000D_
_x000D_
_x000D_
Saurav DATTA_x000D_
Sr. Executive - Hazardous Cargo_x000D_
Direct line:+91 (22) 4935 5909_x000D_
VoIP: 8896 5633_x000D_
_x000D_
CMA CGM GBS India_x000D_
Address_x000D_
Bu</t>
  </si>
  <si>
    <t>AAMkADJlNjQxZDgyLTgxNDYtNDA4OC1iODAxLTZhY2ZjMDRlNzYwMQBGAAAAAAAyVyqPmYFfSJM2W4bOk1+6BwDicQtVi260RZGli0QcH1iEAAAArTu7AADiA9bqpkExTIvuWUsgz0xNAALC6BRKAAA=</t>
  </si>
  <si>
    <t>Fw: DG REQUEST: CMA CGM OHIO / 1248S / SWX / 276547 / 79767051 / HAM0080/SWX / DEHAM to CLSAI   DCO_10306372   WCC</t>
  </si>
  <si>
    <t>Hello,_x000D_
_x000D_
_x000D_
Booking has been created in Harp under DCO_1030637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JAAA=</t>
  </si>
  <si>
    <t xml:space="preserve">Fw: URGENT APP: IP1 - 2127983760 APL NEW YORK 0PE2CE1MA(ANR - JEB) ( SHIAL )Dangerous Approval Request (LEV) 1*20GP   DCO_10306309   EPIC   </t>
  </si>
  <si>
    <t>Hello,_x000D_
_x000D_
_x000D_
Booking has been created in Harp under DCO_1030630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IAAA=</t>
  </si>
  <si>
    <t>Fw: TOP TOP URGENT // REVISED // ETA - 23RD NOV, 2021  // &lt;&lt;TO:CMA&gt;&gt; ONE_Application DG - [IO2] KOI 0005W / INNSA / BEANR, MUMBA3293300    DCO_10282107   EPIC</t>
  </si>
  <si>
    <t>Hello,_x000D_
_x000D_
_x000D_
Booking has been amended in Harp under DCO_10282107_x000D_
As per below application amended has been done and few items have been cancelled._x000D_
_x000D_
Saurav DATTA_x000D_
Sr. Executive - Hazardous Cargo_x000D_
Direct line:+91 (22) 4935 5909_x000D_
VoIP: 8896 5633_x000D_
_x000D_
CMA CGM</t>
  </si>
  <si>
    <t>AAMkADJlNjQxZDgyLTgxNDYtNDA4OC1iODAxLTZhY2ZjMDRlNzYwMQBGAAAAAAAyVyqPmYFfSJM2W4bOk1+6BwDicQtVi260RZGli0QcH1iEAAAArTu7AADiA9bqpkExTIvuWUsgz0xNAALC6BRHAAA=</t>
  </si>
  <si>
    <t xml:space="preserve">Fw: DG REQUEST: CMA CGM OHIO / 1248S / SWX / 276547 / 77881435 / HAM0079/SWX / DEHAM to DOCAU   DCO_10306138   WCC  </t>
  </si>
  <si>
    <t>Hello,_x000D_
_x000D_
_x000D_
Booking has been created in Harp under DCO_1030613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GAAA=</t>
  </si>
  <si>
    <t>Fw: DG REQUEST: CMA CGM OHIO / 1248S / SWX / 276547 / 77887624 / HAM0067/SWX / DEHAM to PAMIT   DCO_10306098   WCC</t>
  </si>
  <si>
    <t>Hello,_x000D_
_x000D_
_x000D_
Booking has been created in Harp under DCO_1030609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FAAA=</t>
  </si>
  <si>
    <t>Re: DG REQUEST: CMA CGM OHIO / 1248S / SWX / 276547 / 77990933 / LGP0021/SWX / GBLGP to DOCAU   DCO_10306082   WCC</t>
  </si>
  <si>
    <t>Hello,_x000D_
_x000D_
_x000D_
Kindly provide the gross weight and outer packaging code, quantity for item 3 and 4_x000D_
Kindly assist with the following details._x000D_
_x000D_
_x000D_
Saurav DATTA_x000D_
Sr. Executive - Hazardous Cargo_x000D_
Direct line:+91 (22) 4935 5909_x000D_
VoIP: 8896 5633_x000D_
_x000D_
CMA CGM GBS I</t>
  </si>
  <si>
    <t>AAMkADJlNjQxZDgyLTgxNDYtNDA4OC1iODAxLTZhY2ZjMDRlNzYwMQBGAAAAAAAyVyqPmYFfSJM2W4bOk1+6BwDicQtVi260RZGli0QcH1iEAAAArTu7AADiA9bqpkExTIvuWUsgz0xNAALC6BREAAA=</t>
  </si>
  <si>
    <t>Fw: updated DG REQUEST: CMA CGM OHIO / 1248S / SWX / 276547 / 78086475 / HAM0025/SWX / DEHAM to PECLL   DCO_10216709   WCC</t>
  </si>
  <si>
    <t>Hello,_x000D_
_x000D_
_x000D_
Booking has been amended in Harp under DCO_1021670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DAAA=</t>
  </si>
  <si>
    <t>Fw: DG REQUEST: CMA CGM OHIO / 1248S / SWX / 276547 / 78098319 / HAM0065/SWX / DEHAM to CLSAI   DCO_10306073  WCC</t>
  </si>
  <si>
    <t>Hello,_x000D_
_x000D_
_x000D_
Booking has been created in Harp under DCO_1030607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RCAAA=</t>
  </si>
  <si>
    <t>Fw: RE-SENDING DUE TO CONTAINER NUMBER UPDATE: DG REQUEST: APL NEW YORK / 0PE2CE1MA / IO3 / 275059 / 79864076 / ANR0054/IO3 / BEANR to AEJEA  DCO_10293743  EPIC</t>
  </si>
  <si>
    <t>Hello,_x000D_
_x000D_
_x000D_
Booking has been created in Harp under DCO_10293743_x000D_
Container no. updated._x000D_
_x000D_
_x000D_
Saurav DATTA_x000D_
Sr. Executive - Hazardous Cargo_x000D_
Direct line:+91 (22) 4935 5909_x000D_
VoIP: 8896 5633_x000D_
_x000D_
CMA CGM GBS India_x000D_
Address_x000D_
Business website: www.cma-cgm.com_x000D_
G</t>
  </si>
  <si>
    <t>AAMkADJlNjQxZDgyLTgxNDYtNDA4OC1iODAxLTZhY2ZjMDRlNzYwMQBGAAAAAAAyVyqPmYFfSJM2W4bOk1+6BwDicQtVi260RZGli0QcH1iEAAAArTu7AADiA9bqpkExTIvuWUsgz0xNAALC6BRBAAA=</t>
  </si>
  <si>
    <t>Fw: RE-SENDING DUE TO CONTAINER NUMBER UPDATE: DG REQUEST: AS NORA / 02SAFS1MA / EA2 / 277897 / 79864076 / JEA0003/EA2 / AEJEA to TZDAR  DCO_10287128   SWAX2</t>
  </si>
  <si>
    <t>Hello,_x000D_
_x000D_
_x000D_
Booking has been created in Harp under DCO_10287128_x000D_
Container no. updated._x000D_
_x000D_
_x000D_
Saurav DATTA_x000D_
Sr. Executive - Hazardous Cargo_x000D_
Direct line:+91 (22) 4935 5909_x000D_
VoIP: 8896 5633_x000D_
_x000D_
CMA CGM GBS India_x000D_
Address_x000D_
Business website: www.cma-cgm.com_x000D_
G</t>
  </si>
  <si>
    <t>AAMkADJlNjQxZDgyLTgxNDYtNDA4OC1iODAxLTZhY2ZjMDRlNzYwMQBGAAAAAAAyVyqPmYFfSJM2W4bOk1+6BwDicQtVi260RZGli0QcH1iEAAAArTu7AADiA9bqpkExTIvuWUsgz0xNAALC6BRAAAA=</t>
  </si>
  <si>
    <t>Fw: RE-SENDING DUE TO CONTAINER NUMBER UPDATE: DG REQUEST: APL ANTWERP / 0MXAGE1MA / IMX / 274568 / 77801413 / GOA0044/IMX / ITGOA to AEJEA  DCO_10283679   MEDEX</t>
  </si>
  <si>
    <t>Hello,_x000D_
_x000D_
_x000D_
Booking has been created in Harp under DCO_10283679_x000D_
Container no. updated._x000D_
_x000D_
Saurav DATTA_x000D_
Sr. Executive - Hazardous Cargo_x000D_
Direct line:+91 (22) 4935 5909_x000D_
VoIP: 8896 5633_x000D_
_x000D_
CMA CGM GBS India_x000D_
Address_x000D_
Business website: www.cma-cgm.com_x000D_
Gro</t>
  </si>
  <si>
    <t>AAMkADJlNjQxZDgyLTgxNDYtNDA4OC1iODAxLTZhY2ZjMDRlNzYwMQBGAAAAAAAyVyqPmYFfSJM2W4bOk1+6BwDicQtVi260RZGli0QcH1iEAAAArTu7AADiA9bqpkExTIvuWUsgz0xNAALC6BQ/AAA=</t>
  </si>
  <si>
    <t>Fw: DG REQUEST: BALTIC BRIDGE / 0MXATW1MA / IMX / 277845 / 79769357 / NSA0005/IMX / INNSA to GRPIR   DCO_10306031   MEDEX</t>
  </si>
  <si>
    <t>Hello,_x000D_
_x000D_
_x000D_
Booking has been created in Harp under DCO_1030603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Q+AAA=</t>
  </si>
  <si>
    <t>Fw: DG REQUEST: BALTIC BRIDGE / 0MXATW1MA / IMX / 277845 / 77213819 / HMD0001/IMX / QAHMD to INNSA   DCO_10306002   MEDEX</t>
  </si>
  <si>
    <t>Hello,_x000D_
_x000D_
_x000D_
Booking has been created in Harp under DCO_1030600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C6BQ9AAA=</t>
  </si>
  <si>
    <t>Fw: DG REQUEST: CMA CGM OHIO / 1248S / SWX / 276547 / 77697558 / LGP0004/SWX / GBLGP to COCTG //DCO_10247127//WCC</t>
  </si>
  <si>
    <t>Hello,_x000D_
_x000D_
Booking has been created in Harp under DCO_10247127_x000D_
_x000D_
containe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C6BQ8AAA=</t>
  </si>
  <si>
    <t>Fw: [NEUR Loop 4] DG-CCSB(CMA CGM SORBONNE)/0FLAME1MA/FRLHV-THLCH,(BK#:540100234101,App.:202111221086)-1 x 2SD   Ref-no: &lt;&lt;A1_VDBM8V2J.CNT&gt;&gt; DCO_10305986 FAL1</t>
  </si>
  <si>
    <t>Hello Team,_x000D_
_x000D_
Booking has been created in HARP under DCO_103059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7AAA=</t>
  </si>
  <si>
    <t>Fw: [TAT3] DG-CMLM(CMA CGM LAMARTINE)/0VBABW1MA/DEBHV-USHUS,(BK#:560100603764,App.:202111221077)-1 x 2SD   Ref-no: &lt;&lt;A3_VDBM8V2K.CNT&gt;&gt; DCO_10305983 VICTORY</t>
  </si>
  <si>
    <t>Hello Team,_x000D_
_x000D_
Booking has been created in HARP under DCO_103059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6AAA=</t>
  </si>
  <si>
    <t>Fw: [NEUR Loop 5] DG-CMVG(CMA CGM VASCO DE GAMA)/0FM8IE1MA/BEANW-CNSHG,(BK#:540100251901,App.:202111221066)-1 x 4SD   Ref-no: &lt;&lt;A4_VDBM8V2B.CNT&gt;&gt; //DCO_10305984//fal3</t>
  </si>
  <si>
    <t>Hello,_x000D_
_x000D_
Booking has been created in Harp under DCO_103059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Q5AAA=</t>
  </si>
  <si>
    <t xml:space="preserve">Fw: AGX - 9015667740 NICOLAS DELMAS 029E(PIR - BEY) ( bardadi )Dangerous Approval Request (PIR) 1*20GP  DCO_10305980  ADRIMED </t>
  </si>
  <si>
    <t>Hello,_x000D_
_x000D_
Booking has been created in HARP under  DCO_103059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4AAA=</t>
  </si>
  <si>
    <t>Fw: [NEUR Loop 5] DG-CMVG(CMA CGM VASCO DE GAMA)/0FM8IE1MA/BEANW-CNNBO,(BK#:520100247977,App.:202111220713)-1 x 2TK   Ref-no: &lt;&lt;A4_VDBM5NMT.CNT&gt;&gt;    DCO_10305261//FAL3</t>
  </si>
  <si>
    <t>Hello,_x000D_
_x000D_
Booking has been created in Harp under DCO_103052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Q3AAA=</t>
  </si>
  <si>
    <t>Fw: Hazardous Request: 30141544; CMA CGM FORT ROYAL; 2102147S; FRLEH-GPPTP DCO_10305978 NEFWI1</t>
  </si>
  <si>
    <t>Hello Team,_x000D_
_x000D_
Booking has been created in HARP under DCO_103059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2AAA=</t>
  </si>
  <si>
    <t>Fw: AEU2 - 6319986420 CMA CGM ZHENG HE 0FLAWE1MA(HAM - PUS) ( naderas )Dangerous Approval Request (FRA) 1*20GP DCO_10305979  FAL1</t>
  </si>
  <si>
    <t>Hello,_x000D_
_x000D_
Booking has been created in HARP under  DCO_103059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1AAA=</t>
  </si>
  <si>
    <t>Fw: RE-SENDING DUE TO CONTAINER NUMBER UPDATE: DG REQUEST: NORTHERN VIGOUR / 02SALS1MA / EA2 / 279126 / 67088535 / JEA0011/EA2 / AEJEA to KEMBA //DCO_10247842//SWAX2</t>
  </si>
  <si>
    <t>Hello,_x000D_
_x000D_
Booking has been amended in Harp under DCO_102478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Q0AAA=</t>
  </si>
  <si>
    <t>Fw: AEU2 - 6319983970 CMA CGM ANTOINE DE SAINT EXUPERY 0FLAQE1MA(HAM - PUS) ( naderas )Dangerous Approval Request (FRA) 1*20GP  DCO_10305975   FAL1</t>
  </si>
  <si>
    <t>Hello,_x000D_
_x000D_
Booking has been created in HARP under  DCO_103059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zAAA=</t>
  </si>
  <si>
    <t>Fw: Hazardous Request: 30141543; CMA CGM FORT ROYAL; 2102147S; FRLEH-GPPTP DCO_10305973 NEFWI1</t>
  </si>
  <si>
    <t>Hello Team,_x000D_
_x000D_
Booking has been created in HARP under DCO_103059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yAAA=</t>
  </si>
  <si>
    <t xml:space="preserve">Fw: MINA APL ANTWERP V. 0MX10GE1MA IMO LOADING GOA - COSCO  DCO_10232734  MEDEX </t>
  </si>
  <si>
    <t>Hello,_x000D_
_x000D_
Booking has been created in HARP under  DCO_102327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xAAA=</t>
  </si>
  <si>
    <t>Fw: Hazardous Request: 30141552; MARINER; 2219104S; FRLEH-PFPPT //DCO_10305972//RTWPAN</t>
  </si>
  <si>
    <t>Hello,_x000D_
_x000D_
Booking has been created in Harp under DCO_103059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QwAAA=</t>
  </si>
  <si>
    <t>Fw: Hazardous Request: 30141549; KRISTINA; 2205103S; FRMRS-MXVER DCO_10305968  MEDCARI1</t>
  </si>
  <si>
    <t>Hello,_x000D_
_x000D_
Booking has been created in Harp under DCO_103059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C6BQvAAA=</t>
  </si>
  <si>
    <t>Fw: Hazardous Request: 30141542; MARINER; 2219104S; FRLEH-PFPPT DCO_10305949 RTWPAN</t>
  </si>
  <si>
    <t>Hello Team,_x000D_
_x000D_
Booking has been created in HARP under DCO_103059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uAAA=</t>
  </si>
  <si>
    <t>Fw: DG REQUEST: LOTUS A / 0PE2LW1MA / IO3 / 276409 / 77999592 / JED0002/IO3 / SAJED to BEANR DCO_10305941 / 44 - 48  EPIC</t>
  </si>
  <si>
    <t>Hello,_x000D_
_x000D_
Booking has been created in HARP under  DCO_10305941 / 44 - 48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C6BQtAAA=</t>
  </si>
  <si>
    <t>Fw: DG REQUEST: BALTIC BRIDGE / 0MXAEE1MA / IMX / 274566 / 77208476 / AQJ0003/IMX / JOAQJ to QAHMD DCO_10305943 MEDEX</t>
  </si>
  <si>
    <t>Hello Team,_x000D_
_x000D_
Booking has been created in HARP under DCO_103059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sAAA=</t>
  </si>
  <si>
    <t>Fw: ***REVISED***RE: HAZ Approval: KOIKO / 0PE2IE1MA / POL: DEBRV / ETA: 18-Dec-2021   : 6318950940 DCO_10267675 / EPIC</t>
  </si>
  <si>
    <t>Hello,_x000D_
_x000D_
Booking has been created in Harp under  DCO_10267675_x000D_
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C6BQrAAA=</t>
  </si>
  <si>
    <t xml:space="preserve">Fw: DG REQUEST: APL ANTWERP / 0MXAGE1MA / IMX / 274568 / 77999592 / AQJ0002/IMX / JOAQJ to SAJED  DCO_10305935- 40 MEDEX </t>
  </si>
  <si>
    <t>Hello,_x000D_
_x000D_
Booking has been created in HARP under   DCO_10305935- 4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C6BQqAAA=</t>
  </si>
  <si>
    <t>Fw: Hazardous Request: 30141541; CMA CGM FORT ROYAL; 2102147S; FRLEH-GPPTP DCO_10305934 NEFGUI1</t>
  </si>
  <si>
    <t>Hello Team,_x000D_
_x000D_
Booking has been created in HARP under DCO_1030593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C6BQpAAA=</t>
  </si>
  <si>
    <t>Fw: Hazardous Request: 30141551; CMA CGM FORT DE FRANCE; 2102149S; FRLEH-MQFDF  DCO_10305927 NEFWI1</t>
  </si>
  <si>
    <t>Hello,_x000D_
_x000D_
Booking has been created in HARP under  DCO_103059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oAAA=</t>
  </si>
  <si>
    <t>Fw: Hazardous Request: 30141540; CMA CGM CAYENNE; 2103148S; FRLEH-GFDDC DCO_10305919 NEFGUI1</t>
  </si>
  <si>
    <t>Hello Team,_x000D_
_x000D_
Booking has been created in HARP under DCO_103059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nAAA=</t>
  </si>
  <si>
    <t xml:space="preserve">Fw: Hazardous Request: 30141550; MARINER; 2219104S; FRLEH-PFPPT  DCO_10305926  RTWPAN </t>
  </si>
  <si>
    <t>Hello,_x000D_
_x000D_
Booking has been created in HARP under  DCO_103059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mAAA=</t>
  </si>
  <si>
    <t xml:space="preserve">Fw: Hazardous Request: 30141548; MARINER; 2219104S; FRDKK-PFPPT  DCO_10305923  RTWPAN </t>
  </si>
  <si>
    <t>Hello,_x000D_
_x000D_
Booking has been created in HARP under  DCO_103059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lAAA=</t>
  </si>
  <si>
    <t xml:space="preserve">Hello Team,_x000D_
_x000D_
Booking has been created in HARP under DCO_10305914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C6BQkAAA=</t>
  </si>
  <si>
    <t>Fw: Hazardous Request: 30141539; MARINER; 2219104S; FRLEH-PFPPT DCO_10305918  RTWPAN</t>
  </si>
  <si>
    <t>Hello,_x000D_
_x000D_
Booking has been created in HARP under  DCO_103059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jAAA=</t>
  </si>
  <si>
    <t xml:space="preserve">Fw: Hazardous Request: 30141437; MARINER; 2219104S; FRLEH-NCNOU DCO_10294425 RTWPAN </t>
  </si>
  <si>
    <t>Hello,_x000D_
_x000D_
Booking has been created in HARP under  DCO_102944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iAAA=</t>
  </si>
  <si>
    <t>Fw: DG REQUEST: CMA CGM ARKANSAS / 1250S / SWX / 276551 / 79376755 / HAM0105/SWX / DEHAM to ECPSJ DCO_10305911  WCC</t>
  </si>
  <si>
    <t>Hello,_x000D_
_x000D_
Booking has been created in HARP under  DCO_103059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hAAA=</t>
  </si>
  <si>
    <t>Fw: DG REQUEST: MERKUR OCEAN / 0BBQ7S1MA / MWX / 276323 / 77400440 / PTM0110/MWX / MAPTM to GHTEM DCO_10305905/10 EURAF2</t>
  </si>
  <si>
    <t>Hello Team,_x000D_
_x000D_
Booking has been created in HARP under DCO_10305905/1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C6BQgAAA=</t>
  </si>
  <si>
    <t>Fw: [NEUR Loop 4] DG-CMST(CMA CGM ANTOINE DE SAINT EXUPERY)/0FLAQE1MA/FRLHV-HKHKG,(BK#:540100245120,App.:202111221085)-1 x 4SD   Ref-no: &lt;&lt;A3_VDBM8V2F.CNT&gt;&gt;  DCO_10305909   FAL1</t>
  </si>
  <si>
    <t>Hello,_x000D_
_x000D_
Booking has been created in HARP under  DCO_103059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fAAA=</t>
  </si>
  <si>
    <t>Fw: DG REQUEST: MERKUR OCEAN / 0BBQ7S1MA / MWX / 276323 / 77887746 / PTM0109/MWX / MAPTM to GHTEM DCO_10305898 EURAF2</t>
  </si>
  <si>
    <t>Hello Team,_x000D_
_x000D_
Booking has been created in HARP under DCO_103058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eAAA=</t>
  </si>
  <si>
    <t xml:space="preserve">Fw: RE-SENDING DUE TO CONTAINER NUMBER UPDATE: DG REQUEST: APL NEW YORK / 0PE2CE1MA / IO3 / 275059 / 78983364 / RTM0050/IO3 / NLRTM to AEAUH  DCO_10305899  EPIC </t>
  </si>
  <si>
    <t>Hello,_x000D_
_x000D_
Booking has been created in HARP under  DCO_103058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dAAA=</t>
  </si>
  <si>
    <t>Fw: DG REQUEST: MERKUR OCEAN / 0BBQ7S1MA / MWX / 276323 / 77990434 / PTM0108/MWX / MAPTM to GHTEM DCO_10305892-93/96-97 EURAF2</t>
  </si>
  <si>
    <t>Hello Team,_x000D_
_x000D_
Booking has been created in HARP under DCO_10305892-93/96-97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LC6BQcAAA=</t>
  </si>
  <si>
    <t>Fw: IP1 - 2682315170 APL NEW YORK 0PE2CE1MA(BRV - JEB) ( ZHANGJA17 )Dangerous Approval Request (FRA) 1*40HQ   DCO_10303826   EPIC</t>
  </si>
  <si>
    <t>Hello,_x000D_
_x000D_
Booking has been created in HARP under  DCO_103038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bAAA=</t>
  </si>
  <si>
    <t>Fw: EAG - 6315492390 APL MINNESOTA 0VBAFW1MA(BRV - VER) ( ponyial )Dangerous Approval Request (BUD) 1*40HQ DCO_10305891  VICTORY</t>
  </si>
  <si>
    <t>Hello,_x000D_
_x000D_
Booking has been created in HARP under  DCO_103058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aAAA=</t>
  </si>
  <si>
    <t>Fw: DG REQUEST: MERKUR OCEAN / 0BBQ7S1MA / MWX / 276323 / 78776235 / PTM0107/MWX / MAPTM to GHTEM DCO_10305869/84-86 EURAF2</t>
  </si>
  <si>
    <t>Hello Team,_x000D_
_x000D_
Booking has been created in HARP under DCO_10305869/84-86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C6BQZAAA=</t>
  </si>
  <si>
    <t>Fw: EAG - 6317424980 CMA CGM LAMARTINE 0VBABW1MA(ANR - MSY) ( vandefr )Dangerous Approval Request (ANR) 1*20GP  DCO_10215773  victory</t>
  </si>
  <si>
    <t>Hello,_x000D_
_x000D_
Booking has been created in HARP under  DCO_102157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YAAA=</t>
  </si>
  <si>
    <t>Fw: DG REF ADDED !! &lt;&lt;TO:CMA&gt;&gt; ONE_Application   DG - [NTX] NAVIOS SPRING 2144S / GBSOU / MTMAR, IPSB01471400  DCO_10294054  femex</t>
  </si>
  <si>
    <t>Hello,_x000D_
_x000D_
Booking has been created in HARP under  DCO_102940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XAAA=</t>
  </si>
  <si>
    <t>Fw: AEU2 - 6319464950 CMA CGM SORBONNE 0FLAME1MA(LEH - PUS) ( halledy )Dangerous Approval Request (LEH) 1*40GP DCO_10299237 FAL1</t>
  </si>
  <si>
    <t>Hello Team,_x000D_
_x000D_
Booking has been created in HARP under DCO_102992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WAAA=</t>
  </si>
  <si>
    <t>Re: DG REQUEST: CMA CGM OHIO / 1248S / SWX / 276547 / 78590141 / RTM0210/SWX / NLRTM to CLSAI DCO_10305775 WCC</t>
  </si>
  <si>
    <t>Hello,_x000D_
_x000D_
Kindly provide the gross weight and outer packing code&amp; quantity for item 13,14,18,19,20,21,22,51,52,53,54,58,59,60,61,62,63,71,72._x000D_
_x000D_
_x000D_
Best Regards,_x000D_
Akash THAKRE_x000D_
Executive-DG Support_x000D_
Direct line: +91 (22) 4935 5909_x000D_
VOIP: 8896 5909_x000D_
CMA CGM</t>
  </si>
  <si>
    <t>AAMkADJlNjQxZDgyLTgxNDYtNDA4OC1iODAxLTZhY2ZjMDRlNzYwMQBGAAAAAAAyVyqPmYFfSJM2W4bOk1+6BwDicQtVi260RZGli0QcH1iEAAAArTu7AADiA9bqpkExTIvuWUsgz0xNAALC6BQVAAA=</t>
  </si>
  <si>
    <t>Fw: EAG - 6317425080 CMA CGM LAMARTINE 0VBABW1MA(ANR - MSY) ( vandefr )Dangerous Approval Request (ANR) 1*20GP  DCO_10207987  VICTORY</t>
  </si>
  <si>
    <t>Hello,_x000D_
_x000D_
Booking has been created in HARP under  DCO_102079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UAAA=</t>
  </si>
  <si>
    <t>Hello,_x000D_
_x000D_
Booking has been created in HARP under  DCO_102157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TAAA=</t>
  </si>
  <si>
    <t xml:space="preserve">Fw: RE-SENDING DUE TO CONTAINER NUMBER UPDATE: DG REQUEST: APL NEW YORK / 0PE2CE1MA / IO3 / 275059 / 77605635 / ANR0042/IO3 / BEANR to INNSA DCO_10305809 /820- 822   EPIC </t>
  </si>
  <si>
    <t>Hello,_x000D_
_x000D_
Booking has been created in HARP under  DCO_10305809 /820- 822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C6BQSAAA=</t>
  </si>
  <si>
    <t>Fw: DG REQUEST: CMA CGM OTELLO / 0MXAKE1MA / IMX / 276432 / 79862129 / GOA0054/IMX / ITGOA to INNSA DCO_10305780   MEDEX</t>
  </si>
  <si>
    <t>Hello,_x000D_
_x000D_
Booking has been created in HARP under  DCO_103057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RAAA=</t>
  </si>
  <si>
    <t>Re: DG REQUEST: CMA CGM OHIO / 1248S / SWX / 276547 / 77901878 / RTM0150/SWX / NLRTM to PECLL DCO_10305711 WCC</t>
  </si>
  <si>
    <t xml:space="preserve">Hello,_x000D_
_x000D_
Kindly provide the gross weight and outer packing code &amp; quantity for item 33,34,35,36,37,41,42,43,47,48._x000D_
_x000D_
Best Regards,_x000D_
Akash THAKRE_x000D_
Executive-DG Support_x000D_
Direct line: +91 (22) 4935 5909_x000D_
VOIP: 8896 5909_x000D_
CMA CGM GBS India_x000D_
3rd Floor, D-3, </t>
  </si>
  <si>
    <t>AAMkADJlNjQxZDgyLTgxNDYtNDA4OC1iODAxLTZhY2ZjMDRlNzYwMQBGAAAAAAAyVyqPmYFfSJM2W4bOk1+6BwDicQtVi260RZGli0QcH1iEAAAArTu7AADiA9bqpkExTIvuWUsgz0xNAALC6BQQAAA=</t>
  </si>
  <si>
    <t>Fw: *transfer* RE: NEU5 - 2127844140 APL FULLERTON 0FM8CE1MA(ANR - SHA) ( LUAL3 )Dangerous Approval Request (ANR) 1*40HQ DCO_10229299   FAL3</t>
  </si>
  <si>
    <t>AAMkADJlNjQxZDgyLTgxNDYtNDA4OC1iODAxLTZhY2ZjMDRlNzYwMQBGAAAAAAAyVyqPmYFfSJM2W4bOk1+6BwDicQtVi260RZGli0QcH1iEAAAArTu7AADiA9bqpkExTIvuWUsgz0xNAALC6BQPAAA=</t>
  </si>
  <si>
    <t>Fw: DG REQUEST: CMA CGM OHIO / 1248S / SWX / 276547 / 77206699 / RTM0022/SWX / NLRTM to DOCAU DCO_10247128/31-32 WCC</t>
  </si>
  <si>
    <t>Hello Team,_x000D_
_x000D_
Booking has been created in HARP under DCO_10247128/31-32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C6BQOAAA=</t>
  </si>
  <si>
    <t>Fw: *transfer* RE: NEU4 - 2127105070 CMA CGM LOUVRE 0FLAIE1MA(RTM - PKG) ( LUAL3 )Dangerous Approval Request (ANR) 1*20GP DCO_10294362 FAL1</t>
  </si>
  <si>
    <t>Hello Team,_x000D_
_x000D_
Booking has been created in HARP under DCO_102943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NAAA=</t>
  </si>
  <si>
    <t xml:space="preserve">Fw: EWX - 2128470140 CMA CGM ARKANSAS 0WCAXS1MA(HAM - SAO) ( ZHANGJA17 )Dangerous Approval Request (HAM) 1*40GP  DCO_10305699   WCC </t>
  </si>
  <si>
    <t>Hello,_x000D_
_x000D_
Booking has been created in HARP under  DCO_103056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MAAA=</t>
  </si>
  <si>
    <t>Fw: DG REQUEST: CMA CGM OHIO / 1248S / SWX / 276547 / 78883361 / RTM0068/SWX / NLRTM to COCTG DCO_10305701 WCC</t>
  </si>
  <si>
    <t>Hello Team,_x000D_
_x000D_
Booking has been created in HARP under DCO_103057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LAAA=</t>
  </si>
  <si>
    <t>Fw: DG REQUEST: CMA CGM OHIO / 1248S / SWX / 276547 / 79460316 / RTM0209/SWX / NLRTM to DOCAU DCO_10305692 WCC</t>
  </si>
  <si>
    <t>Hello Team,_x000D_
_x000D_
Booking has been created in HARP under DCO_103056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KAAA=</t>
  </si>
  <si>
    <t>Fw: CMA CGM Rhome 149S - SpecialCargoRequest_214713298 incl. CTU No. HAZ_10303564  SIRIUS</t>
  </si>
  <si>
    <t>Hello Team,_x000D_
_x000D_
Booking has been created in HARP under HAZ_103035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JAAA=</t>
  </si>
  <si>
    <t>Re: AEM2 - 6319995830 CMA CGM SCANDOLA 0MEAQE1MA(FOS - TAO) ( dziubsu )Dangerous Approval Request (LEH) 1*40GP DCO_10305665 MEX</t>
  </si>
  <si>
    <t>Suzel Dziubinski; ssc.dgvalideur</t>
  </si>
  <si>
    <t>Hello,_x000D_
_x000D_
Kindly provide the outer packing code._x000D_
_x000D_
Best Regards,_x000D_
Akash THAKRE_x000D_
Executive-DG Support_x000D_
Direct line: +91 (22) 4935 5909_x000D_
VOIP: 8896 5909_x000D_
CMA CGM GBS India_x000D_
3rd Floor, D-3, Kalpataru Prime,_x000D_
Road No. 16, Wagle Industrial Estate,_x000D_
Thane – 40</t>
  </si>
  <si>
    <t>AAMkADJlNjQxZDgyLTgxNDYtNDA4OC1iODAxLTZhY2ZjMDRlNzYwMQBGAAAAAAAyVyqPmYFfSJM2W4bOk1+6BwDicQtVi260RZGli0QcH1iEAAAArTu7AADiA9bqpkExTIvuWUsgz0xNAALC6BQIAAA=</t>
  </si>
  <si>
    <t>Hello Team,_x000D_
_x000D_
Booking has been created in HARP under DCO_103056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HAAA=</t>
  </si>
  <si>
    <t>Fw: AEU6 - 6316452330 CMA CGM GEORG FORSTER 0FM8JW1MA(TNG - SOU) ( sfirifo )Dangerous Approval Request (SIN) 1*40GP /DCO_10172844/FAL3</t>
  </si>
  <si>
    <t>Hello Team,_x000D_
_x000D_
Booking has been created in HARP under DCO_1017284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C6BQGAAA=</t>
  </si>
  <si>
    <t>Fw: POL update: TAT3 - 2127903930 CMA CGM MUSSET 0VBAJW1MA(ANR - CHS) ( SHIAL )Dangerous Approval Request (FRA) 1*40HQ DCO_10252180 VICTORY</t>
  </si>
  <si>
    <t>Hello Team,_x000D_
_x000D_
Booking has been created in HARP under DCO_1025218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FAAA=</t>
  </si>
  <si>
    <t>Fw: AEU2 - 6319970340 CMA CGM ANTOINE DE SAINT EXUPERY 0FLAQE1MA(HAM - PUS) ( ellinhe )Dangerous Approval Request (FRA) 1*20GP DCO_10305645 FAL1</t>
  </si>
  <si>
    <t>Hello Team,_x000D_
_x000D_
Booking has been created in HARP under DCO_103056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6BQEAAA=</t>
  </si>
  <si>
    <t>Re: AEM2 - 6315420490 CMA CGM HOPE 0MEAQE1MA(FOS - PUS) ( halledy )Dangerous Approval Request (LEH) 3*20TK DCO_10305635/42-43 MEX</t>
  </si>
  <si>
    <t>Suzel Dziubinski; Anthony Laguerre; ssc.dgvalideur</t>
  </si>
  <si>
    <t xml:space="preserve">Hello,_x000D_
_x000D_
kindly reconfirm ETA ,ETD  and CMA voyage ref for subject vessel ._x000D_
_x000D_
_x000D_
Best Regards,_x000D_
Akash THAKRE_x000D_
Executive-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LC6BQDAAA=</t>
  </si>
  <si>
    <t xml:space="preserve">Fw: EWX - 2685153730 CMA CGM OHIO 0WCATS1MA(ANR - SAO) ( CHENAN4 )Dangerous Approval Request (BRE) 1*40HQ  DCO_10305628   WCC </t>
  </si>
  <si>
    <t>Hello,_x000D_
_x000D_
Booking has been created in HARP under  DCO_103056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6BQCAAA=</t>
  </si>
  <si>
    <t>Re: &lt;CANCEL&gt;[NEUR Loop 5] DG-CMKE(CMA CGM KERGUELEN)/0FM8ME1MA/BEANW-CNSHG,(BK#:540100251901,App.:202111151223)-1 x 4SD   Ref-no: &lt;&lt;A1_VDBM8V23.CNT&gt;&gt; DCO_10278122 FAL3</t>
  </si>
  <si>
    <t>AAMkADJlNjQxZDgyLTgxNDYtNDA4OC1iODAxLTZhY2ZjMDRlNzYwMQBGAAAAAAAyVyqPmYFfSJM2W4bOk1+6BwDicQtVi260RZGli0QcH1iEAAAArTu7AADiA9bqpkExTIvuWUsgz0xNAALC6BQBAAA=</t>
  </si>
  <si>
    <t>Fw: DG//MINA - 6319988980 CMA CGM OTELLO 0MXAKE1MA(VLC - DAM) ( belloma )Dangerous Approval Request (VDA) 3*20GP    DCO_10305622/624/625//MEDEX</t>
  </si>
  <si>
    <t>Hello,_x000D_
_x000D_
Booking has been created in HARP under_x000D_
DCO_10305622/624/62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C6BQAAAA=</t>
  </si>
  <si>
    <t>Re: &lt;CANCEL&gt;[NEUR Loop 4] DG-CCSB(CMA CGM SORBONNE)/0FLAME1MA/FRLHV-THLCH,(BK#:540100234101,App.:202111190853)-1 x 2SD   Ref-no: &lt;&lt;A0_VDBM8V29.CNT&gt;&gt; DCO_10298812  FAL1</t>
  </si>
  <si>
    <t>AAMkADJlNjQxZDgyLTgxNDYtNDA4OC1iODAxLTZhY2ZjMDRlNzYwMQBGAAAAAAAyVyqPmYFfSJM2W4bOk1+6BwDicQtVi260RZGli0QcH1iEAAAArTu7AADiA9bqpkExTIvuWUsgz0xNAALC6BP/AAA=</t>
  </si>
  <si>
    <t>Re: &lt;CANCEL&gt;[NEUR Loop 4] DG-CMCE(CMA CGM CHAMPS ELYSEES)/0FLAOE1MA/FRLHV-HKHKG,(BK#:540100245120,App.:202111170818)-1 x 4SD   Ref-no: &lt;&lt;A1_VDBM8V26.CNT&gt;&gt; DCO_10287433 FAL1</t>
  </si>
  <si>
    <t>AAMkADJlNjQxZDgyLTgxNDYtNDA4OC1iODAxLTZhY2ZjMDRlNzYwMQBGAAAAAAAyVyqPmYFfSJM2W4bOk1+6BwDicQtVi260RZGli0QcH1iEAAAArTu7AADiA9bqpkExTIvuWUsgz0xNAALC6BP+AAA=</t>
  </si>
  <si>
    <t>Re: &lt;CANCEL&gt;[TAT3] DG-CMLM(CMA CGM LAMARTINE)/0VBABW1MA/DEBHV-USHUS,(BK#:560100603764,App.:202111180997)-1 x 2SD   Ref-no: &lt;&lt;A5_VDBM8V22.CNT&gt;&gt; DCO_10294548//VICTORY</t>
  </si>
  <si>
    <t>AAMkADJlNjQxZDgyLTgxNDYtNDA4OC1iODAxLTZhY2ZjMDRlNzYwMQBGAAAAAAAyVyqPmYFfSJM2W4bOk1+6BwDicQtVi260RZGli0QcH1iEAAAArTu7AADiA9bqpkExTIvuWUsgz0xNAALC5RyYAAA=</t>
  </si>
  <si>
    <t>Fw: HAZ Approval: KTHNE / 0DVAJS1MA / POL: ESVLC / ETA: 28-Nov-2021  DCO_10298995 MEDCARI1</t>
  </si>
  <si>
    <t>Hello,_x000D_
_x000D_
Booking has been created in HARP under  DCO_102989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5RyXAAA=</t>
  </si>
  <si>
    <t>Fw: POL update: TAT3 - 2127903550 CMA CGM MUSSET 0VBAJW1MA(ANR - CHS) ( SHIAL )Dangerous Approval Request (FRA) 1*40HQ DCO_10252141 VICTORY</t>
  </si>
  <si>
    <t>Hello Team,_x000D_
_x000D_
Booking has been created in HARP under DCO_102521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5RyWAAA=</t>
  </si>
  <si>
    <t xml:space="preserve">Fw: UPDATE - IMO REQUEST - BOOKING OPB032129    - MV WILHELM 00096   -  ETA/ETS BEANR:  30/11/21  DCO_10263483/87 / DCO_10288949/50 DCO_10305617/ 618   </t>
  </si>
  <si>
    <t>Hello,_x000D_
_x000D_
Booking has been created in HARP under_x000D_
DCO_10263483/87 / DCO_10288949/50 DCO_10305617/ 618_x000D_
_x000D_
Stephen MONTEIRO_x000D_
Sr.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C5RyVAAA=</t>
  </si>
  <si>
    <t>Fw: MINA - 6319094360 CMA CGM OTELLO 0MXAKE1MA(VLC - AQB) ( navaris )Dangerous Approval Request (VDA) 1*20GP    DCO_10305616//MEDEX</t>
  </si>
  <si>
    <t>Hello,_x000D_
_x000D_
Booking has been created in HARP under_x000D_
DCO_103056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5RyUAAA=</t>
  </si>
  <si>
    <t>Fw: AEU6 - 6319855030 APL MERLION 0FM8OE1MA(LEH - YTN) ( halledy )Dangerous Approval Request (LEH) 1*40HQ DCO_10299194 FAL3</t>
  </si>
  <si>
    <t>Hello Team,_x000D_
_x000D_
Booking has been created in HARP under DCO_102991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5RyTAAA=</t>
  </si>
  <si>
    <t>Fw: EPIC3 - 6315545530 CMA CGM TITUS 0PE28E1MA(RTM - NVA) ( ververi )Dangerous Approval Request (RTM) 1*20GP \\ DCO_10136364 \\ EPIC</t>
  </si>
  <si>
    <t>Hello Team,_x000D_
_x000D_
Booking has been created in HARP under DCO_101363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5RySAAA=</t>
  </si>
  <si>
    <t>Fw: REVISED&gt;&gt;Hazardous Request: 30141517; KATHERINE; 2205100S; ESBCN-COCTG DCO_10304271 MEDCARI1</t>
  </si>
  <si>
    <t>Hello,_x000D_
_x000D_
Booking has been created in HARP under  DCO_103042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5RyRAAA=</t>
  </si>
  <si>
    <t>Fw: MINA - 6319970470 CMA CGM OTELLO 0MXAKE1MA(VLC - NVA) ( navaris )Dangerous Approval Request (VDA) 5*20TK SOC     DCO_10305577-581//MEDEX</t>
  </si>
  <si>
    <t>Hello,_x000D_
_x000D_
Booking has been created in HARP under_x000D_
DCO_10305577-58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C5RyQAAA=</t>
  </si>
  <si>
    <t>Fw: [NEUR Loop 4] DG-CCSB(CMA CGM SORBONNE)/0FLAME1MA/FRLHV-TWTPE,(BK#:540100260587,App.:202111221037)-1 x 4SH   Ref-no: &lt;&lt;A8_VDBM8NZZ.CNT&gt;&gt; DCO_10305537 FAL1</t>
  </si>
  <si>
    <t>Hello Team,_x000D_
_x000D_
Booking has been created in HARP under DCO_103055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5RyPAAA=</t>
  </si>
  <si>
    <t>Hello,_x000D_
_x000D_
Booking has been created in HARP under_x000D_
DCO_10305540/ 42/43_x000D_
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C5RyOAAA=</t>
  </si>
  <si>
    <t>Re: MINA - 6319094380 CMA CGM OTELLO 0MXAKE1MA(VLC - AQB) ( navaris )Dangerous Approval Request (VDA) 1*20GP   DCO_10305521//MEDEX</t>
  </si>
  <si>
    <t>Isabel Navarro; exportvlc; ssc.dgvalideur</t>
  </si>
  <si>
    <t xml:space="preserve">Hello partner,_x000D_
_x000D_
kindly reconfirm NET and GROSS wight for item 1 UN 3264 as they cannot be same,_x000D_
_x000D_
Thanks &amp; Regards,_x000D_
_x000D_
Jay Gunde_x000D_
Executive - Hazardous Cargo_x000D_
Direct line: +91 (22) 4935 5909_x000D_
VOIP: 8896 5909_x000D_
3rd Floor, D-3, Kalpataru Prime,_x000D_
Road No. </t>
  </si>
  <si>
    <t>AAMkADJlNjQxZDgyLTgxNDYtNDA4OC1iODAxLTZhY2ZjMDRlNzYwMQBGAAAAAAAyVyqPmYFfSJM2W4bOk1+6BwDicQtVi260RZGli0QcH1iEAAAArTu7AADiA9bqpkExTIvuWUsgz0xNAALC5AzlAAA=</t>
  </si>
  <si>
    <t>Fw: HAZ Approval: CGROY / 0DRDCS1MA / POL: FRLEH / ETA: 26-Nov-2021 DCO_10299782 NEFWI1</t>
  </si>
  <si>
    <t>Hello Team,_x000D_
_x000D_
Booking has been created in HARP under DCO_10299782_x000D_
Note : sub-risk taken as 6.1 &amp; 8_x000D_
Kindly advise if all ok._x000D_
_x000D_
_x000D_
Best Regards,_x000D_
Akash THAKRE_x000D_
Executive-DG Support_x000D_
Direct line: +91 (22) 4935 5909_x000D_
VOIP: 8896 5909_x000D_
CMA CGM GBS India_x000D_
3rd</t>
  </si>
  <si>
    <t>AAMkADJlNjQxZDgyLTgxNDYtNDA4OC1iODAxLTZhY2ZjMDRlNzYwMQBGAAAAAAAyVyqPmYFfSJM2W4bOk1+6BwDicQtVi260RZGli0QcH1iEAAAArTu7AADiA9bqpkExTIvuWUsgz0xNAALC5AzkAAA=</t>
  </si>
  <si>
    <t>Fw: TAT2 - 2685699580 CMA CGM TOSCA 0LBAHW1MA(BRV - NYC) ( ZHANGJA17 )Dangerous Approval Request (BRE) 1*40GP DCO_10305488 LIBERTY</t>
  </si>
  <si>
    <t>Hello,_x000D_
_x000D_
Booking has been created in HARP under  DCO_103054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4Ko5AAA=</t>
  </si>
  <si>
    <t>Fw: revision TAT3 - 2683021290 APL NEW JERSEY 0VBA9W1MA(BRV - HOU) ( CHENAN4 )Reefer Dangerous Approval Request (FRA) 1*40RQ    DCO_10193257//VICTORY</t>
  </si>
  <si>
    <t>Hello,_x000D_
_x000D_
Booking has been amended in HARP under_x000D_
DCO_101932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4Ko4AAA=</t>
  </si>
  <si>
    <t>Fw: DG REQUEST: APL NEW YORK / 0PE2CE1MA / IO3 / 275059 / 77500601 / RTM0001/IO3 / NLRTM to INNSA DCO_10287764 EPIC</t>
  </si>
  <si>
    <t>Hello Team,_x000D_
_x000D_
Booking has been created in HARP under DCO_102877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4Ko3AAA=</t>
  </si>
  <si>
    <t>Fw: *transfer* RE: TAT3 - 2128049560 APL NEW JERSEY 0VBA9W1MA(ANR - MIA) ( LUAL3 )Dangerous Approval Request (ANR) 1*40HQ   DCO_10305508//VICTORY</t>
  </si>
  <si>
    <t>Hello,_x000D_
_x000D_
Booking has been created in HARP under_x000D_
DCO_103055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4Ko2AAA=</t>
  </si>
  <si>
    <t>Fw: *transfer* RE: TAT3 - 2127656980 APL NEW JERSEY 0VBA9W1MA(ANR - MIA) ( LUAL3 )Dangerous Approval Request (ANR) 1*20GP    DCO_10211150//VICTORY</t>
  </si>
  <si>
    <t>Hello,_x000D_
_x000D_
Booking has been amended in HARP under_x000D_
DCO_102111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4Ko1AAA=</t>
  </si>
  <si>
    <t>Fw: DG REQUEST: APL NEW YORK / 0PE2CE1MA / IO3 / 275059 / 78291956 / RTM0048/IO3 / NLRTM to PKBQM DCO_10305485 EPIC</t>
  </si>
  <si>
    <t>Hello Team,_x000D_
_x000D_
Booking has been created in HARP under DCO_103054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4Ko0AAA=</t>
  </si>
  <si>
    <t>Fw: NEU5 - 4052555630 APL SINGAPURA 0FM8EE1MA(ANR - SHA) ( ZHOUKN )Dangerous Approval Request (LEH) 1*40HQ  DCO_10305480  FAL3</t>
  </si>
  <si>
    <t>Hello,_x000D_
_x000D_
Booking has been created in HARP under  DCO_103054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4KozAAA=</t>
  </si>
  <si>
    <t>Fw: MINA - CMA CGM OTELLO v. 0MXAJW1MA (PIR - MLT)  9015558590 /1x40'HQ// DG UN3082 cl9 // PIRAEUS-MALTA \\ TS Piraeus - CMA CGM APPROVAL   DCO_10186940 //MEDEX</t>
  </si>
  <si>
    <t>Hello,_x000D_
_x000D_
Booking has been amended in HARP under_x000D_
DCO_101869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4KoyAAA=</t>
  </si>
  <si>
    <t>Fw: DG REQUEST: APL NEW YORK / 0PE2CE1MA / IO3 / 275059 / 79468826 / RTM0046/IO3 / NLRTM to AEAUH DCO_10305470/77 EPIC</t>
  </si>
  <si>
    <t>AAMkADJlNjQxZDgyLTgxNDYtNDA4OC1iODAxLTZhY2ZjMDRlNzYwMQBGAAAAAAAyVyqPmYFfSJM2W4bOk1+6BwDicQtVi260RZGli0QcH1iEAAAArTu7AADiA9bqpkExTIvuWUsgz0xNAALC4KoxAAA=</t>
  </si>
  <si>
    <t>Fw: MINA - CMA CGM OTELLO v. 0MXAJW1MA (PIR - MAR) 9015513530 - Dangerous Approval Request 1*20GP - CMA CGM APPROVAL   DCO_10139973//MEDEX</t>
  </si>
  <si>
    <t>Hello,_x000D_
_x000D_
Booking has been amended in HARP under_x000D_
DCO_101399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C4KowAAA=</t>
  </si>
  <si>
    <t xml:space="preserve">Fw: NEU4 - 2685572170 CMA CGM JEAN MERMOZ 0FLAKE1MA(RTM - PKG) ( LUAL3 )Dangerous Approval Request (RTM) 1*40HQ  DCO_10305469  FAL </t>
  </si>
  <si>
    <t>Hello,_x000D_
_x000D_
Booking has been created in HARP under  DCO_103054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C4KovAAA=</t>
  </si>
  <si>
    <t>Fw: DG REQUEST: CMA CGM IVANHOE / 1148 / TPI / 279461 / 77702564 / MUN0007/TPI / INMUN to EGDAM DCO_10305458 INDAMEX</t>
  </si>
  <si>
    <t>Hello Team,_x000D_
_x000D_
Booking has been created in HARP under DCO_103054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C4KouAAA=</t>
  </si>
  <si>
    <t xml:space="preserve">Fw: DG REQUEST: CMA CGM OTELLO / 0MXAJW1MA / IMX / 276433 / 77568475 / PIR0006/IMX / GRPIR to MTMAR  DCO_10145537  MEDEX </t>
  </si>
  <si>
    <t>Hello,_x000D_
_x000D_
Booking has been created in HARP under  DCO_10145537_x000D_
_x000D_
Stephen MONTEIRO_x000D_
Sr. Executive – DG Support_x000D_
CMA CGM GBS INDIA_x000D_
(ISO 9001 &amp; ISO 27001 Certified Organization)_x000D_
Direct line: +91 (22) 4935 5702/5633DCO_10145537_x000D_
VOIP: 8896 5702/5633_x000D_
3rd F</t>
  </si>
  <si>
    <t>AAMkADJlNjQxZDgyLTgxNDYtNDA4OC1iODAxLTZhY2ZjMDRlNzYwMQBGAAAAAAAyVyqPmYFfSJM2W4bOk1+6BwDicQtVi260RZGli0QcH1iEAAAArTu7AADiA9bqpkExTIvuWUsgz0xNAALBYqk9AAA=</t>
  </si>
  <si>
    <t>Re: dg AGX - 9015584151 NICOLAS DELMAS 029E(KOP - LMS) ( vitomiv )Dangerous Approval Request (KOP) 1*40HQ</t>
  </si>
  <si>
    <t>'CoscoKoperExp'</t>
  </si>
  <si>
    <t>Hello partner,_x000D_
_x000D_
Kindly provide ETA/ETD or CMA voyage for the subject booking,_x000D_
_x000D_
Thanks &amp; Regards,_x000D_
_x000D_
Jay Gunde_x000D_
Executive - Hazardous Cargo_x000D_
Direct line: +91 (22) 4935 5909_x000D_
VOIP: 8896 5909_x000D_
3rd Floor, D-3, Kalpataru Prime,_x000D_
Road No. 16, Wagle Industri</t>
  </si>
  <si>
    <t>AAMkADJlNjQxZDgyLTgxNDYtNDA4OC1iODAxLTZhY2ZjMDRlNzYwMQBGAAAAAAAyVyqPmYFfSJM2W4bOk1+6BwDicQtVi260RZGli0QcH1iEAAAArTu7AADiA9bqpkExTIvuWUsgz0xNAALBYqk8AAA=</t>
  </si>
  <si>
    <t>Re: AEU6 - 6319314670 APL SINGAPURA 0FM8EE1MA(ANR - JED) ( halledy )Dangerous Approval Request (LEH) 1*40GP DCO_10305442 FAL3</t>
  </si>
  <si>
    <t>Dylan Halle; BE Cosco OPS DL; rehmash/Shafiq ur Rehman(SAB); ogailya/Yaser Ogaili(Alireza); rashane/Nedal Rashad(Jordan); Dihya Fouache; ssc.dgvalideur</t>
  </si>
  <si>
    <t>Hello,_x000D_
_x000D_
Kindly reconfirm net weight and packing count for item 1 UN1170 as it is exceeding max capacity._x000D_
_x000D_
_x000D_
Best Regards,_x000D_
Akash THAKRE_x000D_
Executive-DG Support_x000D_
Direct line: +91 (22) 4935 5909_x000D_
VOIP: 8896 5909_x000D_
CMA CGM GBS India_x000D_
3rd Floor, D-3, Kalpata</t>
  </si>
  <si>
    <t>AAMkADJlNjQxZDgyLTgxNDYtNDA4OC1iODAxLTZhY2ZjMDRlNzYwMQBGAAAAAAAyVyqPmYFfSJM2W4bOk1+6BwDicQtVi260RZGli0QcH1iEAAAArTu7AADiA9bqpkExTIvuWUsgz0xNAALBYqk7AAA=</t>
  </si>
  <si>
    <t xml:space="preserve">Fw: DG REQUEST: CMA CGM OTELLO / 0MXAJW1MA / IMX / 276433 / 74538076 / PIR0007/IMX / GRPIR to MTMAR  DCO_10051088  MEDEX </t>
  </si>
  <si>
    <t>Hello,_x000D_
_x000D_
Booking has been created in HARP under  DCO_100510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k6AAA=</t>
  </si>
  <si>
    <t>Hello,_x000D_
_x000D_
Booking has been amended in HARP under  DCO_10299024/ 2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BYqk5AAA=</t>
  </si>
  <si>
    <t>Fw: DG REQUEST: NORTHERN VIGOUR / 02SABS1MA / EA2 / 276476 / 77312114 / JEA0075/EA2 / AEJEA to TZDAR DCO_10305441  SWAX2</t>
  </si>
  <si>
    <t>Hello,_x000D_
_x000D_
Booking has been created in HARP under  DCO_103054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k4AAA=</t>
  </si>
  <si>
    <t xml:space="preserve">Fw: Hazardous Request: 30141466; MARINER; 2219104S; FRDKK-PFPPT DCO_10299158   RTWPAN </t>
  </si>
  <si>
    <t xml:space="preserve">Hello,_x000D_
_x000D_
Booking has been amended in HARP under DCO_1029915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BYqk3AAA=</t>
  </si>
  <si>
    <t>Fw: HAZ Approval : CGROY / 0DRDCS1MA / ETA: 26-Nov-2021 DCO_10294451  NEFWI1</t>
  </si>
  <si>
    <t>Hello Team,_x000D_
_x000D_
Booking has been created in HARP under DCO_102944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k2AAA=</t>
  </si>
  <si>
    <t xml:space="preserve">Fw: DG REQUEST: NORTHERN VIGOUR / 02SABS1MA / EA2 / 276476 / 78196995 / JEA0077/EA2 / AEJEA to TZDAR DCO_10305398/ 18- 20 SWAX2 </t>
  </si>
  <si>
    <t>Hello,_x000D_
_x000D_
Booking has been created in HARP under  DCO_10305398/ 18- 2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BYqk1AAA=</t>
  </si>
  <si>
    <t>Fw: DG REQUEST: CMA CGM OTELLO / 0MXAKE1MA / IMX / 276432 / 79761682 / PIR0010/IMX / GRPIR to INNSA   DCO_10305435//MEDEX</t>
  </si>
  <si>
    <t>Hello,_x000D_
_x000D_
Booking has been created in HARP under_x000D_
DCO_103054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k0AAA=</t>
  </si>
  <si>
    <t>Fw: AGX NICOLAS DELMAS 0DM9NS1MA ETA PIR 06/12 (PIR - LMS)  //  ( vandefr )Dangerous Approval Request (ANR) - 9015657830 - 1*20GP   DCO_10298932   ADRIMED</t>
  </si>
  <si>
    <t>Hello Team,_x000D_
_x000D_
Booking has been created in HARP under DCO_1029893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BYqkzAAA=</t>
  </si>
  <si>
    <t>Fw: TAT2 - 2685691610 CMA CGM TOSCA 0LBAHW1MA(BRV - NYC) ( ZHANGJA17 )Dangerous Approval Request (BRE) 1*40TK    DCO_10305416//LIBERTY</t>
  </si>
  <si>
    <t>Hello,_x000D_
_x000D_
Booking has been created in HARP under_x000D_
DCO_10305416_x000D_
NOTE : CAA has been tick and container size type taken as 40tk,_x000D_
_x000D_
Thanks &amp; Regards,_x000D_
_x000D_
Jay Gunde_x000D_
Executive - Hazardous Cargo_x000D_
Direct line: +91 (22) 4935 5909_x000D_
VOIP: 8896 5909_x000D_
3rd Floor, D-</t>
  </si>
  <si>
    <t>AAMkADJlNjQxZDgyLTgxNDYtNDA4OC1iODAxLTZhY2ZjMDRlNzYwMQBGAAAAAAAyVyqPmYFfSJM2W4bOk1+6BwDicQtVi260RZGli0QcH1iEAAAArTu7AADiA9bqpkExTIvuWUsgz0xNAALBYqkyAAA=</t>
  </si>
  <si>
    <t>Fw: EPIC3 - 6319731270 CMA CGM CENDRILLON 0PE2GE1MA(BRV - QCT) ( lahtzfi )Dangerous Approval Request (HAM) 1*20GP DCO_10305403 EPIC</t>
  </si>
  <si>
    <t>Hello Team,_x000D_
_x000D_
Booking has been created in HARP under DCO_10305403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LBYqkxAAA=</t>
  </si>
  <si>
    <t>Fw: DG REQUEST: NORTHERN VIGOUR / 02SABS1MA / EA2 / 276476 / 78982342 / MUN0029/EA2 / INMUN to TZDAR   DCO_10305400//SWAX2</t>
  </si>
  <si>
    <t>Hello,_x000D_
_x000D_
Booking has been created in HARP under_x000D_
DCO_103054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kwAAA=</t>
  </si>
  <si>
    <t>Fw: [NEUR Loop 5] DG-CMKE(CMA CGM KERGUELEN)/0FM8ME1MA/FRLHV-CNSHG,(BK#:540100258221,App.:202111221042)-1 x 2SD   Ref-no: &lt;&lt;A5_VDBM8NZA.CNT&gt;&gt; DCO_10305399 FAL3</t>
  </si>
  <si>
    <t>Hello Team,_x000D_
_x000D_
Booking has been created in HARP under DCO_103053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kvAAA=</t>
  </si>
  <si>
    <t>Fw: DG REQUEST: CMA CGM TITUS / 0PE28E1MA / IO3 / 275055 / 61415957 / ALG0003/IO3 / ESALG to SAJED    DCO_10263748//EPIC</t>
  </si>
  <si>
    <t>Hello,_x000D_
_x000D_
Booking has been created in HARP under_x000D_
DCO_1026374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BYqkuAAA=</t>
  </si>
  <si>
    <t>Fw: 214835173 SANTOS EXPRESS 147S DCO_10305391 WCC</t>
  </si>
  <si>
    <t>Hello Team,_x000D_
_x000D_
Booking has been created in HARP under DCO_103053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ktAAA=</t>
  </si>
  <si>
    <t>Fw: DG REQUEST: NORTHERN VIGOUR / 02SABS1MA / EA2 / 276476 / 77409242 / JEA0070/EA2 / AEJEA to TZDAR  DCO_10305387  SWAX2</t>
  </si>
  <si>
    <t>Hello,_x000D_
_x000D_
Booking has been created in HARP under  DCO_103053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ksAAA=</t>
  </si>
  <si>
    <t>Hello partner,_x000D_
_x000D_
Kindly advise do we need to amend POL from INNSA to DEBRV,_x000D_
_x000D_
OR should we consider this new request,_x000D_
_x000D_
Thanks &amp; Regards,_x000D_
_x000D_
Jay Gunde_x000D_
Executive - Hazardous Cargo_x000D_
Direct line: +91 (22) 4935 5909_x000D_
VOIP: 8896 5909_x000D_
3rd Floor, D-3, Kalpa</t>
  </si>
  <si>
    <t>AAMkADJlNjQxZDgyLTgxNDYtNDA4OC1iODAxLTZhY2ZjMDRlNzYwMQBGAAAAAAAyVyqPmYFfSJM2W4bOk1+6BwDicQtVi260RZGli0QcH1iEAAAArTu7AADiA9bqpkExTIvuWUsgz0xNAALBYqkrAAA=</t>
  </si>
  <si>
    <t xml:space="preserve">Fw: DG REQUEST: CMA CGM MEKONG / 08MARW1MA / GEM / 277843 / 79759810 / JED0001/GEM / SAJED to TRIST  DCO_10225748  MEGEM </t>
  </si>
  <si>
    <t>Hello,_x000D_
_x000D_
Booking has been created in HARP under  DCO_102257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kqAAA=</t>
  </si>
  <si>
    <t>Fw: REVISED&gt;&gt;Hazardous Request: 30141521; KATHERINE; 2205100S; ESVLC-COCTG  DCO_10304329/DCO_10304331 URABA</t>
  </si>
  <si>
    <t>Hello,_x000D_
_x000D_
Booking has been created in HARP under_x000D_
_x000D_
BK21152634*30141173     DCO_10263683    MEDCARI1        ho.DCOLEH       1st Leg_x000D_
BK21152634*30141174     DCO_10263697    URABA   Haz request     2nd leg_x000D_
_x000D_
_x000D_
Best Regards,_x000D_
Akash THAKRE_x000D_
Executive-DG Sup</t>
  </si>
  <si>
    <t>AAMkADJlNjQxZDgyLTgxNDYtNDA4OC1iODAxLTZhY2ZjMDRlNzYwMQBGAAAAAAAyVyqPmYFfSJM2W4bOk1+6BwDicQtVi260RZGli0QcH1iEAAAArTu7AADiA9bqpkExTIvuWUsgz0xNAALBYqkpAAA=</t>
  </si>
  <si>
    <t>Fw: DG REQUEST: APL NEW YORK / 0PE2CE1MA / IO3 / 275059 / 78661635 / BRV0011/IO3 / DEBRV to AEAUH   DCO_10157630 / 33-37//EPIC</t>
  </si>
  <si>
    <t>Hello,_x000D_
_x000D_
Booking has been amended in HARP under_x000D_
DCO_10157630 / 33-37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BYqkoAAA=</t>
  </si>
  <si>
    <t>Fw: RE-SENDING DUE TO CONTAINER NUMBER UPDATE: DG REQUEST: LOTUS A / 0PE2LW1MA / IO3 / 276409 / 79572575 / MUN0002/IO3 / INMUN to BEANR DCO_10305384 EPIC</t>
  </si>
  <si>
    <t>Hello Team,_x000D_
_x000D_
Booking has been created in HARP under DCO_103053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knAAA=</t>
  </si>
  <si>
    <t xml:space="preserve">Fw: Hazardous Request: 30141533; CMA CGM CAYENNE; 2103148S; FRLEH-GFDDC  DCO_10305381  NEFGUI1 </t>
  </si>
  <si>
    <t>Hello,_x000D_
_x000D_
Booking has been created in HARP under  DCO_103053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kmAAA=</t>
  </si>
  <si>
    <t>Re: HAZ Approval: CGROY / 0DRDCS1MA / POL: FRLEH / ETA: 26-Nov-2021 DCO_10299171 NEFWI1</t>
  </si>
  <si>
    <t>AAMkADJlNjQxZDgyLTgxNDYtNDA4OC1iODAxLTZhY2ZjMDRlNzYwMQBGAAAAAAAyVyqPmYFfSJM2W4bOk1+6BwDicQtVi260RZGli0QcH1iEAAAArTu7AADiA9bqpkExTIvuWUsgz0xNAALBYqklAAA=</t>
  </si>
  <si>
    <t>Fw: AEU2 - 6319842550 CMA CGM SORBONNE 0FLAME1MA(RTM - PKG) ( moldoca )Dangerous Approval Request (HAM) 1*20TK DCO_10305373 FAL1</t>
  </si>
  <si>
    <t>Hello Team,_x000D_
_x000D_
Booking has been created in HARP under DCO_103053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kkAAA=</t>
  </si>
  <si>
    <t xml:space="preserve">Fw: TAT2 - 2683010000 CMA CGM TOSCA 0LBAHW1MA(STN - NYC) ( SHIAL )Dangerous Approval Request (LEV) 1*20GP  DCO_10305357  LIBERTY </t>
  </si>
  <si>
    <t>Hello,_x000D_
_x000D_
Booking has been created in HARP under  DCO_103053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kjAAA=</t>
  </si>
  <si>
    <t xml:space="preserve">Hello partner,_x000D_
_x000D_
kindly reconfirm ETD for POD as POD is not calling for the given ETD,_x000D_
_x000D_
Thanks &amp; Regards,_x000D_
_x000D_
Jay Gunde_x000D_
Executive - Hazardous Cargo_x000D_
Direct line: +91 (22) 4935 5909_x000D_
VOIP: 8896 5909_x000D_
3rd Floor, D-3, Kalpataru Prime,_x000D_
Road No. 16, Wagle </t>
  </si>
  <si>
    <t>AAMkADJlNjQxZDgyLTgxNDYtNDA4OC1iODAxLTZhY2ZjMDRlNzYwMQBGAAAAAAAyVyqPmYFfSJM2W4bOk1+6BwDicQtVi260RZGli0QcH1iEAAAArTu7AADiA9bqpkExTIvuWUsgz0xNAALBYqkiAAA=</t>
  </si>
  <si>
    <t>Fw: RE-SENDING DUE TO CONTAINER NUMBER UPDATE: DG REQUEST: CMA CGM IVANHOE / 1148 / TPI / 279461 / 77702633 / NSA0014/TPI / INNSA to USNYC//DCO_10305354//INDAMEX</t>
  </si>
  <si>
    <t>DCO_10305354_x000D_
_x000D_
_x000D_
Kundan Dalvi_x000D_
Specialist– DG Support_x000D_
CMA CGM GBS INDIA_x000D_
             (ISO 9001 &amp; ISO 27001 Certified Organization)_x000D_
_________________________________x000D_
From: HLDGVALIDATION &lt;HLDGVALIDATION@hlag.com&gt;_x000D_
Sent: Monday, November 22, 2021 14:59</t>
  </si>
  <si>
    <t>AAMkADJlNjQxZDgyLTgxNDYtNDA4OC1iODAxLTZhY2ZjMDRlNzYwMQBGAAAAAAAyVyqPmYFfSJM2W4bOk1+6BwDicQtVi260RZGli0QcH1iEAAAArTu7AADiA9bqpkExTIvuWUsgz0xNAALBYqkhAAA=</t>
  </si>
  <si>
    <t>Re: Hazardous Request: 30141532; KATHERINE; 2205100S; ESBCN-COCTG DCO_10305284  MEDCARI1</t>
  </si>
  <si>
    <t xml:space="preserve">Hello,_x000D_
_x000D_
Kindly advise emergency contact details_x000D_
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LBYqkgAAA=</t>
  </si>
  <si>
    <t>Fw: RE-SENDING DUE TO CONTAINER NUMBER UPDATE: DG REQUEST: KOI / 0PE2HW1MA / IO3 / 276405 / 79965431 / NSA0156/IO3 / INNSA to INMUN    DCO_10298728/33-36//EPIC</t>
  </si>
  <si>
    <t>Hello,_x000D_
_x000D_
Booking has been created in HARP under_x000D_
DCO_10298728/33-36_x000D_
_x000D_
Container number updated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LBYqkfAAA=</t>
  </si>
  <si>
    <t>Fw: DG55914( EGIA- NORTHERN VIGOUR 0148 S)(CMA VOYAGE- 02SABS1MA)) ESLINDDEL2016607 A/c INDIA GLYCOLS LIMITED) 4 x 20DV  ( INKSR /INMUN /AEJEA)//DCO_10305342-45//SWAX2</t>
  </si>
  <si>
    <t>DCO_10305342-45_x000D_
_x000D_
_x000D_
Kundan Dalvi_x000D_
Specialist– DG Support_x000D_
CMA CGM GBS INDIA_x000D_
             (ISO 9001 &amp; ISO 27001 Certified Organization)_x000D_
_________________________________x000D_
From: cs.INDEL &lt;cs.del@in.emiratesline.com&gt;_x000D_
Sent: Monday, November 22, 2021 14:56</t>
  </si>
  <si>
    <t>AAMkADJlNjQxZDgyLTgxNDYtNDA4OC1iODAxLTZhY2ZjMDRlNzYwMQBGAAAAAAAyVyqPmYFfSJM2W4bOk1+6BwDicQtVi260RZGli0QcH1iEAAAArTu7AADiA9bqpkExTIvuWUsgz0xNAALBYqkeAAA=</t>
  </si>
  <si>
    <t>Fw: AEM2 - 6316727240 CMA CGM HOPE 0MEAOE1MA(FOS - TAO) ( dziubsu )Dangerous Approval Request (LEH) 10*20TK  DCO_10184448/55-63  MEX</t>
  </si>
  <si>
    <t>Hello,_x000D_
_x000D_
_x000D_
Booking has been amended in HARP under DCO_10184448/55-63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BYqkdAAA=</t>
  </si>
  <si>
    <t>Fw: DG REQUEST: APL NEW YORK / 0PE2CE1MA / IO3 / 275059 / 79962202 / RTM0021/IO3 / NLRTM to INNSA//DCO_10305331//EPIC</t>
  </si>
  <si>
    <t>DCO_10305331_x000D_
_x000D_
_x000D_
_x000D_
Kundan Dalvi_x000D_
Specialist– DG Support_x000D_
CMA CGM GBS INDIA_x000D_
             (ISO 9001 &amp; ISO 27001 Certified Organization)_x000D_
_________________________________x000D_
From: Hapag-Lloyd DG Validation &lt;HLDGValidation@hlag.com&gt;_x000D_
Sent: Monday, November 22</t>
  </si>
  <si>
    <t>AAMkADJlNjQxZDgyLTgxNDYtNDA4OC1iODAxLTZhY2ZjMDRlNzYwMQBGAAAAAAAyVyqPmYFfSJM2W4bOk1+6BwDicQtVi260RZGli0QcH1iEAAAArTu7AADiA9bqpkExTIvuWUsgz0xNAALBYqkcAAA=</t>
  </si>
  <si>
    <t>Fw: AEM2 - 6316825700 CMA CGM HOPE 0MEAOE1MA(FOS - TAO) ( dziubsu )Dangerous Approval Request (LEH) 10*20TK  DCO_10182083/92-100  MEX</t>
  </si>
  <si>
    <t>Hello,_x000D_
_x000D_
_x000D_
Booking has been amended in HARP under DCO_10182083/92-100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BYqkbAAA=</t>
  </si>
  <si>
    <t>Re: MINA - 9015671650 CMA CGM OTELLO 0MXAKE1MA(PIR - MLT) ( alexodi )Dangerous Approval Request (PIR) 1*40HQ    DCO_10299151   MEDEX</t>
  </si>
  <si>
    <t>COSCO Greece / Bookings PIR; DE-EMOC.DGdesk-CSLE; COSCO Greece / Dimitris Alexopoulos</t>
  </si>
  <si>
    <t xml:space="preserve">Hello Partner,_x000D_
_x000D_
Thanks for the below reply. The date is correct but still, the voyage is not matched with our system. I recommend you check the CMA site for a schedule and get the correct voyage._x000D_
_x000D_
_x000D_
_x000D_
Kundan Dalvi_x000D_
Specialist– DG Support_x000D_
CMA CGM GBS </t>
  </si>
  <si>
    <t>AAMkADJlNjQxZDgyLTgxNDYtNDA4OC1iODAxLTZhY2ZjMDRlNzYwMQBGAAAAAAAyVyqPmYFfSJM2W4bOk1+6BwDicQtVi260RZGli0QcH1iEAAAArTu7AADiA9bqpkExTIvuWUsgz0xNAALBYqkaAAA=</t>
  </si>
  <si>
    <t>Hello partner,_x000D_
_x000D_
Kindly advise technical name for item 2 UN 195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BYqkZAAA=</t>
  </si>
  <si>
    <t>Re: AEU6 - 6316661060 CMA CGM GEORG FORSTER 0FM8JW1MA(TNG - SOU) ( sfirifo )Reefer Dangerous Approval Request (SHA) 1*40RQ  DCO_10305306  FAL3</t>
  </si>
  <si>
    <t>'Fouad SFIRI  ( COSMO )'; ssc.dgvalideur</t>
  </si>
  <si>
    <t xml:space="preserve">Hello,_x000D_
_x000D_
_x000D_
Kindly provide correct outer Packaging code as per packing provision P001_x000D_
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kYAAA=</t>
  </si>
  <si>
    <t xml:space="preserve">Re: AEU6 - 6316297520 CMA CGM GEORG FORSTER 0FM8JW1MA(TNG - SOU) ( sfirifo )Dangerous Approval Request (SHA) 1*40GP  DCO_10305305  </t>
  </si>
  <si>
    <t>Hello,_x000D_
_x000D_
_x000D_
Kindly confirm whether batteries are new or old and do they belong to Vivo_x000D_
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BYqkXAAA=</t>
  </si>
  <si>
    <t>Fw: Hazardous Request: 30141111; CMA CGM CAYENNE; 2103148S; FRLEH-GFDDC//DCO_10305304//NEFGUI1</t>
  </si>
  <si>
    <t xml:space="preserve">DCO_10305304_x000D_
_x000D_
_x000D_
_x000D_
Kundan Dalvi_x000D_
Specialist– DG Support_x000D_
CMA CGM GBS INDIA_x000D_
             (ISO 9001 &amp; ISO 27001 Certified Organization)_x000D_
_________________________________x000D_
From: mypee.sorsbie@ivops.co.uk &lt;mypee.sorsbie@ivops.co.uk&gt;_x000D_
Sent: Monday, November </t>
  </si>
  <si>
    <t>AAMkADJlNjQxZDgyLTgxNDYtNDA4OC1iODAxLTZhY2ZjMDRlNzYwMQBGAAAAAAAyVyqPmYFfSJM2W4bOk1+6BwDicQtVi260RZGli0QcH1iEAAAArTu7AADiA9bqpkExTIvuWUsgz0xNAALBYqkWAAA=</t>
  </si>
  <si>
    <t>Fw: *transfer* RE: IP1 - 2684878710 APL NEW YORK 0PE2CE1MA(ANR - JED) ( LUAL3 )Dangerous Approval Request (ANR) 1*40GP   DCO_10305303//EPIC</t>
  </si>
  <si>
    <t>Hello,_x000D_
_x000D_
Booking has been created in HARP under_x000D_
DCO_103053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kVAAA=</t>
  </si>
  <si>
    <t xml:space="preserve">Re: AEU6 - 6316297000 CMA CGM GEORG FORSTER 0FM8JW1MA(TNG - SOU) ( sfirifo )Dangerous Approval Request (SHA) 1*40GP  DCO_10305300  </t>
  </si>
  <si>
    <t>Hello,_x000D_
_x000D_
_x000D_
Kindly confirm whether batteries are new or old and do they belong to Vivo_x000D_
_x000D_
_x000D_
_x000D_
Omkar GHAWNALKAR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BYqkUAAA=</t>
  </si>
  <si>
    <t xml:space="preserve">Re: DG REQUEST: CMA CGM LA TRAVIATA / 005W / AL6 / 280394 / 56318576 / BCN0029/AL6 / ESBCN to USMIA  DCO_9784025  </t>
  </si>
  <si>
    <t>Hello,_x000D_
_x000D_
_x000D_
Kindly reconfirm container number_x000D_
as per earlier mail container number was different_x000D_
refer attached_x000D_
_x000D_
_x000D_
Omkar GHAWNALKAR_x000D_
Sr. Executive_x000D_
Direct line:+91 (22) 4935 5909_x000D_
VoIP: 8896 5633_x000D_
CMA CGM GBS India_x000D_
Address_x000D_
Business website: www.cm</t>
  </si>
  <si>
    <t>AAMkADJlNjQxZDgyLTgxNDYtNDA4OC1iODAxLTZhY2ZjMDRlNzYwMQBGAAAAAAAyVyqPmYFfSJM2W4bOk1+6BwDicQtVi260RZGli0QcH1iEAAAArTu7AADiA9bqpkExTIvuWUsgz0xNAALBYqkTAAA=</t>
  </si>
  <si>
    <t>Fw: AEU6 - 6317376750 APL FULLERTON 0FM8CE1MA(LEH - SHA) ( halledy )Dangerous Approval Request (LEH) 1*40GP//DCO_10215853//fal3</t>
  </si>
  <si>
    <t>DCO_10215853_x000D_
_x000D_
_x000D_
_x000D_
Kundan Dalvi_x000D_
Specialist– DG Support_x000D_
CMA CGM GBS INDIA_x000D_
             (ISO 9001 &amp; ISO 27001 Certified Organization)_x000D_
_________________________________x000D_
From: DE-EMOC.DGdesk-CSLE &lt;EMOC.DGdesk@coscoshipping.de&gt;_x000D_
Sent: Monday, November 2</t>
  </si>
  <si>
    <t>AAMkADJlNjQxZDgyLTgxNDYtNDA4OC1iODAxLTZhY2ZjMDRlNzYwMQBGAAAAAAAyVyqPmYFfSJM2W4bOk1+6BwDicQtVi260RZGli0QcH1iEAAAArTu7AADiA9bqpkExTIvuWUsgz0xNAALBYqkSAAA=</t>
  </si>
  <si>
    <t>Fw: DG REQUEST: CMA CGM OTELLO / 0MXAKE1MA / IMX / 276432 / 77881165 / PIR0021/IMX / GRPIR to ESBCN   DCO_10153222//MEDEX</t>
  </si>
  <si>
    <t>Hello,_x000D_
_x000D_
Booking has been amended in HARP under_x000D_
DCO_101532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kRAAA=</t>
  </si>
  <si>
    <t>Fw: EPIC3 - 6317113960 APL NEW YORK 0PE2CE1MA(RTM - QCT) ( derksmi )Dangerous Approval Request (HAM) 1*20GP    DCO_10294638//EPIC</t>
  </si>
  <si>
    <t>Hello,_x000D_
_x000D_
Booking has been created in HARP under_x000D_
DCO_1029463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BYqkQAAA=</t>
  </si>
  <si>
    <t>Fw: RE-SENDING DUE TO CONTAINER NUMBER UPDATE: DG REQUEST: APL ANTWERP / 0MXAGE1MA / IMX / 274568 / 79566516 / GOA0026/IMX / ITGOA to JOAQJ/5282434//medex</t>
  </si>
  <si>
    <t xml:space="preserve">DCO_10276895_x000D_
_x000D_
_x000D_
Kundan Dalvi_x000D_
Specialist– DG Support_x000D_
CMA CGM GBS INDIA_x000D_
             (ISO 9001 &amp; ISO 27001 Certified Organization)_x000D_
_________________________________x000D_
From: Hapag-Lloyd DG Validation &lt;HLDGValidation@hlag.com&gt;_x000D_
Sent: Monday, November 22, </t>
  </si>
  <si>
    <t>AAMkADJlNjQxZDgyLTgxNDYtNDA4OC1iODAxLTZhY2ZjMDRlNzYwMQBGAAAAAAAyVyqPmYFfSJM2W4bOk1+6BwDicQtVi260RZGli0QcH1iEAAAArTu7AADiA9bqpkExTIvuWUsgz0xNAALBYqkPAAA=</t>
  </si>
  <si>
    <t>Fw: &lt;&lt;TO:CMA&gt;&gt; ONE_Application   DG - [AL6] CMA CGM DALILA 0011W / FRFOS / USNYC, MRSB16898800  DCO_10288860    AMERIGO</t>
  </si>
  <si>
    <t>Hello,_x000D_
_x000D_
_x000D_
Booking has been created in HARP under DCO_1028886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kOAAA=</t>
  </si>
  <si>
    <t>Fw: [TAT3] DG-CCNV(CMA CGM NERVAL)/0VBAHW1MA/NLRDM-USNOL,(BK#:560100633035,App.:202111221024)-1 x 2SD   Ref-no: &lt;&lt;A4_VDBM8J5E.CNT&gt;&gt;  DCO_10305292  VICTORY</t>
  </si>
  <si>
    <t>Hello,_x000D_
_x000D_
_x000D_
Booking has been created in HARP under DCO_1030529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BYqkNAAA=</t>
  </si>
  <si>
    <t>Fw: TOP URGENT // REVISED // ETA - 23RD NOV, 2021 // &lt;&lt;TO:CMA&gt;&gt; ONE_Application DG - [IO2] KOI 0005W / INNSA / INMUN, MUMBA3309800   DCO_10282153//EPIC</t>
  </si>
  <si>
    <t>Hello,_x000D_
_x000D_
Booking has been amended in HARP under_x000D_
DCO_102821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kMAAA=</t>
  </si>
  <si>
    <t>Fw: DG AEM3 6310635620 CMA CGM COLUMBIA 0BXAKE1MA //  EMA - 6310635620 SEASPAN CHIBA 001E // AEM3 CMA CGM COLUMBIA 0BXAKE1MA // (SAV - PIR - PSD) ( ddampeer )Dangerous Approval Request (HOU) - 6310635620 - 1*40HQ  DCO_10305285  BEX</t>
  </si>
  <si>
    <t>Hello,_x000D_
_x000D_
_x000D_
Booking has been created in HARP under DCO_103052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kLAAA=</t>
  </si>
  <si>
    <t>Fw: NEU5 - 4106075510 APL MERLION 0FM8OE1MA(STN - SHA) ( WANGCH6 )Reefer Dangerous Approval Request (LEV) 1*40RQ    DCO_10259516//FAL3</t>
  </si>
  <si>
    <t>Hello,_x000D_
_x000D_
Booking has been created in HARP under_x000D_
DCO_1025951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BYqkKAAA=</t>
  </si>
  <si>
    <t>Fw: &lt;&lt;TO:CMA&gt;&gt; ONE_Application   DG - [NEX] CMA CGM ALCAZAR 2128S / DEHAM / LBBEY, HAMBF3520700  DCO_10305281  NCLEVANT</t>
  </si>
  <si>
    <t>Hello,_x000D_
_x000D_
_x000D_
Booking has been created in HARP under DCO_1030528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BYqkJAAA=</t>
  </si>
  <si>
    <t>Fw: DG REQUEST: CMA CGM IVANHOE / 1148 / TPI / 279461 / 77605005 / NSA0016/TPI / INNSA to USCHS   DCO_10305279//INDAMEX</t>
  </si>
  <si>
    <t>Hello,_x000D_
_x000D_
Booking has been created in HARP under_x000D_
DCO_103052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kIAAA=</t>
  </si>
  <si>
    <t xml:space="preserve">Fw: 214778352 SANTOS EXPRESS 147S UPDATE DCO_10305278   WCC </t>
  </si>
  <si>
    <t xml:space="preserve">Hello,_x000D_
_x000D_
Booking has been created in HARP under   DCO_10305278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BYqkHAAA=</t>
  </si>
  <si>
    <t>Fw: Hazardous Request: 30141427; MARINER; 2219104S; FRDKK-NCNOU    DCO_10294195//RTWPAN</t>
  </si>
  <si>
    <t>Hello Team,_x000D_
_x000D_
Booking has been created in HARP under DCO_102941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kGAAA=</t>
  </si>
  <si>
    <t>Fw: [NEUR Loop 4] DG-CMZH(CMA CGM ZHENG HE)/0FLAWE1MA/FRLHV-PHMNL,(BK#:540100254617,App.:202111220600)-1 x 2SD   Ref-no: &lt;&lt;A7_VDBM5NMB.CNT&gt;&gt;    DCO_10305277//FAL1</t>
  </si>
  <si>
    <t>Hello,_x000D_
_x000D_
Booking has been created in HARP under_x000D_
DCO_103052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kFAAA=</t>
  </si>
  <si>
    <t>Fw: 214833124 SANTOS EXPRESS 147S DCO_10305254 WCC</t>
  </si>
  <si>
    <t xml:space="preserve">Hello Team,_x000D_
_x000D_
Booking has been created in HARP under DCO_10305254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BYqkEAAA=</t>
  </si>
  <si>
    <t>Fw: RE-SENDING DUE TO CONTAINER NUMBER UPDATE: DG REQUEST: APL ANTWERP / 0MXAGE1MA / IMX / 274568 / 77294562 / GOA0010/IMX / ITGOA to INNSA//DCO_10247064//medex</t>
  </si>
  <si>
    <t xml:space="preserve">DCO_10247064_x000D_
_x000D_
_x000D_
Kundan Dalvi_x000D_
Specialist– DG Support_x000D_
CMA CGM GBS INDIA_x000D_
             (ISO 9001 &amp; ISO 27001 Certified Organization)_x000D_
_________________________________x000D_
From: Hapag-Lloyd DG Validation &lt;HLDGValidation@hlag.com&gt;_x000D_
Sent: Monday, November 22, </t>
  </si>
  <si>
    <t>AAMkADJlNjQxZDgyLTgxNDYtNDA4OC1iODAxLTZhY2ZjMDRlNzYwMQBGAAAAAAAyVyqPmYFfSJM2W4bOk1+6BwDicQtVi260RZGli0QcH1iEAAAArTu7AADiA9bqpkExTIvuWUsgz0xNAALBYqkDAAA=</t>
  </si>
  <si>
    <t>Fw: [NEUR Loop 5] DG-CMVG(CMA CGM VASCO DE GAMA)/0FM8IE1MA/FRLHV-THLCH,(BK#:520100241812,App.:202111190854)-1 x 2TK   Ref-no: &lt;&lt;A1_VDBJS1X7.CNT&gt;&gt; /// DCO_10298797 ///FAL3</t>
  </si>
  <si>
    <t>Hello,_x000D_
_x000D_
_x000D_
Booking has been created in HARP under DCO_1029879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kCAAA=</t>
  </si>
  <si>
    <t>Fw: RE-SENDING DUE TO CONTAINER NUMBER UPDATE: DG REQUEST: CMA CGM CONGO / 08MAAE1MA / GEM / 274595 / 79074202 / IZT0006/GEM / TRIZT to SAJED /// DCO_10298472 /// MEGEM</t>
  </si>
  <si>
    <t>AAMkADJlNjQxZDgyLTgxNDYtNDA4OC1iODAxLTZhY2ZjMDRlNzYwMQBGAAAAAAAyVyqPmYFfSJM2W4bOk1+6BwDicQtVi260RZGli0QcH1iEAAAArTu7AADiA9bqpkExTIvuWUsgz0xNAALBYqkBAAA=</t>
  </si>
  <si>
    <t>Fw: HAZ Approval: CGFTD / 0DRDAS1MA / POL: FRLEH / ETA: 19-Nov-2021  DCO_10238231  NEFWI1</t>
  </si>
  <si>
    <t>Hello,_x000D_
_x000D_
_x000D_
Booking has been amended in HARP under DCO_1023823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kAAAA=</t>
  </si>
  <si>
    <t>Fw: HAZ Approval : CGFTD / 0DRDAS1MA / ETA: 19-Nov-2021  DCO_10259168  NEFWI1</t>
  </si>
  <si>
    <t>Hello,_x000D_
_x000D_
_x000D_
Booking has been amended in HARP under DCO_1025916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AAA=</t>
  </si>
  <si>
    <t>Fw: RE-SENDING DUE TO CONTAINER NUMBER UPDATE: DG REQUEST: APL NEW YORK / 0PE2CE1MA / IO3 / 275059 / 78090173 / ANR0007/IO3 / BEANR to INNSA  DCO_10246635  EPIC</t>
  </si>
  <si>
    <t xml:space="preserve">Hello,_x000D_
_x000D_
_x000D_
Booking has been created in HARP under DCO_1024663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j+AAA=</t>
  </si>
  <si>
    <t>Fw: AEU2 - 6319461050 CMA CGM CHAMPS ELYSEES 0FLAOE1MA(DKK - SHA) ( halledy )Dangerous Approval Request (LEH) 4*40HQ DCO_10299224 FAL1</t>
  </si>
  <si>
    <t>DCO_10299224/DCO_10305263-65_x000D_
_x000D_
_x000D_
_x000D_
Kundan Dalvi_x000D_
Specialist– DG Support_x000D_
CMA CGM GBS INDIA_x000D_
             (ISO 9001 &amp; ISO 27001 Certified Organization)_x000D_
_________________________________x000D_
From: Dylan Halle &lt;dhalle@coscon.fr&gt;_x000D_
Sent: Monday, November 22, 202</t>
  </si>
  <si>
    <t>AAMkADJlNjQxZDgyLTgxNDYtNDA4OC1iODAxLTZhY2ZjMDRlNzYwMQBGAAAAAAAyVyqPmYFfSJM2W4bOk1+6BwDicQtVi260RZGli0QcH1iEAAAArTu7AADiA9bqpkExTIvuWUsgz0xNAALBYqj9AAA=</t>
  </si>
  <si>
    <t>Re: [NEUR Loop 5] DG-CMVG(CMA CGM VASCO DE GAMA)/0FM8IE1MA/BEANW-CNNBO,(BK#:520100247977,App.:202111220713)-1 x 2TK   Ref-no: &lt;&lt;A4_VDBM5NMT.CNT&gt;&gt;    DCO_10305261//FAL3</t>
  </si>
  <si>
    <t>Hello partner,_x000D_
_x000D_
Kindly reconfirm net weight and gross weight also reconfirm if tank is empty unclean or not,_x000D_
_x000D_
Thanks &amp; Regards,_x000D_
_x000D_
Jay Gunde_x000D_
Executive - Hazardous Cargo_x000D_
Direct line: +91 (22) 4935 5909_x000D_
VOIP: 8896 5909_x000D_
3rd Floor, D-3, Kalpataru Prim</t>
  </si>
  <si>
    <t>AAMkADJlNjQxZDgyLTgxNDYtNDA4OC1iODAxLTZhY2ZjMDRlNzYwMQBGAAAAAAAyVyqPmYFfSJM2W4bOk1+6BwDicQtVi260RZGli0QcH1iEAAAArTu7AADiA9bqpkExTIvuWUsgz0xNAALBYqj8AAA=</t>
  </si>
  <si>
    <t>Fw: DGX BKG / PAULINE RUSS // ETD 07/12- MARSEILLE-CASA/ 1X20DV / ARK35022  DCO_10305262  RCASA</t>
  </si>
  <si>
    <t>Hello,_x000D_
_x000D_
_x000D_
Booking has been created in HARP under DCO_1030526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BYqj7AAA=</t>
  </si>
  <si>
    <t>Re: RE:DANGEROUS CARGO ACCEPTANCE PINARA ETD MRS 5/12/21 POD MERSIN   DCO_10305256   MPS</t>
  </si>
  <si>
    <t>COHEN Aurelien; GONZALES Alexandre; VIANT Hugo; Anne-Lise CORNEILLE; Etienne RIEUTORD; ssc.dgvalideur</t>
  </si>
  <si>
    <t>Hello,_x000D_
_x000D_
_x000D_
Kindly confirm outer Packaging code whether 1A1 or 1A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BYqj6AAA=</t>
  </si>
  <si>
    <t>Fw: DG REQUEST: APL NEW YORK / 0PE2CE1MA / IO3 / 275059 / 78161672 / BRV0004/IO3 / DEBRV to AEAUH//DCO_10305251//EPIC</t>
  </si>
  <si>
    <t xml:space="preserve">DCO_10305251_x000D_
_x000D_
_x000D_
Kundan Dalvi_x000D_
Specialist– DG Support_x000D_
CMA CGM GBS INDIA_x000D_
             (ISO 9001 &amp; ISO 27001 Certified Organization)_x000D_
_________________________________x000D_
From: Hapag-Lloyd DG Validation &lt;HLDGValidation@hlag.com&gt;_x000D_
Sent: Monday, November 22, </t>
  </si>
  <si>
    <t>AAMkADJlNjQxZDgyLTgxNDYtNDA4OC1iODAxLTZhY2ZjMDRlNzYwMQBGAAAAAAAyVyqPmYFfSJM2W4bOk1+6BwDicQtVi260RZGli0QcH1iEAAAArTu7AADiA9bqpkExTIvuWUsgz0xNAALBYqj5AAA=</t>
  </si>
  <si>
    <t>Fw: DG REQUEST: CMA CGM CONGO / 08MAAE1MA / GEM / 274595 / 78090881 / ALI0003/GEM / TRALI to SAJED    DCO_10305253//MEGEM</t>
  </si>
  <si>
    <t>Hello,_x000D_
_x000D_
Booking has been created in HARP under_x000D_
DCO_103052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j4AAA=</t>
  </si>
  <si>
    <t>Fw: DG REQUEST: APL ANTWERP / 0MXAGE1MA / IMX / 274568 / 78189696 / GOA0093/IMX / ITGOA to INNSA  DCO_10305252  MEDEX</t>
  </si>
  <si>
    <t>Hello,_x000D_
_x000D_
_x000D_
Booking has been created in HARP under DCO_103052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3AAA=</t>
  </si>
  <si>
    <t>Fw: AEU2 - 6318842720 CMA CGM JEAN MERMOZ 0FLAKE1MA(HAM - NGB) ( schroch )Dangerous Approval Request (FRA) 1*40GP DCO_10298814 FAL1</t>
  </si>
  <si>
    <t>Hello Team,_x000D_
_x000D_
Booking has been created in HARP under DCO_1029881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j2AAA=</t>
  </si>
  <si>
    <t>Fw: DG REQUEST: APL ANTWERP / 0MXAGE1MA / IMX / 274568 / 78380009 / GOA0092/IMX / ITGOA to AEJEA  DCO_10238552    MEDEX</t>
  </si>
  <si>
    <t>Hello,_x000D_
_x000D_
_x000D_
Booking has been amended in HARP under DCO_102385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1AAA=</t>
  </si>
  <si>
    <t>Fw: RE-SENDING DUE TO CONTAINER NUMBER UPDATE: DG REQUEST: CMA CGM CENDRILLON / 0PE2GE1MA / IO3 / 276402 / 79665958 / SOU0001/IO3 / GBSOU to INNSA    DCO_10284012/15 EPIC</t>
  </si>
  <si>
    <t>Hello,_x000D_
_x000D_
Booking has been created in HARP under DCO_10284012/15_x000D_
_x000D_
Container number updated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LBYqj0AAA=</t>
  </si>
  <si>
    <t>Fw: RE-SENDING DUE TO CONTAINER NUMBER UPDATE: DG REQUEST: CMA CGM CENDRILLON / 0PE2GE1MA / IO3 / 276402 / 77502632 / SOU0003/IO3 / GBSOU to INNSA   DCO_10284032-33 EPIC</t>
  </si>
  <si>
    <t>Hello,_x000D_
_x000D_
Booking has been created in HARP under DCO_10284032-33_x000D_
_x000D_
Container number updated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LBYqjzAAA=</t>
  </si>
  <si>
    <t>Fw: [TAT3] DG-AMST(APL MINNESOTA)/0VBAFW1MA/BEANW-USHUS,(BK#:530100175621,App.:202111220866)-1 x 4SD   Ref-no: &lt;&lt;A0_VDBM6YP7.CNT&gt;&gt;  DCO_10305250  VICTORY</t>
  </si>
  <si>
    <t>Hello,_x000D_
_x000D_
_x000D_
Booking has been created in HARP under DCO_1030525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yAAA=</t>
  </si>
  <si>
    <t>Fw: RE-SENDING DUE TO CONTAINER NUMBER UPDATE: DG REQUEST: CMA CGM MEKONG / 08MAEE1MA / GEM / 276414 / 78086770 / JED0024/GEM / SAJED to QAHMD   DCO_10258291//MEGEM</t>
  </si>
  <si>
    <t>Hello,_x000D_
_x000D_
Booking has been created in HARP under DCO_10258291_x000D_
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BYqjxAAA=</t>
  </si>
  <si>
    <t>Fw: DG REQUEST: CMA CGM CONGO / 08MAAE1MA / GEM / 274595 / 79370919 / IZT0010/GEM / TRIZT to SAJED//DCO_10288588/589//MEGEM</t>
  </si>
  <si>
    <t>DCO_10288588/589_x000D_
_x000D_
_x000D_
Kundan Dalvi_x000D_
Specialist– DG Support_x000D_
CMA CGM GBS INDIA_x000D_
             (ISO 9001 &amp; ISO 27001 Certified Organization)_x000D_
_________________________________x000D_
From: HLDGVALIDATION &lt;HLDGVALIDATION@hlag.com&gt;_x000D_
Sent: Monday, November 22, 2021 13</t>
  </si>
  <si>
    <t>AAMkADJlNjQxZDgyLTgxNDYtNDA4OC1iODAxLTZhY2ZjMDRlNzYwMQBGAAAAAAAyVyqPmYFfSJM2W4bOk1+6BwDicQtVi260RZGli0QcH1iEAAAArTu7AADiA9bqpkExTIvuWUsgz0xNAALBYqjwAAA=</t>
  </si>
  <si>
    <t>Fw: Hazardous Request: 30141530; MARINER; 2219104S; FRLEH-PFPPT DCO_10305133 RTWPAN</t>
  </si>
  <si>
    <t>Hello Team,_x000D_
_x000D_
Booking has been created in HARP under DCO_1030513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BYqjvAAA=</t>
  </si>
  <si>
    <t>Fw: [ADL] DG-NIDE(NICOLAS DELMAS)/0DM9WN1MA/GRPIR-ITVNS,(BK#:003103946726,App.:202111220835)-1 x 2SD   Ref-no: &lt;&lt;A2_VDBM6YP6.CNT&gt;&gt;  DCO_10305231  ADRIMED</t>
  </si>
  <si>
    <t>Hello,_x000D_
_x000D_
_x000D_
Booking has been created in HARP under DCO_1030523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uAAA=</t>
  </si>
  <si>
    <t>Fw: RE-SENDING DUE TO CONTAINER NUMBER UPDATE: DG REQUEST: APL ANTWERP / 0MXAGE1MA / IMX / 274568 / 79172857 / GOA0062/IMX / ITGOA to PKKHI  DCO_10292309  MEDEX</t>
  </si>
  <si>
    <t xml:space="preserve">Hello,_x000D_
_x000D_
_x000D_
Booking has been created in HARP under DCO_1029230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jtAAA=</t>
  </si>
  <si>
    <t>Fw: RE-SENDING DUE TO CONTAINER NUMBER UPDATE: DG REQUEST: APL NEW YORK / 0PE2CE1MA / IO3 / 275059 / 78195348 / ANR0038/IO3 / BEANR to INNSA//DCO_10294162//EPIC</t>
  </si>
  <si>
    <t xml:space="preserve">DCO_10294162_x000D_
_x000D_
_x000D_
_x000D_
_x000D_
Kundan Dalvi_x000D_
Specialist– DG Support_x000D_
CMA CGM GBS INDIA_x000D_
             (ISO 9001 &amp; ISO 27001 Certified Organization)_x000D_
_________________________________x000D_
From: Hapag-Lloyd DG Validation &lt;HLDGValidation@hlag.com&gt;_x000D_
Sent: Monday, November </t>
  </si>
  <si>
    <t>AAMkADJlNjQxZDgyLTgxNDYtNDA4OC1iODAxLTZhY2ZjMDRlNzYwMQBGAAAAAAAyVyqPmYFfSJM2W4bOk1+6BwDicQtVi260RZGli0QcH1iEAAAArTu7AADiA9bqpkExTIvuWUsgz0xNAALBYqjsAAA=</t>
  </si>
  <si>
    <t>Fw: CMA : 	M1L SEASPAN CHIWAN(HK)		Exp. Voy: 21AA   : 913437096  HAZ_10303628  WAX</t>
  </si>
  <si>
    <t>Hello,_x000D_
_x000D_
_x000D_
Booking has been created in HARP under HAZ_1030362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rAAA=</t>
  </si>
  <si>
    <t>Fw: RE-SENDING DUE TO CONTAINER NUMBER UPDATE: DG REQUEST: APL ANTWERP / 0MXAGE1MA / IMX / 274568 / 79164513 / GOA0023/IMX / ITGOA to EGDAM  DCO_10275685  MEDEX</t>
  </si>
  <si>
    <t xml:space="preserve">Hello,_x000D_
_x000D_
_x000D_
Booking has been created in HARP under DCO_1027568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jqAAA=</t>
  </si>
  <si>
    <t xml:space="preserve">Fw: RE-SENDING DUE TO CONTAINER NUMBER UPDATE: DG REQUEST: KOI / 0PE2HW1MA / IO3 / 276405 / 78093966 / MUN0006/IO3 / INMUN to BEANR  DCO_10293960  </t>
  </si>
  <si>
    <t xml:space="preserve">Hello,_x000D_
_x000D_
_x000D_
Booking has been created in HARP under DCO_1029396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jpAAA=</t>
  </si>
  <si>
    <t>Fw: IP1 - 2685809670 CMA CGM CENDRILLON 0PE2GE1MA(STN - JEB) ( WANGCH6 )Dangerous Approval Request (LEV) 1*40HQ//DCO_10305132//EPIC</t>
  </si>
  <si>
    <t xml:space="preserve">DCO_10305132_x000D_
_x000D_
Kundan Dalvi_x000D_
Specialist– DG Support_x000D_
CMA CGM GBS INDIA_x000D_
             (ISO 9001 &amp; ISO 27001 Certified Organization)_x000D_
_________________________________x000D_
From: EUOOCLDG@OOCL.COM &lt;EUOOCLDG@OOCL.COM&gt;_x000D_
Sent: Monday, November 22, 2021 13:43_x000D_
To: </t>
  </si>
  <si>
    <t>AAMkADJlNjQxZDgyLTgxNDYtNDA4OC1iODAxLTZhY2ZjMDRlNzYwMQBGAAAAAAAyVyqPmYFfSJM2W4bOk1+6BwDicQtVi260RZGli0QcH1iEAAAArTu7AADiA9bqpkExTIvuWUsgz0xNAALBYqjoAAA=</t>
  </si>
  <si>
    <t>Fw: RE-SENDING DUE TO CONTAINER NUMBER UPDATE: DG REQUEST: KOI / 0PE2HW1MA / IO3 / 276405 / 77799009 / MUN0007/IO3 / INMUN to BEANR  DCO_10293978  EPIC</t>
  </si>
  <si>
    <t xml:space="preserve">Hello,_x000D_
_x000D_
_x000D_
Booking has been created in HARP under DCO_1029397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jnAAA=</t>
  </si>
  <si>
    <t>Fw: &lt;&lt;TO:CMA&gt;&gt; ONE_Application   DG - [NTX] NAVIOS SPRING 2144S / GBSOU / MTMAR, IPSB01645700 DCO_10305109 FEMEX1</t>
  </si>
  <si>
    <t>Hello Team,_x000D_
_x000D_
Booking has been created in HARP under DCO_103051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jlAAA=</t>
  </si>
  <si>
    <t>Re: Hazardous Request: 30141519; CMA CGM FORT ROYAL; 2102147S; FRMTX-GPPTP  DCO_10305112  NEFWI1</t>
  </si>
  <si>
    <t>AAMkADJlNjQxZDgyLTgxNDYtNDA4OC1iODAxLTZhY2ZjMDRlNzYwMQBGAAAAAAAyVyqPmYFfSJM2W4bOk1+6BwDicQtVi260RZGli0QcH1iEAAAArTu7AADiA9bqpkExTIvuWUsgz0xNAALBYqjkAAA=</t>
  </si>
  <si>
    <t>Fw: AEM6 - 6317676060 CMA CGM CORNEILLE 0BEAME1MA(KOP - PKG) ( andrean2 )Dangerous Approval Request (BTS) 1*40HQ    DCO_10305071//BEX2</t>
  </si>
  <si>
    <t>Hello,_x000D_
_x000D_
Booking has been created in HARP under_x000D_
DCO_103050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jjAAA=</t>
  </si>
  <si>
    <t>Re: &lt;CANCEL&gt;[NEUR Loop 5] DG-CMKE(CMA CGM KERGUELEN)/0FM8ME1MA/FRLHV-CNSHG,(BK#:540100258221,App.:202111191023)-1 x 2SD   Ref-no: &lt;&lt;A5_VDBM8NZQ.CNT&gt;&gt;</t>
  </si>
  <si>
    <t>Hello Partner,_x000D_
_x000D_
_x000D_
_x000D_
Please note the booking has been canceled as per the below mail. DCO_10299240_x000D_
_x000D_
_x000D_
Kundan Dalvi_x000D_
Specialist– DG Support_x000D_
CMA CGM GBS INDIA_x000D_
             (ISO 9001 &amp; ISO 27001 Certified Organization)_x000D_
________________________________</t>
  </si>
  <si>
    <t>AAMkADJlNjQxZDgyLTgxNDYtNDA4OC1iODAxLTZhY2ZjMDRlNzYwMQBGAAAAAAAyVyqPmYFfSJM2W4bOk1+6BwDicQtVi260RZGli0QcH1iEAAAArTu7AADiA9bqpkExTIvuWUsgz0xNAALBYqjiAAA=</t>
  </si>
  <si>
    <t>Re: [NEUR Loop 4] DG-CCSB(CMA CGM SORBONNE)/0FLAME1MA/NLRDM-CNSHG,(BK#:560100633027,App.:202111220998)-1 x 4SH   Ref-no: &lt;&lt;A7_VDBM8J5Y.CNT&gt;&gt;  DCO_10305072  FAL1</t>
  </si>
  <si>
    <t>Hello,_x000D_
_x000D_
_x000D_
Kindly reconfirm GW/NW for UN 1993 (item 2) as NW/GW cannot be same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BYqjhAAA=</t>
  </si>
  <si>
    <t>Fw:  AGX  NICOLAS DELMAS 0DM9VS1MA ETA PIR 29/12 //  SHANGHAI- -El-Dikheila, ,Al Iskandariyah,Egypt VIA:PIRAEUS/ 菡洋 CC5332230631/ 1*20GP 9/3077/III//DCO_10305035//ADRIMED</t>
  </si>
  <si>
    <t>DCO_10305035_x000D_
_x000D_
_x000D_
Kundan Dalvi_x000D_
Specialist– DG Support_x000D_
CMA CGM GBS INDIA_x000D_
             (ISO 9001 &amp; ISO 27001 Certified Organization)_x000D_
_________________________________x000D_
From: DE-COEUFEEDER-MED-DMLN &lt;ceufeeder-med@diamondline.de&gt;_x000D_
Sent: Monday, November 22</t>
  </si>
  <si>
    <t>AAMkADJlNjQxZDgyLTgxNDYtNDA4OC1iODAxLTZhY2ZjMDRlNzYwMQBGAAAAAAAyVyqPmYFfSJM2W4bOk1+6BwDicQtVi260RZGli0QcH1iEAAAArTu7AADiA9bqpkExTIvuWUsgz0xNAALBYqjgAAA=</t>
  </si>
  <si>
    <t>Re: DG REQUEST: APL ANTWERP / 0MXAFW1MA / IMX / 274569 / 79064280 / NSA0199/IMX / INNSA to ESVLC//DCO_10157945/951/956 MEDEX</t>
  </si>
  <si>
    <t>Hello Partner,_x000D_
_x000D_
Kindly note ETA is already passed. The below journey has already been completed._x000D_
_x000D_
_x000D_
_x000D_
Kundan Dalvi_x000D_
Specialist– DG Support_x000D_
CMA CGM GBS INDIA_x000D_
             (ISO 9001 &amp; ISO 27001 Certified Organization)_x000D_
_x000D_
______________________________</t>
  </si>
  <si>
    <t>AAMkADJlNjQxZDgyLTgxNDYtNDA4OC1iODAxLTZhY2ZjMDRlNzYwMQBGAAAAAAAyVyqPmYFfSJM2W4bOk1+6BwDicQtVi260RZGli0QcH1iEAAAArTu7AADiA9bqpkExTIvuWUsgz0xNAALBYqjfAAA=</t>
  </si>
  <si>
    <t>Fw: DGX BKG / PAULINE RUSS // ETD 07/12- MARSEILLE-CASA/ 1X20DV / ARK35029 DCO_10305010 RCASA</t>
  </si>
  <si>
    <t>Hello Team,_x000D_
_x000D_
Booking has been created in HARP under DCO_103050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jeAAA=</t>
  </si>
  <si>
    <t>Fw: RE-SENDING DUE TO CONTAINER NUMBER UPDATE: DG REQUEST: APL NEW YORK / 0PE2CE1MA / IO3 / 275059 / 79763558 / ANR0017/IO3 / BEANR to INNSA/DCO_10247191///EPIC</t>
  </si>
  <si>
    <t>DCO_10247191_x000D_
_x000D_
_x000D_
_x000D_
Kundan Dalvi_x000D_
Specialist– DG Support_x000D_
CMA CGM GBS INDIA_x000D_
             (ISO 9001 &amp; ISO 27001 Certified Organization)_x000D_
_________________________________x000D_
From: Hapag-Lloyd DG Validation &lt;HLDGValidation@hlag.com&gt;_x000D_
Sent: Monday, November 22</t>
  </si>
  <si>
    <t>AAMkADJlNjQxZDgyLTgxNDYtNDA4OC1iODAxLTZhY2ZjMDRlNzYwMQBGAAAAAAAyVyqPmYFfSJM2W4bOk1+6BwDicQtVi260RZGli0QcH1iEAAAArTu7AADiA9bqpkExTIvuWUsgz0xNAALBYqjdAAA=</t>
  </si>
  <si>
    <t>Fw: REVISED DG REQUEST: NORTHERN VIGOUR / 02SABS1MA / EA2 / 276476 / 79079980 / MUN0023/EA2 / INMUN to KEMBA DCO_10289578 SWAX2</t>
  </si>
  <si>
    <t>Hello Team,_x000D_
_x000D_
Booking has been created in HARP under DCO_102895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jcAAA=</t>
  </si>
  <si>
    <t>Fw: NEU4 - 2685790330 CMA CGM ANTOINE DE SAINT EXUPERY 0FLAQE1MA(LEH - PKG) ( WUVI3 )Dangerous Approval Request (LEH) 1*40HQ//DCO_10304973///FAL1</t>
  </si>
  <si>
    <t>DCO_10304973_x000D_
_x000D_
_x000D_
_x000D_
Kundan Dalvi_x000D_
Specialist– DG Support_x000D_
CMA CGM GBS INDIA_x000D_
             (ISO 9001 &amp; ISO 27001 Certified Organization)_x000D_
_________________________________x000D_
From: EUOOCLDG@OOCL.COM &lt;EUOOCLDG@OOCL.COM&gt;_x000D_
Sent: Monday, November 22, 2021 13:20</t>
  </si>
  <si>
    <t>AAMkADJlNjQxZDgyLTgxNDYtNDA4OC1iODAxLTZhY2ZjMDRlNzYwMQBGAAAAAAAyVyqPmYFfSJM2W4bOk1+6BwDicQtVi260RZGli0QcH1iEAAAArTu7AADiA9bqpkExTIvuWUsgz0xNAALBYqjbAAA=</t>
  </si>
  <si>
    <t xml:space="preserve">Re: &lt;CANCEL&gt;[MED Loop 2] DG-CMSA(CMA CGM SCANDOLA)/0MEAQE1MA/FRFOS-PHMNL,(BK#:540100251766,App.:202111181044)-1 x 4SD   Ref-no: &lt;&lt;A2_VDBM6YN5.CNT&gt;&gt;  DCO_10294371  </t>
  </si>
  <si>
    <t>AAMkADJlNjQxZDgyLTgxNDYtNDA4OC1iODAxLTZhY2ZjMDRlNzYwMQBGAAAAAAAyVyqPmYFfSJM2W4bOk1+6BwDicQtVi260RZGli0QcH1iEAAAArTu7AADiA9bqpkExTIvuWUsgz0xNAALBYqjaAAA=</t>
  </si>
  <si>
    <t>Re: AEU6 - 6316452330 CMA CGM GEORG FORSTER 0FM8JW1MA(TNG - SOU) ( sfirifo )Dangerous Approval Request (SIN) 1*40GP /DCO_10172844/FAL3</t>
  </si>
  <si>
    <t>Hello,_x000D_
_x000D_
Please confirm POL, as per previous mail POL shows Singapore and as per latest mail show Tangier._x000D_
_x000D_
_x000D_
Best Regards,_x000D_
Akash THAKRE_x000D_
Executive-DG Support_x000D_
Direct line: +91 (22) 4935 5909_x000D_
VOIP: 8896 5909_x000D_
CMA CGM GBS India_x000D_
3rd Floor, D-3, Kalpat</t>
  </si>
  <si>
    <t>AAMkADJlNjQxZDgyLTgxNDYtNDA4OC1iODAxLTZhY2ZjMDRlNzYwMQBGAAAAAAAyVyqPmYFfSJM2W4bOk1+6BwDicQtVi260RZGli0QcH1iEAAAArTu7AADiA9bqpkExTIvuWUsgz0xNAALBYqjZAAA=</t>
  </si>
  <si>
    <t xml:space="preserve">Re: &lt;CANCEL&gt;[ADL] DG-NIDE(NICOLAS DELMAS)/0DM9NS1MA/GRPIR-LBBRU,(BK#:520100191301,App.:202111160755)-1 x 4SH   Ref-no: &lt;&lt;A5_VDBM6YNH.CNT&gt;&gt;  DCO_10283455   </t>
  </si>
  <si>
    <t>AAMkADJlNjQxZDgyLTgxNDYtNDA4OC1iODAxLTZhY2ZjMDRlNzYwMQBGAAAAAAAyVyqPmYFfSJM2W4bOk1+6BwDicQtVi260RZGli0QcH1iEAAAArTu7AADiA9bqpkExTIvuWUsgz0xNAALBYqjYAAA=</t>
  </si>
  <si>
    <t>Fw: [TAT2] DG-CETO(CMA CGM TOSCA)/0LBAHW1MA/DEBHV-USNYC,(BK#:560100552761,App.:202111221000)-1 x 4SH   Ref-no: &lt;&lt;A8_VDBM8J63.CNT&gt;&gt;  DCO_10304961  LIBERTY</t>
  </si>
  <si>
    <t>Hello,_x000D_
_x000D_
_x000D_
Booking has been created in HARP under DCO_1030496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XAAA=</t>
  </si>
  <si>
    <t>Fw: DG REQUEST: CMA CGM MEKONG / 08MAEE1MA / GEM / 276414 / 77889642 / JED0075/GEM / SAJED to SADMM//DCO_10304910/MEGEM//</t>
  </si>
  <si>
    <t>DCO_10304910/MEGEM_x000D_
DCO_10304913/EPIC_x000D_
_x000D_
_x000D_
Kundan Dalvi_x000D_
Specialist– DG Support_x000D_
CMA CGM GBS INDIA_x000D_
             (ISO 9001 &amp; ISO 27001 Certified Organization)_x000D_
_________________________________x000D_
From: Hapag-Lloyd DG Validation &lt;HLDGValidation@hlag.com&gt;_x000D_
Se</t>
  </si>
  <si>
    <t>AAMkADJlNjQxZDgyLTgxNDYtNDA4OC1iODAxLTZhY2ZjMDRlNzYwMQBGAAAAAAAyVyqPmYFfSJM2W4bOk1+6BwDicQtVi260RZGli0QcH1iEAAAArTu7AADiA9bqpkExTIvuWUsgz0xNAALBYqjWAAA=</t>
  </si>
  <si>
    <t>Fw: DG REQUEST: APL NEW YORK / 0PE2CE1MA / IO3 / 275059 / 77889642 / LEH0021/IO3 / FRLEH to SAJED//DCO_10304913/EPIC</t>
  </si>
  <si>
    <t>DCO_10304910/MEGEM_x000D_
DCO_10304913/EPIC_x000D_
_x000D_
Kundan Dalvi_x000D_
Specialist– DG Support_x000D_
CMA CGM GBS INDIA_x000D_
             (ISO 9001 &amp; ISO 27001 Certified Organization)_x000D_
_________________________________x000D_
From: Hapag-Lloyd DG Validation &lt;HLDGValidation@hlag.com&gt;_x000D_
Sent</t>
  </si>
  <si>
    <t>AAMkADJlNjQxZDgyLTgxNDYtNDA4OC1iODAxLTZhY2ZjMDRlNzYwMQBGAAAAAAAyVyqPmYFfSJM2W4bOk1+6BwDicQtVi260RZGli0QcH1iEAAAArTu7AADiA9bqpkExTIvuWUsgz0xNAALBYqjVAAA=</t>
  </si>
  <si>
    <t>Fw: [NEUR Loop 5] DG-APFT(APL FULLERTON)/0FM8CE1MA/FRLHV-CNSHG,(BK#:540100238352,App.:202111221009)-1 x 4SH   Ref-no: &lt;&lt;A3_VDBM8J5A.CNT&gt;&gt;  DCO_10304912  FAL3</t>
  </si>
  <si>
    <t>Hello,_x000D_
_x000D_
_x000D_
Booking has been created in HARP under DCO_1030491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UAAA=</t>
  </si>
  <si>
    <t>Fw: [TAT3] DG-ANJS(APL NEW JERSEY)/0VBA9W1MA/DEBHV-USHUS,(BK#:560100603683,App.:202111221010)-1 x 4SD   Ref-no: &lt;&lt;A2_VDBM8J64.CNT&gt;&gt;  DCO_10304902  VICTORY</t>
  </si>
  <si>
    <t>Hello,_x000D_
_x000D_
_x000D_
Booking has been created in HARP under DCO_1030490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TAAA=</t>
  </si>
  <si>
    <t>Fw: RE-SENDING DUE TO CONTAINER NUMBER UPDATE: DG REQUEST: APL NEW YORK / 0PE2CE1MA / IO3 / 275059 / 77898032 / RTM0027/IO3 / NLRTM to AEJEA   DCO_10288945   EPIC</t>
  </si>
  <si>
    <t>DCO_10288945_x000D_
_x000D_
_x000D_
_x000D_
Kundan Dalvi_x000D_
Specialist– DG Support_x000D_
CMA CGM GBS INDIA_x000D_
             (ISO 9001 &amp; ISO 27001 Certified Organization)_x000D_
_________________________________x000D_
From: HLDGVALIDATION &lt;HLDGVALIDATION@hlag.com&gt;_x000D_
Sent: Monday, November 22, 2021 13:1</t>
  </si>
  <si>
    <t>AAMkADJlNjQxZDgyLTgxNDYtNDA4OC1iODAxLTZhY2ZjMDRlNzYwMQBGAAAAAAAyVyqPmYFfSJM2W4bOk1+6BwDicQtVi260RZGli0QcH1iEAAAArTu7AADiA9bqpkExTIvuWUsgz0xNAALBYqjSAAA=</t>
  </si>
  <si>
    <t>Fw: Hazardous Request: 30141536; CMA CGM FORT ROYAL; 2102147S; FRLEH-MQFDF  DCO_10304841  NEFWI1</t>
  </si>
  <si>
    <t>Hello,_x000D_
_x000D_
_x000D_
Booking has been created in HARP under DCO_1030484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BYqjRAAA=</t>
  </si>
  <si>
    <t xml:space="preserve">Re: DG REQUEST: APL NEW YORK / 0PE2CE1MA / IO3 / 275059 / 79664736 / LEH0004/IO3 / FRLEH to AEJEA DCO_10294420 epic </t>
  </si>
  <si>
    <t>Hello,_x000D_
_x000D_
Kindly Update gross weights and Outer packaging for 1 and 2 item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LBYqjQAAA=</t>
  </si>
  <si>
    <t>Fw: DG REQUEST: LOTUS A / 0PE26E1MA / IO3 / 273474 / 77284685 / JED0020/IO3 / SAJED to INNSA   DCO_10304825/842-844//EPIC</t>
  </si>
  <si>
    <t>Hello,_x000D_
_x000D_
Booking has been created in HARP under_x000D_
DCO_10304825/842-84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BYqjPAAA=</t>
  </si>
  <si>
    <t xml:space="preserve">Fw: DG REQUEST: KOI / 0PE2HW1MA / IO3 / 276405 / 79766281 / NSA0126/IO3 / INNSA to NLRTM DCO_10287317  EPIC </t>
  </si>
  <si>
    <t>AAMkADJlNjQxZDgyLTgxNDYtNDA4OC1iODAxLTZhY2ZjMDRlNzYwMQBGAAAAAAAyVyqPmYFfSJM2W4bOk1+6BwDicQtVi260RZGli0QcH1iEAAAArTu7AADiA9bqpkExTIvuWUsgz0xNAALBYqjOAAA=</t>
  </si>
  <si>
    <t>Fw: urgent revision NEU4 - 2685020830 CMA CGM JEAN MERMOZ 0FLAKE1MA(HAM - PKG) ( CHENAN4 )Dangerous Approval Request (HAM) 1*40HQ/DCO_10292213//FAL1</t>
  </si>
  <si>
    <t>DCO_10292213_x000D_
_x000D_
_x000D_
_x000D_
Kundan Dalvi_x000D_
Specialist– DG Support_x000D_
CMA CGM GBS INDIA_x000D_
             (ISO 9001 &amp; ISO 27001 Certified Organization)_x000D_
_________________________________x000D_
From: EUOOCLDG@OOCL.COM &lt;EUOOCLDG@OOCL.COM&gt;_x000D_
Sent: Monday, November 22, 2021 14:36</t>
  </si>
  <si>
    <t>AAMkADJlNjQxZDgyLTgxNDYtNDA4OC1iODAxLTZhY2ZjMDRlNzYwMQBGAAAAAAAyVyqPmYFfSJM2W4bOk1+6BwDicQtVi260RZGli0QcH1iEAAAArTu7AADiA9bqpkExTIvuWUsgz0xNAALBYqjNAAA=</t>
  </si>
  <si>
    <t xml:space="preserve">Fw: DG REQUEST: CMA CGM OTELLO / 0MXAKE1MA / IMX / 276432 / 77188976 / PIR0019/IMX / GRPIR to ESBCN DCO_10138195     MEDEX </t>
  </si>
  <si>
    <t>Hello,_x000D_
_x000D_
Booking has been created in HARP under  DCO_101381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jMAAA=</t>
  </si>
  <si>
    <t>Fw: Hazardous Request: 30141529; MARINER; 2219104S; FRLEH-NCNOU DCO_10304835  RTWPAN</t>
  </si>
  <si>
    <t>Hello,_x000D_
_x000D_
Booking has been created in HARP under  DCO_103048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jLAAA=</t>
  </si>
  <si>
    <t>Fw: HAZ Approval: CGROY / 0DRDCS1MA / POL: FRLEH / ETA: 26-Nov-2021//DCO_10304828//BEX</t>
  </si>
  <si>
    <t>DCO_10304828_x000D_
DONE_x000D_
_x000D_
_x000D_
Kundan Dalvi_x000D_
Specialist– DG Support_x000D_
CMA CGM GBS INDIA_x000D_
             (ISO 9001 &amp; ISO 27001 Certified Organization)_x000D_
_x000D_
_________________________________x000D_
From: ho.DCOLEH &lt;ho.DCOLEH@cma-cgm.com&gt;_x000D_
Sent: Monday, November 22, 2021 14:44</t>
  </si>
  <si>
    <t>AAMkADJlNjQxZDgyLTgxNDYtNDA4OC1iODAxLTZhY2ZjMDRlNzYwMQBGAAAAAAAyVyqPmYFfSJM2W4bOk1+6BwDicQtVi260RZGli0QcH1iEAAAArTu7AADiA9bqpkExTIvuWUsgz0xNAALBYqjKAAA=</t>
  </si>
  <si>
    <t>Fw: MED3 - 4052606740 CMA CGM TANYA 0BXASE1MA(PIR - PKG) ( WUVI3 )Dangerous Approval Request (GOA) 1*20GP//DCO_10304828//BEX</t>
  </si>
  <si>
    <t>DCO_10304828_x000D_
_x000D_
_x000D_
_x000D_
Kundan Dalvi_x000D_
Specialist– DG Support_x000D_
CMA CGM GBS INDIA_x000D_
             (ISO 9001 &amp; ISO 27001 Certified Organization)_x000D_
_________________________________x000D_
From: EUOOCLDG@OOCL.COM &lt;EUOOCLDG@OOCL.COM&gt;_x000D_
Sent: Monday, November 22, 2021 13:13</t>
  </si>
  <si>
    <t>AAMkADJlNjQxZDgyLTgxNDYtNDA4OC1iODAxLTZhY2ZjMDRlNzYwMQBGAAAAAAAyVyqPmYFfSJM2W4bOk1+6BwDicQtVi260RZGli0QcH1iEAAAArTu7AADiA9bqpkExTIvuWUsgz0xNAALBYqjJAAA=</t>
  </si>
  <si>
    <t xml:space="preserve">Fw: GLT GH LESTE(MH)        Exp. Voy: 152S - 291498627 </t>
  </si>
  <si>
    <t>AAMkADJlNjQxZDgyLTgxNDYtNDA4OC1iODAxLTZhY2ZjMDRlNzYwMQBGAAAAAAAyVyqPmYFfSJM2W4bOk1+6BwDicQtVi260RZGli0QcH1iEAAAArTu7AADiA9bqpkExTIvuWUsgz0xNAALBYqjIAAA=</t>
  </si>
  <si>
    <t>Fw: Hazardous Request: 30141528; CMA CGM FORT ROYAL; 2102147S; FRLEH-MQFDF DCO_10304816  NEFWI1</t>
  </si>
  <si>
    <t>Hello,_x000D_
_x000D_
Booking has been created in HARP under  DCO_103048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jHAAA=</t>
  </si>
  <si>
    <t>Fw: D8N EXPRESS BRAZIL(MT)        Exp. Voy: 201S - 291498617  HAZ_10304811  BRASEX</t>
  </si>
  <si>
    <t>Hello,_x000D_
_x000D_
_x000D_
Booking has been created in HARP under HAZ_1030481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BYqjGAAA=</t>
  </si>
  <si>
    <t xml:space="preserve">Fw: REMINDER&gt;&gt; Hazardous Request: 30141329; MARINER; 2219104S; FRLEH-NCNOU DCO_10288366  RTWPAN </t>
  </si>
  <si>
    <t xml:space="preserve">Hello,_x000D_
_x000D_
Booking has been amended in HARP under DCO_1028836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BYqjFAAA=</t>
  </si>
  <si>
    <t>Fw: Hazardous Request: 30141413; MARINER; 2219104S; FRLEH-PFPPT DCO_10293276  RTWPAN</t>
  </si>
  <si>
    <t>Hello,_x000D_
_x000D_
_x000D_
Booking has been amended in HARP under DCO_10293276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BYqjEAAA=</t>
  </si>
  <si>
    <t>Fw: DG REQUEST: CMA CGM MEKONG / 08MAEE1MA / GEM / 276414 / 77288779 / JED0006/GEM / SAJED to SAJUB//DCO_10126337/43-46//megem</t>
  </si>
  <si>
    <t>DCO_10126337/43-46_x000D_
_x000D_
_x000D_
_x000D_
Kundan Dalvi_x000D_
Specialist– DG Support_x000D_
CMA CGM GBS INDIA_x000D_
             (ISO 9001 &amp; ISO 27001 Certified Organization)_x000D_
_________________________________x000D_
From: Hapag-Lloyd DG Validation &lt;HLDGValidation@hlag.com&gt;_x000D_
Sent: Monday, Novem</t>
  </si>
  <si>
    <t>AAMkADJlNjQxZDgyLTgxNDYtNDA4OC1iODAxLTZhY2ZjMDRlNzYwMQBGAAAAAAAyVyqPmYFfSJM2W4bOk1+6BwDicQtVi260RZGli0QcH1iEAAAArTu7AADiA9bqpkExTIvuWUsgz0xNAALBYqjDAAA=</t>
  </si>
  <si>
    <t>Fw: Hazardous Request: 30141525; CMA CGM FORT ROYAL; 2102147S; FRLEH-GPPTP  DCO_10304752  NEFWI1</t>
  </si>
  <si>
    <t>Hello,_x000D_
_x000D_
_x000D_
Booking has been created in HARP under DCO_103047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jCAAA=</t>
  </si>
  <si>
    <t>Re: Hazardous Request: 30141471; CMA CGM CAYENNE; 2103148S; GBLGP-TTPOS  DCO_10304710  NEFGUI1</t>
  </si>
  <si>
    <t>AAMkADJlNjQxZDgyLTgxNDYtNDA4OC1iODAxLTZhY2ZjMDRlNzYwMQBGAAAAAAAyVyqPmYFfSJM2W4bOk1+6BwDicQtVi260RZGli0QcH1iEAAAArTu7AADiA9bqpkExTIvuWUsgz0xNAALBYqjBAAA=</t>
  </si>
  <si>
    <t>Fw: URGENT REMINDERRE: Hazardous Request: 30141134; RHODOS; 2205101S; FRMRS-USHOU    DCO_10304704//MEDCARI1</t>
  </si>
  <si>
    <t>Hello,_x000D_
_x000D_
Booking has been created in HARP under_x000D_
DCO_10304704_x000D_
Kindly advise if all ok,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LBYqjAAAA=</t>
  </si>
  <si>
    <t>Re: Hazardous Request: 30141494; CMA CGM FORT ROYAL; 2102147S; FRLEH-GPPTP   DCO_10299171   NEFWI1</t>
  </si>
  <si>
    <t>Done_x000D_
_x000D_
_x000D_
Kundan Dalvi_x000D_
Specialist– DG Support_x000D_
CMA CGM GBS INDIA_x000D_
             (ISO 9001 &amp; ISO 27001 Certified Organization)_x000D_
_________________________________x000D_
From: ho.DCOLEH &lt;ho.DCOLEH@cma-cgm.com&gt;_x000D_
Sent: Monday, November 22, 2021 19:55_x000D_
To: ssc.dgsupp</t>
  </si>
  <si>
    <t>AAMkADJlNjQxZDgyLTgxNDYtNDA4OC1iODAxLTZhY2ZjMDRlNzYwMQBGAAAAAAAyVyqPmYFfSJM2W4bOk1+6BwDicQtVi260RZGli0QcH1iEAAAArTu7AADiA9bqpkExTIvuWUsgz0xNAALBYqi/AAA=</t>
  </si>
  <si>
    <t xml:space="preserve">Re: GLT GH LESTE(MH)        Exp. Voy: 152S - 291498675 </t>
  </si>
  <si>
    <t>AAMkADJlNjQxZDgyLTgxNDYtNDA4OC1iODAxLTZhY2ZjMDRlNzYwMQBGAAAAAAAyVyqPmYFfSJM2W4bOk1+6BwDicQtVi260RZGli0QcH1iEAAAArTu7AADiA9bqpkExTIvuWUsgz0xNAALBYqi+AAA=</t>
  </si>
  <si>
    <t>Fw: RE-SENDING DUE TO CONTAINER NUMBER UPDATE: DG REQUEST: CMA CGM OHIO / 1248S / SWX / 276547 / 79573411 / HAM0061/SWX / DEHAM to CLSAI//DCO_10304668//WCC</t>
  </si>
  <si>
    <t>DCO_10304668_x000D_
_x000D_
_x000D_
_x000D_
Kundan Dalvi_x000D_
Specialist– DG Support_x000D_
CMA CGM GBS INDIA_x000D_
             (ISO 9001 &amp; ISO 27001 Certified Organization)_x000D_
_________________________________x000D_
From: Hapag-Lloyd DG Validation &lt;HLDGValidation@hlag.com&gt;_x000D_
Sent: Monday, November 22</t>
  </si>
  <si>
    <t>AAMkADJlNjQxZDgyLTgxNDYtNDA4OC1iODAxLTZhY2ZjMDRlNzYwMQBGAAAAAAAyVyqPmYFfSJM2W4bOk1+6BwDicQtVi260RZGli0QcH1iEAAAArTu7AADiA9bqpkExTIvuWUsgz0xNAALBYqi9AAA=</t>
  </si>
  <si>
    <t>Fw: DG LIST // APL NEW JERSEY	0VBA9W1MA	FRLEH  DCO_10210723  VICTORY</t>
  </si>
  <si>
    <t>Hello,_x000D_
_x000D_
_x000D_
Booking has been amended in HARP under DCO_1021072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BYqi8AAA=</t>
  </si>
  <si>
    <t>Fw: URGENT CMA  Special Cargo Acceptance Request : 913292378  HAZ_10302772/73  AAX2NLMA</t>
  </si>
  <si>
    <t>Hello,_x000D_
_x000D_
_x000D_
Booking has been created in HARP under HAZ_10302772/7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BYqi7AAA=</t>
  </si>
  <si>
    <t xml:space="preserve">Re: Hazardous Request: 30141526; KATHERINE; 2205100S; ESBCN-COCTG  DCO_10304602 // DCO_10304613 </t>
  </si>
  <si>
    <t xml:space="preserve">Hello,_x000D_
_x000D_
Booking has been created in HARP under_x000D_
_x000D_
30141526        DCO_10304602_x000D_
30141527        DCO_10304613_x000D_
_x000D_
_x000D_
Stephen MONTEIRO_x000D_
Sr. Executive – DG Support_x000D_
CMA CGM GBS INDIA_x000D_
(ISO 9001 &amp; ISO 27001 Certified Organization)_x000D_
Direct line: +91 (22) 4935 </t>
  </si>
  <si>
    <t>AAMkADJlNjQxZDgyLTgxNDYtNDA4OC1iODAxLTZhY2ZjMDRlNzYwMQBGAAAAAAAyVyqPmYFfSJM2W4bOk1+6BwDicQtVi260RZGli0QcH1iEAAAArTu7AADiA9bqpkExTIvuWUsgz0xNAALBYqi6AAA=</t>
  </si>
  <si>
    <t>Fw: HAZ Approval: MARNR / 0RP9NS1MA / POL: FRLEH / ETA: 27-Nov-2021 DCO_10164103 RTWPAN</t>
  </si>
  <si>
    <t xml:space="preserve">Hello,_x000D_
_x000D_
Booking has been amended in HARP under DCO_1016410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BYqi5AAA=</t>
  </si>
  <si>
    <t>Fw: &lt;&lt;TO:CMA&gt;&gt; ONE_Application   DG - [NTX] NAVIOS SPRING 2148S / DEHAM / TRALI, ANRB35905800  DCO_10210743/45-47  FEMEX1</t>
  </si>
  <si>
    <t xml:space="preserve">Hello,_x000D_
_x000D_
Booking has been created in HARP under  DCO_10210743/45-47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BYqi4AAA=</t>
  </si>
  <si>
    <t>Fw: HAZ Approval: MARNR / 0RP9NS1MA / POL: FRLEH / ETA: 27-Nov-2021 DCO_10298900  RTWPAN</t>
  </si>
  <si>
    <t>Hello,_x000D_
_x000D_
_x000D_
Booking has been amended in HARP under DCO_102989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i3AAA=</t>
  </si>
  <si>
    <t>Fw: Hazardous Request: 30141523; KATHERINE; 2205100S; ESBCN-COCTG  DCO_10304521  MEDCARI1</t>
  </si>
  <si>
    <t>Hello,_x000D_
_x000D_
_x000D_
Booking has been created in HARP under DCO_1030452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i2AAA=</t>
  </si>
  <si>
    <t>Fw: [NEUR Loop 5] DG-CMVG(CMA CGM VASCO DE GAMA)/0FM8IE1MA/FRLHV-CNSHG,(BK#:540100260374,App.:202111220946)-1 x 4SH   Ref-no: &lt;&lt;A8_VDBM7WPO.CNT&gt;&gt; DCO_10304564   FAL3</t>
  </si>
  <si>
    <t>Hello,_x000D_
_x000D_
Booking has been created in HARP under  DCO_103045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i1AAA=</t>
  </si>
  <si>
    <t>Fw: NEU4 - 2685699600 CMA CGM CHAMPS ELYSEES 0FLAOE1MA(HAM - PKG) ( CHENAN4 )Dangerous Approval Request (BRE) 1*20GP//DCO_10304522//FAL1</t>
  </si>
  <si>
    <t>DCO_10304522_x000D_
_x000D_
_x000D_
_x000D_
Kundan Dalvi_x000D_
Specialist– DG Support_x000D_
CMA CGM GBS INDIA_x000D_
             (ISO 9001 &amp; ISO 27001 Certified Organization)_x000D_
_________________________________x000D_
From: EUOOCLDG@OOCL.COM &lt;EUOOCLDG@OOCL.COM&gt;_x000D_
Sent: Monday, November 22, 2021 13:04</t>
  </si>
  <si>
    <t>AAMkADJlNjQxZDgyLTgxNDYtNDA4OC1iODAxLTZhY2ZjMDRlNzYwMQBGAAAAAAAyVyqPmYFfSJM2W4bOk1+6BwDicQtVi260RZGli0QcH1iEAAAArTu7AADiA9bqpkExTIvuWUsgz0xNAALBYqi0AAA=</t>
  </si>
  <si>
    <t>Fw: AGX - 9015668000 NICOLAS DELMAS 029E(AUO - ALY) ( piacema )Dangerous Approval Request (NAP) 1*20GP DCO_10304529  ADRIMED</t>
  </si>
  <si>
    <t>Hello,_x000D_
_x000D_
Booking has been created in HARP under  DCO_1030452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BYqizAAA=</t>
  </si>
  <si>
    <t>Fw: TAT3 - 2683906840 APL NEW JERSEY 0VBA9W1MA(ANR - MIA) ( RENBR )Dangerous Approval Request (RTM) 1*40HQ//DCO_10283420//VICTORY</t>
  </si>
  <si>
    <t>DCO_10283420_x000D_
_x000D_
_x000D_
Kundan Dalvi_x000D_
Specialist– DG Support_x000D_
CMA CGM GBS INDIA_x000D_
             (ISO 9001 &amp; ISO 27001 Certified Organization)_x000D_
_________________________________x000D_
From: EUOOCLDG@OOCL.COM &lt;EUOOCLDG@OOCL.COM&gt;_x000D_
Sent: Monday, November 22, 2021 13:00_x000D_
To</t>
  </si>
  <si>
    <t>AAMkADJlNjQxZDgyLTgxNDYtNDA4OC1iODAxLTZhY2ZjMDRlNzYwMQBGAAAAAAAyVyqPmYFfSJM2W4bOk1+6BwDicQtVi260RZGli0QcH1iEAAAArTu7AADiA9bqpkExTIvuWUsgz0xNAALBYqiyAAA=</t>
  </si>
  <si>
    <t xml:space="preserve">Fw: 214804091		SANTOS EXPRESS                     	147S	GBLGPTM   	PAMANTM     DCO_10304475  WCC </t>
  </si>
  <si>
    <t>Hello,_x000D_
_x000D_
Booking has been created in HARP under  DCO_103044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ixAAA=</t>
  </si>
  <si>
    <t>Fw: IP1 - 2685687900 KOI 0PE2IE1MA(STN - JEB) ( WANGCH6 )Dangerous Approval Request (LEV) 1*40HQ  DCO_10304478  EPIC</t>
  </si>
  <si>
    <t>Hello,_x000D_
_x000D_
_x000D_
Booking has been created in HARP under DCO_103044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iwAAA=</t>
  </si>
  <si>
    <t xml:space="preserve">Fw: RE-SENDING DUE TO CONTAINER NUMBER UPDATE: DG REQUEST: KOI / 0PE2HW1MA / IO3 / 276405 / 78785596 / NSA0137/IO3 / INNSA to INMUN  DCO_10292855/859 //EPIC </t>
  </si>
  <si>
    <t xml:space="preserve">DCO_10292855/859_x000D_
_x000D_
_x000D_
_x000D_
Kundan Dalvi_x000D_
Specialist– DG Support_x000D_
CMA CGM GBS INDIA_x000D_
             (ISO 9001 &amp; ISO 27001 Certified Organization)_x000D_
_________________________________x000D_
From: HLDGVALIDATION &lt;HLDGVALIDATION@hlag.com&gt;_x000D_
Sent: Monday, November 22, 2021 </t>
  </si>
  <si>
    <t>AAMkADJlNjQxZDgyLTgxNDYtNDA4OC1iODAxLTZhY2ZjMDRlNzYwMQBGAAAAAAAyVyqPmYFfSJM2W4bOk1+6BwDicQtVi260RZGli0QcH1iEAAAArTu7AADiA9bqpkExTIvuWUsgz0xNAALBYqivAAA=</t>
  </si>
  <si>
    <t>Fw: *transfer* MED2 - 4052591520 CMA CGM HOPE 0MEAOE1MA(GOA - JED) ( WUVI3 )Dangerous Approval Request (GOA) 1*40GP /// DCO_10283454 /// MEX</t>
  </si>
  <si>
    <t>Hello,_x000D_
_x000D_
Booking has been amended in HARP under DCO_10283454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BYqiuAAA=</t>
  </si>
  <si>
    <t>Fw: *transfer* MED2 - 4052596150 CMA CGM HOPE 0MEAOE1MA(GOA - JED) ( WUVI3 )Dangerous Approval Request (GOA) 1*40HQ /// DCO_10287902 /// MEX</t>
  </si>
  <si>
    <t>Hello,_x000D_
_x000D_
Booking has been amended in HARP under DCO_10287902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LBYqitAAA=</t>
  </si>
  <si>
    <t>Fw: IP1 - 2033099051 LOTUS A 0PE26E1MA(JED - JEB) ( HABBAFE )Dangerous Approval Request (LEV) 2*40HQ//DCO_10168791/92//EPIC</t>
  </si>
  <si>
    <t>DCO_10168791/92_x000D_
_x000D_
_x000D_
_x000D_
_x000D_
Kundan Dalvi_x000D_
Specialist– DG Support_x000D_
CMA CGM GBS INDIA_x000D_
             (ISO 9001 &amp; ISO 27001 Certified Organization)_x000D_
_________________________________x000D_
From: EUOOCLDG@OOCL.COM &lt;EUOOCLDG@OOCL.COM&gt;_x000D_
Sent: Monday, November 22, 2021 12</t>
  </si>
  <si>
    <t>AAMkADJlNjQxZDgyLTgxNDYtNDA4OC1iODAxLTZhY2ZjMDRlNzYwMQBGAAAAAAAyVyqPmYFfSJM2W4bOk1+6BwDicQtVi260RZGli0QcH1iEAAAArTu7AADiA9bqpkExTIvuWUsgz0xNAALBYqisAAA=</t>
  </si>
  <si>
    <t xml:space="preserve">Fw: 1st Reminder 214797318 - Santos Express 147 S - Antwerp - Manzanillo DCO_10298757  WCC </t>
  </si>
  <si>
    <t>Hello,_x000D_
_x000D_
Booking has been created in HARP under  DCO_102987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irAAA=</t>
  </si>
  <si>
    <t>Fw: IP1 - 2685687901 KOI 0PE2IE1MA(STN - JEB) ( WANGCH6 )Dangerous Approval Request (LEV) 1*40HQ  DCO_10304427  EPIC</t>
  </si>
  <si>
    <t>Hello,_x000D_
_x000D_
_x000D_
Booking has been created in HARP under DCO_103044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iqAAA=</t>
  </si>
  <si>
    <t>Fw: REVISION: NEU4 - 2681316240 CMA CGM LOUVRE 0FLAIE1MA(HAM - PUS) ( SHIAL )Dangerous Approval Request (BRE) 1*40HQ  DCO_10277514    FAL1</t>
  </si>
  <si>
    <t>Hello,_x000D_
_x000D_
Booking has been created in HARP under  DCO_102775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ipAAA=</t>
  </si>
  <si>
    <t>FW: SB - Special Cargo Request - 913371888 MVS	1W9 CMA CGM ROSSINI(MT)Exp. Voy: 21A8  //HAZ_10302825/32-50//WAX</t>
  </si>
  <si>
    <t>Hello Team,_x000D_
_x000D_
_x000D_
Booking has been created in HARP  HAZ_10302825/32-50_x000D_
_x000D_
_x000D_
_x000D_
_x000D_
_x000D_
_x000D_
_x000D_
_x000D_
_x000D_
_x000D_
_x000D_
Kundan DALVI_x000D_
_x000D_
Specialist_x000D_
_x000D_
_x000D_
_x000D_
CMA CGM GBS India_x000D_
_x000D_
Direct line: +91 (22) 4935 5702/5633_x000D_
_x000D_
VOIP: 8896 5702/5633_x000D_
_x000D_
3rd Floor, D-3, Kalpataru Prime,</t>
  </si>
  <si>
    <t>AAMkADJlNjQxZDgyLTgxNDYtNDA4OC1iODAxLTZhY2ZjMDRlNzYwMQBGAAAAAAAyVyqPmYFfSJM2W4bOk1+6BwDicQtVi260RZGli0QcH1iEAAAArTu7AADiA9bqpkExTIvuWUsgz0xNAAKuqZtOAAA=</t>
  </si>
  <si>
    <t>Fw: NEU4 - 2127356690 CMA CGM LOUVRE 0FLAIE1MA(RTM - PKG) ( LUAL3 )Dangerous Approval Request (RTM) 1*40HQ  DCO_10303601//FAL1</t>
  </si>
  <si>
    <t>Hello,_x000D_
_x000D_
Booking has been created in HARP under DCO_1030360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oAAA=</t>
  </si>
  <si>
    <t>Fw: [MED Loop 2] DG-APTM(APL TEMASEK)/0MEASE1MA/FRFOS-PHMNL,(BK#:540100251766,App.:202111220836)-1 x 4SD   Ref-no: &lt;&lt;A7_VDBM6YP8.CNT&gt;&gt;  DCO_10304408  MEX</t>
  </si>
  <si>
    <t>Hello,_x000D_
_x000D_
_x000D_
Booking has been created in HARP under DCO_1030440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BYqinAAA=</t>
  </si>
  <si>
    <t>Fw: DG REQUEST: CMA CGM OHIO / 1248S / SWX / 276547 / 78884996 / RTM0208/SWX / NLRTM to CLSAI DCO_10303562//WCC</t>
  </si>
  <si>
    <t>Hello,_x000D_
_x000D_
Booking has been created in HARP under DCO_1030356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mAAA=</t>
  </si>
  <si>
    <t>Fw: NEU4 - 2128399070 CMA CGM LOUVRE 0FLB8E1MA(LEH - PUS) ( WUVI3 )Dangerous Approval Request (LEH) 1*20GP  DCO_10304397  FAL1</t>
  </si>
  <si>
    <t>Hello,_x000D_
_x000D_
Booking has been created in HARP under  DCO_103043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ilAAA=</t>
  </si>
  <si>
    <t>Fw: DG REQUEST: APL NEW YORK / 0PE2CE1MA / IO3 / 275059 / 77308630 / RTM0049/IO3 / NLRTM to PKBQM  DCO_10303413//EPIC</t>
  </si>
  <si>
    <t>Hello,_x000D_
_x000D_
Booking has been created in HARP under DCO_1030341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kAAA=</t>
  </si>
  <si>
    <t>Fw: NEU4 - 2128460420 CMA CGM CHAMPS ELYSEES 0FLAOE1MA(LEH - PKG) ( ZHOUKN )Dangerous Approval Request (LEH) 1*40HQ DCO_10303008//FAL1</t>
  </si>
  <si>
    <t>Hello,_x000D_
_x000D_
Booking has been created in HARP under DCO_1030300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jAAA=</t>
  </si>
  <si>
    <t>Fw: ACCEPTANCE ONU 3082 M/V DINA TRADER 31 DT31/05 BCN-AMBARLI TMED//DCO_10298867//TMX1</t>
  </si>
  <si>
    <t xml:space="preserve">Hello,_x000D_
_x000D_
Booking has been amended in HARP under DCO_1029886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BYqiiAAA=</t>
  </si>
  <si>
    <t>Fw: HAZ REQUEST : CMA CGM PLATON    DCO_10304328//DLAFD3</t>
  </si>
  <si>
    <t>Hello,_x000D_
_x000D_
Booking has been created in HARP under_x000D_
DCO_103043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ihAAA=</t>
  </si>
  <si>
    <t>Fw: NEU4 - 2683626140 CMA CGM LOUVRE 0FLAIE1MA(RTM - PKG) ( SHIAL )Dangerous Approval Request (RTM) 1*40HQ  DCO_10302889//FAL1</t>
  </si>
  <si>
    <t>Hello,_x000D_
_x000D_
Booking has been created in HARP under DCO_1030288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gAAA=</t>
  </si>
  <si>
    <t>Re: REVISED&gt;&gt;Hazardous Request: 30141521; KATHERINE; 2205100S; ESVLC-COCTG  DCO_10304329/DCO_10304331</t>
  </si>
  <si>
    <t>Hello,_x000D_
_x000D_
_x000D_
Kindly advise ETD ETA for MARFRET MARAJO vessel_x000D_
_x000D_
_x000D_
_x000D_
Omkar GHAWNALKAR_x000D_
Sr. Executive_x000D_
Direct line:+91 (22) 4935 5909_x000D_
VoIP: 8896 5633_x000D_
CMA CGM GBS India_x000D_
Address_x000D_
Business website: www.cma-cgm.com_x000D_
Group website: www.cmacgm-group.com_x000D_
_x000D_
_x000D_
__</t>
  </si>
  <si>
    <t>AAMkADJlNjQxZDgyLTgxNDYtNDA4OC1iODAxLTZhY2ZjMDRlNzYwMQBGAAAAAAAyVyqPmYFfSJM2W4bOk1+6BwDicQtVi260RZGli0QcH1iEAAAArTu7AADiA9bqpkExTIvuWUsgz0xNAALBYqifAAA=</t>
  </si>
  <si>
    <t xml:space="preserve">Fw: 1st Reminder 214776772 - Cosco Shipping Volga 151s  DCO_10294571  wcc </t>
  </si>
  <si>
    <t>Hello,_x000D_
_x000D_
Booking has been created in HARP under  DCO_102945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ieAAA=</t>
  </si>
  <si>
    <t>Fw: *late revision* RE: NEU4 - 2684635590 CMA CGM JACQUES SAADE 0FLAGE1MA(RTM - PKG) ( LUAL3 )Dangerous Approval Request (RTM) 1*40HQ   DCO_10257747   FAL1</t>
  </si>
  <si>
    <t>Hello,_x000D_
_x000D_
Booking has been created in HARP under  DCO_102577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BYqidAAA=</t>
  </si>
  <si>
    <t>Fw: TAT3 - 2128474350 CMA CGM LAMARTINE 0VBABW1MA(ANR - MIA) ( SHIAL )Dangerous Approval Request (ANR) 1*40HQ DCO_10302802//VICTORY</t>
  </si>
  <si>
    <t>Hello,_x000D_
_x000D_
Booking has been created in HARP under DCO_1030280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cAAA=</t>
  </si>
  <si>
    <t>Fw: AEU2 - 6317675070 CMA CGM SORBONNE 0FLAME1MA(LEH - PKG) ( halledy )Dangerous Approval Request (LEH) 4*20TK    DCO_10225217-20//FAL1</t>
  </si>
  <si>
    <t>Hello,_x000D_
_x000D_
Booking has been amended in HARP under_x000D_
DCO_10225217-20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BYqibAAA=</t>
  </si>
  <si>
    <t>Re: DG REQUEST: APL ANTWERP / 0MXAGE1MA / IMX / 274568 / 79074244 / GOA0077/IMX / ITGOA to EGDAM  DCO_10298865  MEDEX</t>
  </si>
  <si>
    <t>Hello,_x000D_
_x000D_
_x000D_
Kindly advise on attached_x000D_
_x000D_
_x000D_
Omkar GHAWNALKAR_x000D_
Sr. Executive_x000D_
Direct line:+91 (22) 4935 5909_x000D_
VoIP: 8896 5633_x000D_
CMA CGM GBS India_x000D_
Address_x000D_
Business website: www.cma-cgm.com_x000D_
Group website: www.cmacgm-group.com_x000D_
_x000D_
____________________________</t>
  </si>
  <si>
    <t>AAMkADJlNjQxZDgyLTgxNDYtNDA4OC1iODAxLTZhY2ZjMDRlNzYwMQBGAAAAAAAyVyqPmYFfSJM2W4bOk1+6BwDicQtVi260RZGli0QcH1iEAAAArTu7AADiA9bqpkExTIvuWUsgz0xNAALBYqiaAAA=</t>
  </si>
  <si>
    <t>Fw: NEU4 - 2128471310 CMA CGM SORBONNE 0FLAME1MA(RTM - PUS) ( WANGCH6 )Dangerous Approval Request (LEV) 1*20GP  DCO_10302728//FAL1</t>
  </si>
  <si>
    <t>Hello,_x000D_
_x000D_
Booking has been created in HARP under DCO_1030272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ZAAA=</t>
  </si>
  <si>
    <t>Fw: Hazardous Request: 30141517; KATHERINE; 2205100S; ESBCN-COCTG  DCO_10304271  MEDCARI1</t>
  </si>
  <si>
    <t>Hello,_x000D_
_x000D_
_x000D_
Booking has been created in HARP under DCO_103042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iYAAA=</t>
  </si>
  <si>
    <t>Fw: NEU4 - 2128470970 CMA CGM SORBONNE 0FLAME1MA(RTM - PUS) ( ZHANGJA17 )Dangerous Approval Request (HAM) 1*20GP  DCO_10303524//FAL1</t>
  </si>
  <si>
    <t>Hello,_x000D_
_x000D_
Booking has been created in HARP under DCO_1030352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XAAA=</t>
  </si>
  <si>
    <t>FW: SpecialCargoRequest_214799347_SANTOS EXPRESS 147S//DCO_10299140//wcc</t>
  </si>
  <si>
    <t>Hello Team,_x000D_
_x000D_
Booking has been created in HARP  DCO_10299140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NAAA=</t>
  </si>
  <si>
    <t>Fw: IP1 - 2128432310 APL NEW YORK 0PE2CE1MA(ANR - NHV) ( CHENAN4 )Dangerous Approval Request (HAM) 1*20GP  DCO_10303475//EPIC</t>
  </si>
  <si>
    <t>Hello,_x000D_
_x000D_
Booking has been created in HARP under DCO_1030347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BYqiWAAA=</t>
  </si>
  <si>
    <t>FW: 1st Reminder 214774327 Santos Express 147s GBLGP to PAMANTM//DCO_10294497//WCC</t>
  </si>
  <si>
    <t>Hello Team,_x000D_
  _x000D_
Booking has been created in HARP  DCO_10294497_x000D_
_x000D_
_x000D_
_x000D_
_x000D_
Kundan DALVI_x000D_
Specialist _x000D_
_x000D_
CMA CGM GBS India_x000D_
Direct line: +91 (22) 4935 5702/5633_x000D_
VOIP: 8896 5702/5633_x000D_
3rd Floor, D-3, Kalpataru Prime, _x000D_
Road No. 16, Wagle Industrial Estat</t>
  </si>
  <si>
    <t>AAMkADJlNjQxZDgyLTgxNDYtNDA4OC1iODAxLTZhY2ZjMDRlNzYwMQBGAAAAAAAyVyqPmYFfSJM2W4bOk1+6BwDicQtVi260RZGli0QcH1iEAAAArTu7AADiA9bqpkExTIvuWUsgz0xNAAKuqZtMAAA=</t>
  </si>
  <si>
    <t>BIHEL Aurelie; ssc.dgvalideur</t>
  </si>
  <si>
    <t>Hello Team,_x000D_
_x000D_
Booking has been created in HARP_x000D_
30141313_x000D_
DCO_10303833_x000D_
MUMBA3526900*_x000D_
DCO_10304105_x000D_
_x000D_
_x000D_
_x000D_
Kundan DALVI_x000D_
Specialist_x000D_
_x000D_
CMA CGM GBS India_x000D_
Direct line: +91 (22) 4935 5702/5633_x000D_
VOIP: 8896 5702/5633_x000D_
3rd Floor, D-3, Kalpataru Prime,_x000D_
Ro</t>
  </si>
  <si>
    <t>AAMkADJlNjQxZDgyLTgxNDYtNDA4OC1iODAxLTZhY2ZjMDRlNzYwMQBGAAAAAAAyVyqPmYFfSJM2W4bOk1+6BwDicQtVi260RZGli0QcH1iEAAAArTu7AADiA9bqpkExTIvuWUsgz0xNAAKuqZtLAAA=</t>
  </si>
  <si>
    <t>Fw: DG REQUEST: APL ANTWERP / 0MXAGE1MA / IMX / 274568 / 79767002 / GOA0027/IMX / ITGOA to AEJEA  DCO_10278257  MEDEX</t>
  </si>
  <si>
    <t>Hello,_x000D_
_x000D_
_x000D_
Booking has been amended in HARP under DCO_1027825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BYqiVAAA=</t>
  </si>
  <si>
    <t>Fw: RE-SENDING DUE TO CONTAINER NUMBER UPDATE: DG REQUEST: CMA CGM OHIO / 1248S / SWX / 276547 / 78679106 / RTM0017/SWX / NLRTM to DEHAM  DCO_10233312/20/23-25  WCC</t>
  </si>
  <si>
    <t xml:space="preserve">Hello,_x000D_
_x000D_
_x000D_
Booking has been created in HARP under DCO_10233312/20/23-25_x000D_
Container number updated_x000D_
_x000D_
_x000D_
Omkar GHAWNALKAR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LBYqiTAAA=</t>
  </si>
  <si>
    <t>Re: IP1 - 2682315170 APL NEW YORK 0PE2CE1MA(BRV - JEB) ( ZHANGJA17 )Dangerous Approval Request (FRA) 1*40HQ   DCO_10303826   EPIC</t>
  </si>
  <si>
    <t>Hello partner,_x000D_
_x000D_
_x000D_
Kindly adjust the net weight of the packaging quantity it exceeds._x000D_
_x000D_
_x000D_
Saurav DATTA_x000D_
Sr. Executive - Hazardous Cargo_x000D_
Direct line:+91 (22) 4935 5909_x000D_
VoIP: 8896 5633_x000D_
_x000D_
CMA CGM GBS India_x000D_
Address_x000D_
Business website: www.cma-cgm.com_x000D_
Gr</t>
  </si>
  <si>
    <t>AAMkADJlNjQxZDgyLTgxNDYtNDA4OC1iODAxLTZhY2ZjMDRlNzYwMQBGAAAAAAAyVyqPmYFfSJM2W4bOk1+6BwDicQtVi260RZGli0QcH1iEAAAArTu7AADiA9bqpkExTIvuWUsgz0xNAALBYqiSAAA=</t>
  </si>
  <si>
    <t xml:space="preserve">Hello,_x000D_
_x000D_
Booking has been amended in HARP under DCO_1029923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BYqiRAAA=</t>
  </si>
  <si>
    <t>Fw: 1st Reminder SpecialCargoRequest 214796444 GUAYAQUIL EXPRESS 149S NLROT         DCO_10298653       WCC</t>
  </si>
  <si>
    <t>Hello,_x000D_
_x000D_
_x000D_
Booking has been already created in Harp under DCO_10298653_x000D_
_x000D_
_x000D_
Saurav DATTA_x000D_
Sr. Executive - Hazardous Cargo_x000D_
Direct line:+91 (22) 4935 5909_x000D_
VoIP: 8896 5633_x000D_
_x000D_
CMA CGM GBS India_x000D_
Address_x000D_
Business website: www.cma-cgm.com_x000D_
Group website: ww</t>
  </si>
  <si>
    <t>AAMkADJlNjQxZDgyLTgxNDYtNDA4OC1iODAxLTZhY2ZjMDRlNzYwMQBGAAAAAAAyVyqPmYFfSJM2W4bOk1+6BwDicQtVi260RZGli0QcH1iEAAAArTu7AADiA9bqpkExTIvuWUsgz0xNAALBYqiQAAA=</t>
  </si>
  <si>
    <t>Fw: AEU2 - 6319959190 CMA CGM LOUVRE 0FLAIE1MA(RTM - PKG) ( akgozbe )Dangerous Approval Request (RTM) 1*20GP    DCO_10303806//FAL1</t>
  </si>
  <si>
    <t>Hello,_x000D_
_x000D_
Booking has been created in HARP under_x000D_
DCO_103038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BYqiPAAA=</t>
  </si>
  <si>
    <t>Re: EDI SENT//FW: CMA CGM MUSCA/203, 26-Jan-2022 1MAN030321, ML ref 214785425</t>
  </si>
  <si>
    <t>Hello partner,_x000D_
_x000D_
_x000D_
Kindly note POD is not calling for the subject vessel kindly assist._x000D_
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BYqiOAAA=</t>
  </si>
  <si>
    <t>Fw: AEU2 - 6317411930 CMA CGM SORBONNE 0FLAME1MA(LEH - PKG) ( alioujo )Dangerous Approval Request (LEH) 1*20TK    DCO_10251390//FAL1</t>
  </si>
  <si>
    <t>Hello,_x000D_
_x000D_
Booking has been created in HARP under_x000D_
DCO_1025139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BYqiNAAA=</t>
  </si>
  <si>
    <t>Fw: TAT3 - 2685420300 CMA CGM LAMARTINE 0VBABW1MA(BRV - VER) ( ZHOUKN )Dangerous Approval Request (AAH) 1*40GP   DCO_10303773   VICTORY</t>
  </si>
  <si>
    <t>Hello,_x000D_
_x000D_
_x000D_
Booking has been created in Harp under DCO_1030377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iMAAA=</t>
  </si>
  <si>
    <t xml:space="preserve">Fw: *revision* IP1 - 2127584500 APL NEW YORK 0PE2CE1MA(ANR - JEB) ( WANGCH6 )Dangerous Approval Request (LEV) 1*20GP   DCO_10303687   EPIC  </t>
  </si>
  <si>
    <t>Hello,_x000D_
_x000D_
_x000D_
Booking has been created in Harp under DCO_1030368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iLAAA=</t>
  </si>
  <si>
    <t>Re: &lt;CANCEL&gt;[MED Loop 2] DG-CGIU(CMA CGM IGUACU)/0MEAKE1MA/ESBCN-INCEN,(BK#:571100058109,App.:202111121196)-1 x 4SH   Ref-no: &lt;&lt;A4_VDBM5NLH.CNT&gt;&gt;   DCO_10272113//MEX</t>
  </si>
  <si>
    <t>bcndoc@evergreen-shipping.es; ssc.dgvalideur; ALBERTINI Gilles; DAVID Palraj</t>
  </si>
  <si>
    <t>AAMkADJlNjQxZDgyLTgxNDYtNDA4OC1iODAxLTZhY2ZjMDRlNzYwMQBGAAAAAAAyVyqPmYFfSJM2W4bOk1+6BwDicQtVi260RZGli0QcH1iEAAAArTu7AADiA9bqpkExTIvuWUsgz0xNAALBYqiKAAA=</t>
  </si>
  <si>
    <t>Fw: IP1 - 2128398920 KOI 0PE2IE1MA(RTM - NHV) ( RENBR )Dangerous Approval Request (RTM) 1*20GP   DCO_10303682   EPIC</t>
  </si>
  <si>
    <t>Hello,_x000D_
_x000D_
_x000D_
Booking has been created in Harp under DCO_1030368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iJAAA=</t>
  </si>
  <si>
    <t>Re: &lt;CANCEL&gt;[MED Loop 2] DG-CGIU(CMA CGM IGUACU)/0MEAKE1MA/ESBCN-SADMN,(BK#:571100057340,App.:202111081042)-1 x 2SD   Ref-no: &lt;&lt;A7_VDBM5NLM.CNT&gt;&gt;    DCO_10252854//MEX</t>
  </si>
  <si>
    <t>AAMkADJlNjQxZDgyLTgxNDYtNDA4OC1iODAxLTZhY2ZjMDRlNzYwMQBGAAAAAAAyVyqPmYFfSJM2W4bOk1+6BwDicQtVi260RZGli0QcH1iEAAAArTu7AADiA9bqpkExTIvuWUsgz0xNAALBYqiIAAA=</t>
  </si>
  <si>
    <t>Fw: MED2 - 4052614890 CMA CGM HOPE 0MEAOE1MA(FOS - JED) ( ZHOUKN )Dangerous Approval Request (LEH) 1*40HQ  DCO_10303672  MEX</t>
  </si>
  <si>
    <t>Hello,_x000D_
_x000D_
_x000D_
Booking has been created in Harp under DCO_10303672_x000D_
_x000D_
_x000D_
Saurav DATTA_x000D_
Sr. Executive - Hazardous Cargo_x000D_
Direct line:+91 (22) 4935 5909_x000D_
VoIP: 8896 5633_x000D_
_x000D_
CMA CGM GBS India_x000D_
Address_x000D_
Business website: www.cma-cgm.com_x000D_
Group website: www.cmac</t>
  </si>
  <si>
    <t>AAMkADJlNjQxZDgyLTgxNDYtNDA4OC1iODAxLTZhY2ZjMDRlNzYwMQBGAAAAAAAyVyqPmYFfSJM2W4bOk1+6BwDicQtVi260RZGli0QcH1iEAAAArTu7AADiA9bqpkExTIvuWUsgz0xNAALBYqiHAAA=</t>
  </si>
  <si>
    <t>Fw: DG REQUEST: KOI / 0PE2HW1MA / IO3 / 276405 / 78881419 / NSA0013/IO3 / INNSA to NLRTM   DCO_10292747  EPIC</t>
  </si>
  <si>
    <t>Hello,_x000D_
_x000D_
_x000D_
Booking has been amended in Harp under DCO_10292747_x000D_
Weights updated._x000D_
_x000D_
_x000D_
Saurav DATTA_x000D_
Sr. Executive - Hazardous Cargo_x000D_
Direct line:+91 (22) 4935 5909_x000D_
VoIP: 8896 5633_x000D_
_x000D_
CMA CGM GBS India_x000D_
Address_x000D_
Business website: www.cma-cgm.com_x000D_
Group w</t>
  </si>
  <si>
    <t>AAMkADJlNjQxZDgyLTgxNDYtNDA4OC1iODAxLTZhY2ZjMDRlNzYwMQBGAAAAAAAyVyqPmYFfSJM2W4bOk1+6BwDicQtVi260RZGli0QcH1iEAAAArTu7AADiA9bqpkExTIvuWUsgz0xNAALBYqiGAAA=</t>
  </si>
  <si>
    <t xml:space="preserve">Re: &lt;CANCEL&gt;[MED Loop 2] DG-CMSA(CMA CGM SCANDOLA)/0MEAQE1MA/FRFOS-THLCH,(BK#:540100256661,App.:202111181053)-1 x 4SD   Ref-no: &lt;&lt;A0_VDBM5NLY.CNT&gt;&gt;    DCO_10294230//MEX </t>
  </si>
  <si>
    <t>AAMkADJlNjQxZDgyLTgxNDYtNDA4OC1iODAxLTZhY2ZjMDRlNzYwMQBGAAAAAAAyVyqPmYFfSJM2W4bOk1+6BwDicQtVi260RZGli0QcH1iEAAAArTu7AADiA9bqpkExTIvuWUsgz0xNAALBYqiFAAA=</t>
  </si>
  <si>
    <t>Re: &lt;CANCEL&gt;[MED Loop 2] DG-CMSA(CMA CGM SCANDOLA)/0MEAQE1MA/FRFOS-JOAQB,(BK#:540100258388,App.:202111181035)-1 x 4SH   Ref-no: &lt;&lt;A8_VDBM6F7R.CNT&gt;&gt;     DCO_10294263//MEX</t>
  </si>
  <si>
    <t>bookingmedasie@evergreen-shipping.com.fr; DAVID Palraj; ALBERTINI Gilles; ssc.dgvalideur</t>
  </si>
  <si>
    <t>AAMkADJlNjQxZDgyLTgxNDYtNDA4OC1iODAxLTZhY2ZjMDRlNzYwMQBGAAAAAAAyVyqPmYFfSJM2W4bOk1+6BwDicQtVi260RZGli0QcH1iEAAAArTu7AADiA9bqpkExTIvuWUsgz0xNAALBYqiEAAA=</t>
  </si>
  <si>
    <t xml:space="preserve">Re: DG REQUEST: KOI / 0PE2HW1MA / IO3 / 276405 / 79766281 / NSA0126/IO3 / INNSA to NLRTM DCO_10287317 </t>
  </si>
  <si>
    <t>AAMkADJlNjQxZDgyLTgxNDYtNDA4OC1iODAxLTZhY2ZjMDRlNzYwMQBGAAAAAAAyVyqPmYFfSJM2W4bOk1+6BwDicQtVi260RZGli0QcH1iEAAAArTu7AADiA9bqpkExTIvuWUsgz0xNAALBYqiDAAA=</t>
  </si>
  <si>
    <t>Fw: DG REQUEST: KOI / 0PE2HW1MA / IO3 / 276405 / 78094944 / NSA0023/IO3 / INNSA to BEANR   DCO_10277599  EPIC</t>
  </si>
  <si>
    <t>Hello,_x000D_
_x000D_
_x000D_
Booking has been amended in Harp under DCO_10277599_x000D_
GW updated._x000D_
_x000D_
Saurav DATTA_x000D_
Sr. Executive - Hazardous Cargo_x000D_
Direct line:+91 (22) 4935 5909_x000D_
VoIP: 8896 5633_x000D_
_x000D_
CMA CGM GBS India_x000D_
Address_x000D_
Business website: www.cma-cgm.com_x000D_
Group website:</t>
  </si>
  <si>
    <t>AAMkADJlNjQxZDgyLTgxNDYtNDA4OC1iODAxLTZhY2ZjMDRlNzYwMQBGAAAAAAAyVyqPmYFfSJM2W4bOk1+6BwDicQtVi260RZGli0QcH1iEAAAArTu7AADiA9bqpkExTIvuWUsgz0xNAALBYqiCAAA=</t>
  </si>
  <si>
    <t>Re: &lt;CANCEL&gt;[ADL] DG-NIDE(NICOLAS DELMAS)/0DM9VS1MA/GRPIR-LBBRU,(BK#:140103776171,App.:202111180254)-1 x 2SD   Ref-no: &lt;&lt;A8_VDBM3P56.CNT&gt;&gt;   DCO_10290152   ADRIMED</t>
  </si>
  <si>
    <t>sunnyxu@evergreen-shipping.cn</t>
  </si>
  <si>
    <t>AAMkADJlNjQxZDgyLTgxNDYtNDA4OC1iODAxLTZhY2ZjMDRlNzYwMQBGAAAAAAAyVyqPmYFfSJM2W4bOk1+6BwDicQtVi260RZGli0QcH1iEAAAArTu7AADiA9bqpkExTIvuWUsgz0xNAALBYqiBAAA=</t>
  </si>
  <si>
    <t xml:space="preserve">Fw: TAT3 - 2685757510 APL NEW JERSEY 0VBAAE1MA(HOU - RTM) ( GUCA2 )Dangerous Approval Request (NYC) 1*40HQ   DCO_10301572   VICTORY   </t>
  </si>
  <si>
    <t>Hello,_x000D_
_x000D_
_x000D_
Booking has been already created in Harp under DCO_10301572_x000D_
_x000D_
_x000D_
Saurav DATTA_x000D_
Sr. Executive - Hazardous Cargo_x000D_
Direct line:+91 (22) 4935 5909_x000D_
VoIP: 8896 5633_x000D_
_x000D_
CMA CGM GBS India_x000D_
Address_x000D_
Business website: www.cma-cgm.com_x000D_
Group website: ww</t>
  </si>
  <si>
    <t>AAMkADJlNjQxZDgyLTgxNDYtNDA4OC1iODAxLTZhY2ZjMDRlNzYwMQBGAAAAAAAyVyqPmYFfSJM2W4bOk1+6BwDicQtVi260RZGli0QcH1iEAAAArTu7AADiA9bqpkExTIvuWUsgz0xNAALBYqiAAAA=</t>
  </si>
  <si>
    <t xml:space="preserve">Re: M/V AKNOUL du 27/11/2021  POL Skikda POD Marseille  P/C SUARDIAZ   Voy 2142AN </t>
  </si>
  <si>
    <t>Hello Team,_x000D_
_x000D_
_x000D_
_x000D_
_x000D_
_x000D_
Booking has been created in HARP_x000D_
_x000D_
DCO_10302873_x000D_
_x000D_
_x000D_
Kundan Dalvi_x000D_
Specialist– DG Support_x000D_
CMA CGM GBS INDIA_x000D_
             (ISO 9001 &amp; ISO 27001 Certified Organization)_x000D_
_________________________________x000D_
From: ho.DCOLEH &lt;ho.DCOLEH@</t>
  </si>
  <si>
    <t>AAMkADJlNjQxZDgyLTgxNDYtNDA4OC1iODAxLTZhY2ZjMDRlNzYwMQBGAAAAAAAyVyqPmYFfSJM2W4bOk1+6BwDicQtVi260RZGli0QcH1iEAAAArTu7AADiA9bqpkExTIvuWUsgz0xNAALBYqh/AAA=</t>
  </si>
  <si>
    <t>Re: P0 Re: AEM3 - 6319695690 CMA CGM LISA MARIE 0BXB2E1MA(PIR - SHA) ( krasma )Awkward Approval Request (ASH) 1*20FL / 1*40HQ</t>
  </si>
  <si>
    <t>Hello Team,_x000D_
_x000D_
This is OOG shipment is not under our scope._x000D_
_x000D_
Kindly reach out to correct desk._x000D_
_x000D_
_x000D_
Kundan Dalvi_x000D_
Specialist– DG Support_x000D_
CMA CGM GBS INDIA_x000D_
(ISO 9001 &amp; ISO 27001 Certified Organization)_x000D_
_________________________________x000D_
From: ssc.dgval</t>
  </si>
  <si>
    <t>AAMkADJlNjQxZDgyLTgxNDYtNDA4OC1iODAxLTZhY2ZjMDRlNzYwMQBGAAAAAAAyVyqPmYFfSJM2W4bOk1+6BwDicQtVi260RZGli0QcH1iEAAAArTu7AADiA9bqpkExTIvuWUsgz0xNAALBYqh+AAA=</t>
  </si>
  <si>
    <t>FW: HAZ Request: NILEDUTCH ANTWERPEN 00008  / POL: FRLEH / ETA: 27-NOV-2021 - # CFL005377    DCO_10298951//EURAF5</t>
  </si>
  <si>
    <t>Hello Team,_x000D_
_x000D_
Booking has been created in HARP  DCO_10298951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KAAA=</t>
  </si>
  <si>
    <t>Fw: NEU4 - 2128440570 CMA CGM ANTOINE DE SAINT EXUPERY 0FLAQE1MA(RTM - PKG) ( RENBR )Dangerous Approval Request (RTM) 1*40GP   DCO_10302474   FAL1</t>
  </si>
  <si>
    <t>Hello,_x000D_
_x000D_
_x000D_
Booking has been created in Harp under DCO_1030247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9AAA=</t>
  </si>
  <si>
    <t>Fw: Haz request DG55909 - 4X40 HC  - ESLINDMUM2031183 NHV -  DAR ES SALAAM - 	BKON260580 - NORTHERN VIGOUR V. 2148 S    DCO_10302402/409-411   SWAX2</t>
  </si>
  <si>
    <t>Hello,_x000D_
_x000D_
_x000D_
Booking has been created in Harp under_x000D_
DCO_10302402/409-411_x000D_
_x000D_
_x000D_
Saurav DATTA_x000D_
Sr. Executive - Hazardous Cargo_x000D_
Direct line:+91 (22) 4935 5909_x000D_
VoIP: 8896 5633_x000D_
_x000D_
CMA CGM GBS India_x000D_
Address_x000D_
Business website: www.cma-cgm.com_x000D_
Group website: w</t>
  </si>
  <si>
    <t>AAMkADJlNjQxZDgyLTgxNDYtNDA4OC1iODAxLTZhY2ZjMDRlNzYwMQBGAAAAAAAyVyqPmYFfSJM2W4bOk1+6BwDicQtVi260RZGli0QcH1iEAAAArTu7AADiA9bqpkExTIvuWUsgz0xNAALBYqh8AAA=</t>
  </si>
  <si>
    <t>FW: DG REQUEST: NORTHERN VIGOUR / 02SABS1MA / EA2 / 276476 / 78563049 / JEA0080/EA2 / AEJEA to TZDAR//DCO_10216562/64-65//SWAX2</t>
  </si>
  <si>
    <t>Hello Team,_x000D_
_x000D_
Booking has been created in HARP  DCO_10216562/64-65_x000D_
_x000D_
_x000D_
_x000D_
Kundan DALVI_x000D_
Specialist_x000D_
_x000D_
CMA CGM GBS India_x000D_
Direct line: +91 (22) 4935 5702/5633_x000D_
VOIP: 8896 5702/5633_x000D_
3rd Floor, D-3, Kalpataru Prime,_x000D_
Road No. 16, Wagle Industrial Estat</t>
  </si>
  <si>
    <t>AAMkADJlNjQxZDgyLTgxNDYtNDA4OC1iODAxLTZhY2ZjMDRlNzYwMQBGAAAAAAAyVyqPmYFfSJM2W4bOk1+6BwDicQtVi260RZGli0QcH1iEAAAArTu7AADiA9bqpkExTIvuWUsgz0xNAAKuqZtJAAA=</t>
  </si>
  <si>
    <t>Fw: IP1 - 2128436700 CMA CGM CENDRILLON 0PE2GE1MA(RTM - NHV) ( RENBR )Dangerous Approval Request (RTM) 1*40GP   DCO_10302268   EPIC</t>
  </si>
  <si>
    <t>Hello,_x000D_
_x000D_
_x000D_
Booking has been created in Harp under DCO_1030226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7AAA=</t>
  </si>
  <si>
    <t xml:space="preserve">Re: DG REQUEST: KOI / 0PE2HW1MA / IO3 / 276405 / 79766281 / NSA0126/IO3 / INNSA to NLRTM  DCO_10287317  EPIC </t>
  </si>
  <si>
    <t xml:space="preserve">Hello,_x000D_
_x000D_
Kindly urgently revert on below. Also reconfirm UN Number._x000D_
_x000D_
Yash SHETTY_x000D_
Sr. Executive – Global DG Support_x000D_
Direct line: +91 (22) 88965886_x000D_
VoIP: 88965886_x000D_
CMA CGM GBS India_x000D_
3rd Floor, D-3, Kalpataru Prime, Wagle Industrial  Estate,_x000D_
Thane – </t>
  </si>
  <si>
    <t>AAMkADJlNjQxZDgyLTgxNDYtNDA4OC1iODAxLTZhY2ZjMDRlNzYwMQBGAAAAAAAyVyqPmYFfSJM2W4bOk1+6BwDicQtVi260RZGli0QcH1iEAAAArTu7AADiA9bqpkExTIvuWUsgz0xNAALBYqh6AAA=</t>
  </si>
  <si>
    <t>FW: DG REQUEST: NORTHERN VIGOUR / 02SABS1MA / EA2 / 276476 / 77391416 / JEA0079/EA2 / AEJEA to TZDAR//DCO_10224985//SWAX2</t>
  </si>
  <si>
    <t>Hello Team,_x000D_
_x000D_
Booking has been created in HARP  DCO_10224985_x000D_
_x000D_
_x000D_
_x000D_
Kundan DALVI_x000D_
Specialist_x000D_
_x000D_
CMA CGM GBS India_x000D_
Direct line: +91 (22) 4935 5702/5633_x000D_
VOIP: 8896 5702/5633_x000D_
3rd Floor, D-3, Kalpataru Prime,_x000D_
Road No. 16, Wagle Industrial Estate,_x000D_
Th</t>
  </si>
  <si>
    <t>AAMkADJlNjQxZDgyLTgxNDYtNDA4OC1iODAxLTZhY2ZjMDRlNzYwMQBGAAAAAAAyVyqPmYFfSJM2W4bOk1+6BwDicQtVi260RZGli0QcH1iEAAAArTu7AADiA9bqpkExTIvuWUsgz0xNAAKuqZtIAAA=</t>
  </si>
  <si>
    <t>Fw: DG REQUEST: APL ANTWERP / 0MXAGE1MA / IMX / 274568 / 78781812 / GOA0060/IMX / ITGOA to INNSA   DCO_10297351   MEDEX</t>
  </si>
  <si>
    <t>Hello,_x000D_
_x000D_
_x000D_
Booking has been created and accepted in Harp under DCO_10297351_x000D_
_x000D_
_x000D_
Saurav DATTA_x000D_
Sr. Executive - Hazardous Cargo_x000D_
Direct line:+91 (22) 4935 5909_x000D_
VoIP: 8896 5633_x000D_
_x000D_
CMA CGM GBS India_x000D_
Address_x000D_
Business website: www.cma-cgm.com_x000D_
Group websit</t>
  </si>
  <si>
    <t>AAMkADJlNjQxZDgyLTgxNDYtNDA4OC1iODAxLTZhY2ZjMDRlNzYwMQBGAAAAAAAyVyqPmYFfSJM2W4bOk1+6BwDicQtVi260RZGli0QcH1iEAAAArTu7AADiA9bqpkExTIvuWUsgz0xNAALBYqh5AAA=</t>
  </si>
  <si>
    <t>Fw: *transfer* RE: NEU4 - 2685151730 CMA CGM SORBONNE 0FLAME1MA(RTM - SHA) ( LUAL3 )Dangerous Approval Request (BSL) 1*40HQ   DCO_10301993   FAL1</t>
  </si>
  <si>
    <t>Hello,_x000D_
_x000D_
_x000D_
Booking has been created in Harp under DCO_1030199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4AAA=</t>
  </si>
  <si>
    <t>Fw: *transfer* RE: NEU4 - 2685151570 CMA CGM SORBONNE 0FLAME1MA(RTM - SHA) ( LUAL3 )Dangerous Approval Request (BSL) 1*40HQ   DCO_10301903   FAL1</t>
  </si>
  <si>
    <t>Hello,_x000D_
_x000D_
_x000D_
Booking has been created in Harp under DCO_1030190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3AAA=</t>
  </si>
  <si>
    <t>Fw: TAT3 - 2685757510 APL NEW JERSEY 0VBAAE1MA(HOU - RTM) ( GUCA2 )Dangerous Approval Request (NYC) 1*40HQ   DCO_10301572   VICTORY</t>
  </si>
  <si>
    <t>Hello,_x000D_
_x000D_
_x000D_
Booking has been created in Harp under DCO_1030157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2AAA=</t>
  </si>
  <si>
    <t>Fw: TAT3 - 2128388660 APL MINNESOTA 0VBAFW1MA(RTM - MIA) ( CHENMA13 )Dangerous Approval Request (RTM) 1*40HQ   DCO_10301786   VICTORY</t>
  </si>
  <si>
    <t>Hello,_x000D_
_x000D_
_x000D_
Booking has been created in Harp under DCO_1030178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1AAA=</t>
  </si>
  <si>
    <t>Re: [MED Loop 2] DG-XPUD(XIN PU DONG)/0MXALW1MA/MTMAR-ITGNA,(BK#:140103219825,App.:202111220259)-1 x 4SH   Ref-no: &lt;&lt;A5_VDBM2NSH.CNT&gt;&gt;</t>
  </si>
  <si>
    <t>Hello partner,_x000D_
_x000D_
_x000D_
Kindly reconfirm the vessel._x000D_
_x000D_
_x000D_
Saurav DATTA_x000D_
Sr. Executive - Hazardous Cargo_x000D_
Direct line:+91 (22) 4935 5909_x000D_
VoIP: 8896 5633_x000D_
_x000D_
CMA CGM GBS India_x000D_
Address_x000D_
Business website: www.cma-cgm.com_x000D_
Group website: www.cmacgm-group.com_x000D_
_</t>
  </si>
  <si>
    <t>AAMkADJlNjQxZDgyLTgxNDYtNDA4OC1iODAxLTZhY2ZjMDRlNzYwMQBGAAAAAAAyVyqPmYFfSJM2W4bOk1+6BwDicQtVi260RZGli0QcH1iEAAAArTu7AADiA9bqpkExTIvuWUsgz0xNAALBYqh0AAA=</t>
  </si>
  <si>
    <t>Fw: IP1 - 2128436760 CMA CGM CENDRILLON 0PE2GE1MA(RTM - NHV) ( RENBR )Dangerous Approval Request (RTM) 1*40GP   DCO_10301725   EPIC</t>
  </si>
  <si>
    <t>Hello,_x000D_
_x000D_
_x000D_
Booking has been created in Harp under DCO_1030172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zAAA=</t>
  </si>
  <si>
    <t xml:space="preserve">Fw: IP1 - 2128436800 CMA CGM CENDRILLON 0PE2GE1MA(RTM - NHV) ( RENBR )Dangerous Approval Request (RTM) 1*40GP   DCO_10301687   EPIC  </t>
  </si>
  <si>
    <t>Hello,_x000D_
_x000D_
_x000D_
Booking has been created in Harp under DCO_1030168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yAAA=</t>
  </si>
  <si>
    <t>Re: &lt;Reminder&gt;[ADL] DG-NIDE(NICOLAS DELMAS)/0DM9NS1MA/GRPIR-LBBRU,(BK#:520100191301,App.:202111160755)-1 x 4SH   Ref-no: &lt;&lt;A1_VDBM224C.CNT&gt;&gt;   DCO_10283455   ADRIMED</t>
  </si>
  <si>
    <t>Hello partner,_x000D_
_x000D_
_x000D_
Kindly reconfirm the net weight and gross weight for the subject booking._x000D_
_x000D_
_x000D_
Saurav DATTA_x000D_
Sr. Executive - Hazardous Cargo_x000D_
Direct line:+91 (22) 4935 5909_x000D_
VoIP: 8896 5633_x000D_
_x000D_
CMA CGM GBS India_x000D_
Address_x000D_
Business website: www.cma-cgm.</t>
  </si>
  <si>
    <t>AAMkADJlNjQxZDgyLTgxNDYtNDA4OC1iODAxLTZhY2ZjMDRlNzYwMQBGAAAAAAAyVyqPmYFfSJM2W4bOk1+6BwDicQtVi260RZGli0QcH1iEAAAArTu7AADiA9bqpkExTIvuWUsgz0xNAALBYqhxAAA=</t>
  </si>
  <si>
    <t>Fw: MED2 - 4052487720 CMA CGM LIBRA 0MEAEE1MA(JED - JEB) ( FAGERAB )Dangerous Approval Request (GOA) 1*40HQ  DCO_10235606   MEX</t>
  </si>
  <si>
    <t>Hello,_x000D_
_x000D_
Kindly note POD is not calling for the subject vessel._x000D_
_x000D_
_x000D_
_x000D_
Saurav DATTA_x000D_
Sr. Executive - Hazardous Cargo_x000D_
Direct line:+91 (22) 4935 5909_x000D_
VoIP: 8896 5633_x000D_
_x000D_
CMA CGM GBS India_x000D_
Address_x000D_
Business website: www.cma-cgm.com_x000D_
Group website: www.cma</t>
  </si>
  <si>
    <t>AAMkADJlNjQxZDgyLTgxNDYtNDA4OC1iODAxLTZhY2ZjMDRlNzYwMQBGAAAAAAAyVyqPmYFfSJM2W4bOk1+6BwDicQtVi260RZGli0QcH1iEAAAArTu7AADiA9bqpkExTIvuWUsgz0xNAALBYqhwAAA=</t>
  </si>
  <si>
    <t>Fw: TOP URGENT // REVISED // ETA - 23RD NOV, 2021 // &lt;&lt;TO:CMA&gt;&gt; ONE_Application DG - [IO2] KOI 0005W / INNSA / NLRTM, MUMBA3277500   DCO_10283645/48-51    EPIC</t>
  </si>
  <si>
    <t>Hello,_x000D_
_x000D_
_x000D_
Booking has been amended in Harp under DCO_10283645/48-51_x000D_
_x000D_
_x000D_
Saurav DATTA_x000D_
Sr. Executive - Hazardous Cargo_x000D_
Direct line:+91 (22) 4935 5909_x000D_
VoIP: 8896 5633_x000D_
_x000D_
CMA CGM GBS India_x000D_
Address_x000D_
Business website: www.cma-cgm.com_x000D_
Group website: www.</t>
  </si>
  <si>
    <t>AAMkADJlNjQxZDgyLTgxNDYtNDA4OC1iODAxLTZhY2ZjMDRlNzYwMQBGAAAAAAAyVyqPmYFfSJM2W4bOk1+6BwDicQtVi260RZGli0QcH1iEAAAArTu7AADiA9bqpkExTIvuWUsgz0xNAALBYqhvAAA=</t>
  </si>
  <si>
    <t>Fw: MED2 - 4052389300 CMA CGM LIBRA 0MEAEE1MA(JED - JEB) ( FAGERAB )Dangerous Approval Request (GOA) 1*40HQ     DCO_10236173</t>
  </si>
  <si>
    <t>Hello,_x000D_
_x000D_
_x000D_
Kindly note POD is not calling for the subject vessel._x000D_
_x000D_
_x000D_
Saurav DATTA_x000D_
Sr. Executive - Hazardous Cargo_x000D_
Direct line:+91 (22) 4935 5909_x000D_
VoIP: 8896 5633_x000D_
_x000D_
CMA CGM GBS India_x000D_
Address_x000D_
Business website: www.cma-cgm.com_x000D_
Group website: www.cma</t>
  </si>
  <si>
    <t>AAMkADJlNjQxZDgyLTgxNDYtNDA4OC1iODAxLTZhY2ZjMDRlNzYwMQBGAAAAAAAyVyqPmYFfSJM2W4bOk1+6BwDicQtVi260RZGli0QcH1iEAAAArTu7AADiA9bqpkExTIvuWUsgz0xNAALBYqhuAAA=</t>
  </si>
  <si>
    <t>Fw: NEU5 - 2128408990 CMA CGM VASCO DE GAMA 0FM8IE1MA(RTM - SHA) ( RENBR )Dangerous Approval Request (RTM) 1*20GP   DCO_10301299   FAL3</t>
  </si>
  <si>
    <t>Hello,_x000D_
_x000D_
_x000D_
Booking has been created in Harp under DCO_1030129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tAAA=</t>
  </si>
  <si>
    <t>Fw: NEU4 - 2128396800 CMA CGM SORBONNE 0FLAME1MA(LEH - PKG) ( WUVI3 )Dangerous Approval Request (LEH) 1*40GP    DCO_10297262    FAL1</t>
  </si>
  <si>
    <t>Hello_x000D_
_x000D_
_x000D_
Booking has been created in HARP under DCO_10297262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BYqhsAAA=</t>
  </si>
  <si>
    <t>Fw: NEU4 - 2128396070 CMA CGM SORBONNE 0FLAME1MA(LEH - PKG) ( WUVI3 )Dangerous Approval Request (LEH) 1*40GP    DCO_10297211    FAL1</t>
  </si>
  <si>
    <t>Hello_x000D_
_x000D_
_x000D_
Booking has been created in HARP under DCO_10297211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BYqhrAAA=</t>
  </si>
  <si>
    <t>Fw: NEU4 - 2128398820 CMA CGM LOUVRE 0FLAIE1MA(RTM - SHA) ( RENBR )Dangerous Approval Request (RTM) 1*40HQ    DCO_10297056    FAL1</t>
  </si>
  <si>
    <t>Hello_x000D_
_x000D_
_x000D_
Booking has been created in HARP under DCO_10297056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BYqhqAAA=</t>
  </si>
  <si>
    <t>Fw: TAT3 - 2033473600 CMA CGM LAMARTINE 0VBABW1MA(LEH - MIA) ( WUVI3 )Dangerous Approval Request (LEH) 1*40GP    DCO_10296919    VICTORY</t>
  </si>
  <si>
    <t>Hello_x000D_
_x000D_
_x000D_
Booking has been created in HARP under DCO_1029691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BYqhpAAA=</t>
  </si>
  <si>
    <t>Fw: NEU4 - 4052525530 CMA CGM CHAMPS ELYSEES 0FLAOE1MA(HAM - PKG) ( ZHANGJA17 )Dangerous Approval Request (FRA) 1*40HQ    DCO_10296695    FAL1</t>
  </si>
  <si>
    <t>Hello_x000D_
_x000D_
_x000D_
Booking has been created in HARP under DCO_10296695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LBYqhoAAA=</t>
  </si>
  <si>
    <t>Fw: WM3 - 4052612110 CMA CGM OTELLO 0MXAKE1MA(GOA - AQJ) ( ZHOUKN )Dangerous Approval Request (GOA) 1*40HQ   DCO_10301228   MEDEX</t>
  </si>
  <si>
    <t>Hello,_x000D_
_x000D_
_x000D_
Booking has been created in Harp under DCO_1030122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nAAA=</t>
  </si>
  <si>
    <t>Fw: Haz request DG55905 - 3X40 HC  - ESLINDMUM2031182 NHV -  DAR ES SALAAM - BKON260049 - NORTHERN VIGOUR V. 2148 S    DCO_10301169/92/93   SWAX2</t>
  </si>
  <si>
    <t>Hello,_x000D_
_x000D_
_x000D_
Booking has been created in Harp under DCO_10301169/92/93_x000D_
_x000D_
_x000D_
Saurav DATTA_x000D_
Sr. Executive - Hazardous Cargo_x000D_
Direct line:+91 (22) 4935 5909_x000D_
VoIP: 8896 5633_x000D_
_x000D_
CMA CGM GBS India_x000D_
Address_x000D_
Business website: www.cma-cgm.com_x000D_
Group website: www.</t>
  </si>
  <si>
    <t>AAMkADJlNjQxZDgyLTgxNDYtNDA4OC1iODAxLTZhY2ZjMDRlNzYwMQBGAAAAAAAyVyqPmYFfSJM2W4bOk1+6BwDicQtVi260RZGli0QcH1iEAAAArTu7AADiA9bqpkExTIvuWUsgz0xNAALBYqhmAAA=</t>
  </si>
  <si>
    <t>Fw: TOP URGENT // REVISED // ETA - 23RD NOV, 2021 // &lt;&lt;TO:CMA&gt;&gt; ONE_Application DG - [IO2] KOI 0005W / INNSA / NLRTM, MUMBA3296600   DCO_10282046   EPIC</t>
  </si>
  <si>
    <t>Hello,_x000D_
_x000D_
_x000D_
Booking has been amended in Harp under DCO_1028204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lAAA=</t>
  </si>
  <si>
    <t>Fw: TOP URGENT // REVISED // ETA - 23RD NOV, 2021 // &lt;&lt;TO:CMA&gt;&gt; ONE_Application DG - [IO2] KOI 0005W / INNSA / NLRTM, MUMBA3312900   DCO_10283424   EPIC</t>
  </si>
  <si>
    <t>Hello,_x000D_
_x000D_
_x000D_
Booking has been amended in Harp under DCO_1028342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kAAA=</t>
  </si>
  <si>
    <t>Fw: RE-SENDING DUE TO CONTAINER NUMBER UPDATE: DG REQUEST: KOI / 0PE2HW1MA / IO3 / 276405 / 78195907 / MUN0020/IO3 / INMUN to BEANR   DCO_10299163   EPIC</t>
  </si>
  <si>
    <t>Hello,_x000D_
_x000D_
_x000D_
Booking has been created in Harp under DCO_10299163_x000D_
Container no. updated._x000D_
_x000D_
_x000D_
Saurav DATTA_x000D_
Sr. Executive - Hazardous Cargo_x000D_
Direct line:+91 (22) 4935 5909_x000D_
VoIP: 8896 5633_x000D_
_x000D_
CMA CGM GBS India_x000D_
Address_x000D_
Business website: www.cma-cgm.com_x000D_
G</t>
  </si>
  <si>
    <t>AAMkADJlNjQxZDgyLTgxNDYtNDA4OC1iODAxLTZhY2ZjMDRlNzYwMQBGAAAAAAAyVyqPmYFfSJM2W4bOk1+6BwDicQtVi260RZGli0QcH1iEAAAArTu7AADiA9bqpkExTIvuWUsgz0xNAALBYqhjAAA=</t>
  </si>
  <si>
    <t>Fw: *transfer* IP1 - 2033099050 LOTUS A 0PE26E1MA(JED - JEB) ( WANGCH6 )Dangerous Approval Request (LEV) 5*40HQ    DCO_10085942/45/48-50   EPIC</t>
  </si>
  <si>
    <t>Hello,_x000D_
_x000D_
_x000D_
Booking has been amended in Harp under DCO_10085942/45/48-50_x000D_
Vessel rollover._x000D_
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LBYqhiAAA=</t>
  </si>
  <si>
    <t>Fw: [ADL] DG-NIDE(NICOLAS DELMAS)/0DM9VS1MA/GRPIR-EGAXD,(BK#:155100140592,App.:202111220092)-2 x 2SD   Ref-no: &lt;&lt;A7_VDBM13VG.CNT&gt;&gt;   DCO_10301034/38   ADRIMED</t>
  </si>
  <si>
    <t>Hello,_x000D_
_x000D_
_x000D_
Booking has been created in Harp under DCO_10301034/38_x000D_
_x000D_
_x000D_
Saurav DATTA_x000D_
Sr. Executive - Hazardous Cargo_x000D_
Direct line:+91 (22) 4935 5909_x000D_
VoIP: 8896 5633_x000D_
_x000D_
CMA CGM GBS India_x000D_
Address_x000D_
Business website: www.cma-cgm.com_x000D_
Group website: www.cma</t>
  </si>
  <si>
    <t>AAMkADJlNjQxZDgyLTgxNDYtNDA4OC1iODAxLTZhY2ZjMDRlNzYwMQBGAAAAAAAyVyqPmYFfSJM2W4bOk1+6BwDicQtVi260RZGli0QcH1iEAAAArTu7AADiA9bqpkExTIvuWUsgz0xNAALBYqhhAAA=</t>
  </si>
  <si>
    <t>Fw: *transfer* RE: WM3 - 4052548950 APL ANTWERP 0MXAGE1MA(GOA - NHV) ( LUAL3 )Dangerous Approval Request (GOA) 1*20GP    DCO_10246201    MEDEX</t>
  </si>
  <si>
    <t>Hello,_x000D_
_x000D_
_x000D_
Booking has been amended in Harp under DCO_10246201_x000D_
Vessel rollover._x000D_
_x000D_
Saurav DATTA_x000D_
Sr. Executive - Hazardous Cargo_x000D_
Direct line:+91 (22) 4935 5909_x000D_
VoIP: 8896 5633_x000D_
_x000D_
CMA CGM GBS India_x000D_
Address_x000D_
Business website: www.cma-cgm.com_x000D_
Group web</t>
  </si>
  <si>
    <t>AAMkADJlNjQxZDgyLTgxNDYtNDA4OC1iODAxLTZhY2ZjMDRlNzYwMQBGAAAAAAAyVyqPmYFfSJM2W4bOk1+6BwDicQtVi260RZGli0QcH1iEAAAArTu7AADiA9bqpkExTIvuWUsgz0xNAALBYqhgAAA=</t>
  </si>
  <si>
    <t>Re: *late revision* RE: NEU4 - 2684635590 CMA CGM JACQUES SAADE 0FLAGE1MA(RTM - PKG) ( LUAL3 )Dangerous Approval Request (RTM) 1*40HQ   DCO_10257747   FAL1</t>
  </si>
  <si>
    <t>Hello,_x000D_
_x000D_
_x000D_
Kindly adjust the gross weight or the packaging quantity for both the items kindly reconfirm the weights._x000D_
_x000D_
_x000D_
Saurav DATTA_x000D_
Sr. Executive - Hazardous Cargo_x000D_
Direct line:+91 (22) 4935 5909_x000D_
VoIP: 8896 5633_x000D_
_x000D_
CMA CGM GBS India_x000D_
Address_x000D_
Busi</t>
  </si>
  <si>
    <t>AAMkADJlNjQxZDgyLTgxNDYtNDA4OC1iODAxLTZhY2ZjMDRlNzYwMQBGAAAAAAAyVyqPmYFfSJM2W4bOk1+6BwDicQtVi260RZGli0QcH1iEAAAArTu7AADiA9bqpkExTIvuWUsgz0xNAALBYqhfAAA=</t>
  </si>
  <si>
    <t>Fw: *transfer* RE: IP1 - 2127820720 APL NEW YORK 0PE2CE1MA(ANR - NHV) ( LUAL3 )Dangerous Approval Request (ANR) 1*20GP   DCO_10300986   EPIC</t>
  </si>
  <si>
    <t>Hello,_x000D_
_x000D_
_x000D_
Booking has been created in Harp under DCO_1030098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LBYqheAAA=</t>
  </si>
  <si>
    <t>Fw: MED2 - 4052405800 CMA CGM LIBRA 0MEAEE1MA(JED - JEB) ( FAGERAB )Dangerous Approval Request (GOA) 1*20GP   DCO_10235506   MEX</t>
  </si>
  <si>
    <t>Hello team,_x000D_
_x000D_
_x000D_
Kindly advise the POD is not calling for the subject vessel._x000D_
Kindly assist._x000D_
_x000D_
_x000D_
Saurav DATTA_x000D_
Sr. Executive - Hazardous Cargo_x000D_
Direct line:+91 (22) 4935 5909_x000D_
VoIP: 8896 5633_x000D_
_x000D_
CMA CGM GBS India_x000D_
Address_x000D_
Business website: www.cma-cgm.</t>
  </si>
  <si>
    <t>AAMkADJlNjQxZDgyLTgxNDYtNDA4OC1iODAxLTZhY2ZjMDRlNzYwMQBGAAAAAAAyVyqPmYFfSJM2W4bOk1+6BwDicQtVi260RZGli0QcH1iEAAAArTu7AADiA9bqpkExTIvuWUsgz0xNAALBYqhdAAA=</t>
  </si>
  <si>
    <t>Fw: TOP URGENT // REVISED // ETA - 23RD NOV, 2021 // &lt;&lt;TO:CMA&gt;&gt; ONE_Application DG - [IO2] KOI 0005W / INNSA / BEANR, HYDB05632600//DCO_10263644//EPIC</t>
  </si>
  <si>
    <t>Hello,_x000D_
_x000D_
Booking has been amended in HARP under_x000D_
DCO_10263644_x000D_
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LBYqhcAAA=</t>
  </si>
  <si>
    <t>Fw: REVISION: NEU4 - 2127656170 CMA CGM LOUVRE 0FLAIE1MA(HAM - PUS) ( SHIAL )Dangerous Approval Request (BRE) 1*20GP  \\ DCO_10220714 \\ FAL</t>
  </si>
  <si>
    <t>Hello,_x000D_
_x000D_
_x000D_
_x000D_
Booking has been created in HARP under DCO_10220714_x000D_
_x000D_
_x000D_
Removed 2 Items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t>
  </si>
  <si>
    <t>AAMkADJlNjQxZDgyLTgxNDYtNDA4OC1iODAxLTZhY2ZjMDRlNzYwMQBGAAAAAAAyVyqPmYFfSJM2W4bOk1+6BwDicQtVi260RZGli0QcH1iEAAAArTu7AADiA9bqpkExTIvuWUsgz0xNAALBYqhbAAA=</t>
  </si>
  <si>
    <t>Fw: TAT3 - 2128049010 CMA CGM LAMARTINE 0VBABW1MA(BRV - HOU) ( SHIAL )Dangerous Approval Request (AAH) 1*40HQ ///DCO_10300437///VICTORY</t>
  </si>
  <si>
    <t>Hello,_x000D_
_x000D_
_x000D_
_x000D_
Booking has been created in HARP under DCO_103004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BYqhaAAA=</t>
  </si>
  <si>
    <t>Fw: DG REQUEST: KOI / 0PE2HW1MA / IO3 / 276405 / 77704481 / NSA0175/IO3 / INNSA to BEANR DCO_10300091/94 EPIC</t>
  </si>
  <si>
    <t>Hello Team,_x000D_
_x000D_
Booking has been created in HARP under DCO_10300091/9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BYqhZAAA=</t>
  </si>
  <si>
    <t>Fw: DG REQUEST: KOI / 0PE2HW1MA / IO3 / 276405 / 79375552 / NSA0171/IO3 / INNSA to NLRTM DCO_10300077/90 EPIC</t>
  </si>
  <si>
    <t>Hello Team,_x000D_
_x000D_
Booking has been created in HARP under DCO_10300077/9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BYqhYAAA=</t>
  </si>
  <si>
    <t>Fw: DG REQUEST: KOI / 0PE2HW1MA / IO3 / 276405 / 78097277 / NSA0138/IO3 / INNSA to BEANR DCO_10299037 EPIC</t>
  </si>
  <si>
    <t>Hello Team,_x000D_
_x000D_
Booking has been created in HARP under DCO_102990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hXAAA=</t>
  </si>
  <si>
    <t>Fw:  P2/HARP/ESF/CMA CGM NEVA 21CMA085  ETA 20/11/2021 /BNCNEV21C181/ HAMBURG CTB - ST PETERSBURG BRONKA   DCO_10277807   FBLD</t>
  </si>
  <si>
    <t>Hello Team,_x000D_
_x000D_
Booking has been created in HARP under DCO_102778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BYqhWAAA=</t>
  </si>
  <si>
    <t>Hello Team,_x000D_
_x000D_
Booking has been created in HARP under DCO_1027234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BYqhVAAA=</t>
  </si>
  <si>
    <t>Fw: DG REQUEST: BALTIC BRIDGE / 0MXAEE1MA / IMX / 274566 / 79570536 / AQJ0005/IMX / JOAQJ to QAHMD  DCO_10287572  MEDEX</t>
  </si>
  <si>
    <t xml:space="preserve">Hello,_x000D_
_x000D_
_x000D_
Booking has been created in HARP under DCO_1028757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hUAAA=</t>
  </si>
  <si>
    <t>Fw: Hazardous Request: 30141464; MARINER; 2219104S; FRDKK-PFPPT DCO_10299041  RTWPAN</t>
  </si>
  <si>
    <t xml:space="preserve">Hello,_x000D_
_x000D_
_x000D_
Booking has been amended in HARP under DCO_10299041_x000D_
_x000D_
_x000D_
Omkar GHAWNALKAR_x000D_
Sr. Executive_x000D_
Direct line:+91 (22) 4935 5909_x000D_
VoIP: 8896 5633_x000D_
CMA CGM GBS India_x000D_
Address_x000D_
Business website: www.cma-cgm.com_x000D_
Group website: www.cmacgm-group.com_x000D_
CMA </t>
  </si>
  <si>
    <t>AAMkADJlNjQxZDgyLTgxNDYtNDA4OC1iODAxLTZhY2ZjMDRlNzYwMQBGAAAAAAAyVyqPmYFfSJM2W4bOk1+6BwDicQtVi260RZGli0QcH1iEAAAArTu7AADiA9bqpkExTIvuWUsgz0xNAALBYqhTAAA=</t>
  </si>
  <si>
    <t xml:space="preserve">Fw: DG55866( EGIA- NORTHERN VIGOUR 0148 S)(CMA VOYAGE- 02SABS1MA) ESLINDDEL2016698 A/C / JIFFYSHIP CARGO TECHNOLOGY SOLUTIONS PVT LTD-1 x DV20 (INBDM-INMUN-AEJEA)//DCO_10285477 / DCO_10288068 ///swax2   </t>
  </si>
  <si>
    <t>Hello,_x000D_
_x000D_
_x000D_
Booking has been amended in HARP under DCO_10285477 / DCO_10288068_x000D_
NOTE total number of containers reduced to 2_x000D_
_x000D_
_x000D_
Omkar GHAWNALKAR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LBYqhSAAA=</t>
  </si>
  <si>
    <t>Fw: DG / AEM2 / JEBEL ALI / BEIRUT / CMA CGM PATAGONIA V.001E/ 6319731980  DCO_10297534  MEX</t>
  </si>
  <si>
    <t>Hello,_x000D_
_x000D_
_x000D_
Booking has been created in HARP under DCO_102975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hRAAA=</t>
  </si>
  <si>
    <t>Fw: RE-SENDING DUE TO CONTAINER NUMBER UPDATE: DG REQUEST: CMA CGM CENDRILLON / 0PE2FW1MA / IO3 / 276403 / 77801990 / JED0007/IO3 / SAJED to NLRTM  DCO_10293882-87  EPIC</t>
  </si>
  <si>
    <t>Hello,_x000D_
_x000D_
_x000D_
Booking has been created in HARP under DCO_10293882-87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BYqhQAAA=</t>
  </si>
  <si>
    <t>Fw: RE-SENDING DUE TO CONTAINER NUMBER UPDATE: DG REQUEST: NORTHERN VIGOUR / 02SABS1MA / EA2 / 276476 / 77900697 / JEA0068/EA2 / AEJEA to TZDAR  DCO_10297704  SWAX2</t>
  </si>
  <si>
    <t xml:space="preserve">Hello,_x000D_
_x000D_
_x000D_
Booking has been created in HARP under DCO_1029770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hPAAA=</t>
  </si>
  <si>
    <t>Fw: Hazardous Request: 30141504; CMA CGM FORT ROYAL; 2102147S; FRLEH-MQFDF  DCO_10299784  NEFWI1</t>
  </si>
  <si>
    <t>Hello,_x000D_
_x000D_
_x000D_
Booking has been created in HARP under DCO_102997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hOAAA=</t>
  </si>
  <si>
    <t>Fw: Hazardous Request: 30141503; CMA CGM FORT ROYAL; 2102147S; FRLEH-GPPTP  DCO_10299783  NEFWI1</t>
  </si>
  <si>
    <t>Hello,_x000D_
_x000D_
_x000D_
Booking has been created in HARP under DCO_1029978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hNAAA=</t>
  </si>
  <si>
    <t>Fw: Hazardous Request: 30141502; CMA CGM FORT ROYAL; 2102147S; FRLEH-MQFDF  DCO_10299782  NEFWI1</t>
  </si>
  <si>
    <t>Hello,_x000D_
_x000D_
_x000D_
Booking has been created in HARP under DCO_1029978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BYqhMAAA=</t>
  </si>
  <si>
    <t>Fw: Hazardous Request: 30141501; CMA CGM FORT ROYAL; 2102147S; FRLEH-GPPTP  DCO_10299781  NEFWI1</t>
  </si>
  <si>
    <t>Hello,_x000D_
_x000D_
_x000D_
Booking has been created in HARP under DCO_1029978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BYqhLAAA=</t>
  </si>
  <si>
    <t>Fw: Hazardous Request: 30141500; CMA CGM FORT ROYAL; 2102147S; FRLEH-MQFDF  DCO_10299780  NEFWI1</t>
  </si>
  <si>
    <t>Hello,_x000D_
_x000D_
_x000D_
Booking has been created in HARP under DCO_1029978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BYqhKAAA=</t>
  </si>
  <si>
    <t>Fw: DG REQUEST: CMA CGM IVANHOE / 1148 / TPI / 279461 / 78782090 / DAM0010/TPI / EGDAM to USCHS  DCO_10298869  INDAMEX</t>
  </si>
  <si>
    <t>Hello,_x000D_
_x000D_
_x000D_
Booking has been created in HARP under DCO_10298869_x000D_
Kindly check now_x000D_
_x000D_
_x000D_
_x000D_
Omkar GHAWNALKAR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LBYqhJAAA=</t>
  </si>
  <si>
    <t>Hello,_x000D_
_x000D_
_x000D_
We are getting below JL error for subjected booking because POL is not calling on vessel CMA CGM IGUACU anymore_x000D_
refer below screenshot_x000D_
_x000D_
_x000D_
_x000D_
Omkar GHAWNALKAR_x000D_
Sr. Executive_x000D_
Direct line:+91 (22) 4935 5909_x000D_
VoIP: 8896 5633_x000D_
CMA CGM GBS India</t>
  </si>
  <si>
    <t>AAMkADJlNjQxZDgyLTgxNDYtNDA4OC1iODAxLTZhY2ZjMDRlNzYwMQBGAAAAAAAyVyqPmYFfSJM2W4bOk1+6BwDicQtVi260RZGli0QcH1iEAAAArTu7AADiA9bqpkExTIvuWUsgz0xNAALBYqhIAAA=</t>
  </si>
  <si>
    <t>Fw: DG REQUEST: LOTUS A / 0PE26E1MA / IO3 / 273474 / 78655217 / JED0019/IO3 / SAJED to INNSA  DCO_10117392/96-98  EPIC</t>
  </si>
  <si>
    <t>Hello,_x000D_
_x000D_
_x000D_
Booking has been amended in HARP under DCO_10117392/96-98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BYqhHAAA=</t>
  </si>
  <si>
    <t>Fw: *** URGENT *** 608752974 - CMA EDI Finalization  DCO_10299778  NEFWI1</t>
  </si>
  <si>
    <t xml:space="preserve">Hello,_x000D_
_x000D_
_x000D_
Booking has been created in HARP under DCO_10299778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hGAAA=</t>
  </si>
  <si>
    <t>Fw: RE-SENDING DUE TO CONTAINER NUMBER UPDATE: DG REQUEST: KOI / 0PE2HW1MA / IO3 / 276405 / 79373873 / NSA0078/IO3 / INNSA to NLRTM  DCO_10288219 EPIC</t>
  </si>
  <si>
    <t xml:space="preserve">Hello,_x000D_
_x000D_
_x000D_
Booking has been created in HARP under DCO_1028821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BYqhFAAA=</t>
  </si>
  <si>
    <t xml:space="preserve">Re: RE-SENDING DUE TO CONTAINER NUMBER UPDATE: DG REQUEST: KOI / 0PE2HW1MA / IO3 / 276405 / 78785596 / NSA0137/IO3 / INNSA to INMUN  DCO_10292855/859  </t>
  </si>
  <si>
    <t>Hello,_x000D_
_x000D_
_x000D_
Kindly reconfirm correct container number_x000D_
as per earlier mail container number is different_x000D_
refer attached_x000D_
_x000D_
Omkar GHAWNALKAR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LBYqhEAAA=</t>
  </si>
  <si>
    <t xml:space="preserve">Re: RE-SENDING DUE TO CONTAINER NUMBER UPDATE: DG REQUEST: KOI / 0PE2HW1MA / IO3 / 276405 / 78097277 / NSA0138/IO3 / INNSA to BEANR  DCO_10299037  </t>
  </si>
  <si>
    <t>Hello,_x000D_
_x000D_
_x000D_
Kindly reconfirm container number_x000D_
as per earlier mail container number is different_x000D_
refer attached_x000D_
_x000D_
Omkar GHAWNALKAR_x000D_
Sr. Executive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LBYqhDAAA=</t>
  </si>
  <si>
    <t>Re: Change Container type or size / APSP(APL SINGAPURA)/0FM8EE1MA DG-540100256172(Rvs App. Code :202111180871)   Ref-no: &lt;&lt;A5_VDBXHYF4.CNT&gt;&gt;  DCO_10288854/DCO_10293301  FAL3</t>
  </si>
  <si>
    <t>Hello,_x000D_
_x000D_
Please confirm correct vessel and voyage for the subject booking._x000D_
_x000D_
Now POL is not calling for the subject vessel._x000D_
_x000D_
                           Ganpat Gaikwad_x000D_
_x000D_
_x000D_
_x000D_
Sr. Executive – Global DG Support_x000D_
_x000D_
Direct line: +91 (22) 4935 5633_x000D_
_x000D_
VoIP:</t>
  </si>
  <si>
    <t>AAMkADJlNjQxZDgyLTgxNDYtNDA4OC1iODAxLTZhY2ZjMDRlNzYwMQBGAAAAAAAyVyqPmYFfSJM2W4bOk1+6BwDicQtVi260RZGli0QcH1iEAAAArTu7AADiA9bqpkExTIvuWUsgz0xNAAK/uKu9AAA=</t>
  </si>
  <si>
    <t>Fw: Pending Request: LUTIA / 0GBAXS1MA / POL: COCTG / ETA: 31-Dec-2021 913448895 HAZ_10286073//BRASEX</t>
  </si>
  <si>
    <t>Hello,_x000D_
_x000D_
Booking has been created in HARP under HAZ_1029290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8AAA=</t>
  </si>
  <si>
    <t>Fw: Pending Request: LUTIA / 0GBAXS1MA / POL: COCTG / ETA: 31-Dec-2021 913448509  HAZ_10291298//BRASEX</t>
  </si>
  <si>
    <t>Hello,_x000D_
_x000D_
Booking has been created in HARP under HAZ_1029129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7AAA=</t>
  </si>
  <si>
    <t>Fw: EPIC3 - 6316838010 KOI 0PE2IE1MA(RTM - KHL - DMN) ( ververi )Dangerous Approval Request (RTM) 1*20TK DCO_10294223//EPIC</t>
  </si>
  <si>
    <t>Hello,_x000D_
_x000D_
Booking has been created in HARP under DCO_1029422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6AAA=</t>
  </si>
  <si>
    <t>Re: ONEINNSA21112000042 //   [IEX] DG - MOL COURAGE 1147W / INNSA / EGDAM, AMC1579131 DCO_10299523/24//INDAMEX</t>
  </si>
  <si>
    <t xml:space="preserve">Hello,_x000D_
_x000D_
Please ignore below mail.._x000D_
_x000D_
                         Ganpat Gaikwad_x000D_
_x000D_
_x000D_
_x000D_
Sr. Executive – Global DG Support_x000D_
_x000D_
Direct line: +91 (22) 4935 5633_x000D_
_x000D_
VoIP: 8896 5633_x000D_
_x000D_
_x000D_
_x000D_
CMA CGM GBS India_x000D_
_x000D_
Address - 3rd Floor, D-3, Kalpataru Prime, Road No. </t>
  </si>
  <si>
    <t>AAMkADJlNjQxZDgyLTgxNDYtNDA4OC1iODAxLTZhY2ZjMDRlNzYwMQBGAAAAAAAyVyqPmYFfSJM2W4bOk1+6BwDicQtVi260RZGli0QcH1iEAAAArTu7AADiA9bqpkExTIvuWUsgz0xNAAK/uKu5AAA=</t>
  </si>
  <si>
    <t>Re: ONEINNSA21112000043 //  [IEX] DG - MOL COURAGE 1147W / INNSA / USCHS, AMC1578236 DCO_10299511//INDAMEX</t>
  </si>
  <si>
    <t>Hello,_x000D_
_x000D_
Ignore below mail..._x000D_
_x000D_
_x000D_
                           Ganpat Gaikwad_x000D_
_x000D_
_x000D_
_x000D_
Sr. Executive – Global DG Support_x000D_
_x000D_
Direct line: +91 (22) 4935 5633_x000D_
_x000D_
VoIP: 8896 5633_x000D_
_x000D_
_x000D_
_x000D_
CMA CGM GBS India_x000D_
_x000D_
Address - 3rd Floor, D-3, Kalpataru Prime, Road No. 16</t>
  </si>
  <si>
    <t>AAMkADJlNjQxZDgyLTgxNDYtNDA4OC1iODAxLTZhY2ZjMDRlNzYwMQBGAAAAAAAyVyqPmYFfSJM2W4bOk1+6BwDicQtVi260RZGli0QcH1iEAAAArTu7AADiA9bqpkExTIvuWUsgz0xNAAK/uKu4AAA=</t>
  </si>
  <si>
    <t>Fw: ONEINNSA21112000042 //   [IEX] DG - MOL COURAGE 1147W / INNSA / EGDAM, AMC1579131 DCO_10299523/24//INDAMEX</t>
  </si>
  <si>
    <t>Hello,_x000D_
_x000D_
Booking has been created in HARP under DCO_10299523/24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K/uKu3AAA=</t>
  </si>
  <si>
    <t>Fw: ONEINNSA21112000043 //  [IEX] DG - MOL COURAGE 1147W / INNSA / USCHS, AMC1578236 DCO_10299511//INDAMEX</t>
  </si>
  <si>
    <t>Hello,_x000D_
_x000D_
Booking has been created in HARP under DCO_1029951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2AAA=</t>
  </si>
  <si>
    <t>Fw: RE-SENDING DUE TO CONTAINER NUMBER UPDATE: DG REQUEST: APL ANTWERP / 0MXAGE1MA / IMX / 274568 / 78781812 / GOA0060/IMX / ITGOA to INNSA DCO_10297351//MEDEX</t>
  </si>
  <si>
    <t>Hello,_x000D_
_x000D_
Booking has been created in HARP under DCO_1029735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1AAA=</t>
  </si>
  <si>
    <t>Fw: REVISED // &lt;&lt;TO:CMA&gt;&gt; ONE_Application DG - [IO2] KOI 0005W / INNSA / NLRTM, MUMBA3320800  DCO_10283521//EPIC</t>
  </si>
  <si>
    <t>Hello,_x000D_
_x000D_
Booking has been created in HARP under DCO_1028352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0AAA=</t>
  </si>
  <si>
    <t>Fw: REVISED // &lt;&lt;TO:CMA&gt;&gt; ONE_Application DG - [IO2] KOI 0005W / INNSA / NLRTM, MUMBA3266300 DCO_10283302//EPIC</t>
  </si>
  <si>
    <t>Hello,_x000D_
_x000D_
Booking has been created in HARP under DCO_1028330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zAAA=</t>
  </si>
  <si>
    <t>Fw: &lt;&lt;TO:CMA&gt;&gt; ONE_Application DG - [IO2] APL NEW YORK 0034E / BEANR / FRLEH, RICBRF988500 /// DCO_10298890/894-899//EPIC</t>
  </si>
  <si>
    <t>Hello,_x000D_
_x000D_
Booking has been created in HARP under DCO_10298890/894-899_x000D_
_x000D_
_x000D_
                           Ganpat Gaikwad_x000D_
_x000D_
_x000D_
_x000D_
Sr. Executive – Global DG Support_x000D_
_x000D_
Direct line: +91 (22) 4935 5633_x000D_
_x000D_
VoIP: 8896 5633_x000D_
_x000D_
_x000D_
_x000D_
CMA CGM GBS India_x000D_
_x000D_
Address - 3rd F</t>
  </si>
  <si>
    <t>AAMkADJlNjQxZDgyLTgxNDYtNDA4OC1iODAxLTZhY2ZjMDRlNzYwMQBGAAAAAAAyVyqPmYFfSJM2W4bOk1+6BwDicQtVi260RZGli0QcH1iEAAAArTu7AADiA9bqpkExTIvuWUsgz0xNAAK/uKuyAAA=</t>
  </si>
  <si>
    <t xml:space="preserve">Fw: REMINDER  Re: AEM3 - 6316325650 CMA CGM COLUMBIA 0BXAKE1MA(PIR - JED) ( gidarge )Dangerous Approval Request (POT) 1*40HQ  DCO_10246790  BEX </t>
  </si>
  <si>
    <t>Hello,_x000D_
_x000D_
Booking has been created in HARP under DCO_1024679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xAAA=</t>
  </si>
  <si>
    <t>Fw: DG REQUEST: CMA CGM CENDRILLON / 0PE2GE1MA / IO3 / 276402 / 77410267 / SOU0016/IO3 / GBSOU to INNSA DCO_10299448//EPIC</t>
  </si>
  <si>
    <t>AAMkADJlNjQxZDgyLTgxNDYtNDA4OC1iODAxLTZhY2ZjMDRlNzYwMQBGAAAAAAAyVyqPmYFfSJM2W4bOk1+6BwDicQtVi260RZGli0QcH1iEAAAArTu7AADiA9bqpkExTIvuWUsgz0xNAAK/uKuwAAA=</t>
  </si>
  <si>
    <t>Re: &lt;Reminder&gt;[ADL] DG-NIDE(NICOLAS DELMAS)/0DM9NS1MA/GRPIR-LBBRU,(BK#:520100191301,App.:202111160755)-1 x 4SH   Ref-no: &lt;&lt;A0_VDBKWDLQ.CNT&gt;&gt;  DCO_10283455//ADRIMED</t>
  </si>
  <si>
    <t>Hello,_x000D_
_x000D_
Please confirm it is empty uncleaned...???_x000D_
_x000D_
                           Ganpat Gaikwad_x000D_
_x000D_
_x000D_
_x000D_
Sr. Executive – Global DG Support_x000D_
_x000D_
Direct line: +91 (22) 4935 5633_x000D_
_x000D_
VoIP: 8896 5633_x000D_
_x000D_
_x000D_
_x000D_
CMA CGM GBS India_x000D_
_x000D_
Address - 3rd Floor, D-3, Kalpatar</t>
  </si>
  <si>
    <t>AAMkADJlNjQxZDgyLTgxNDYtNDA4OC1iODAxLTZhY2ZjMDRlNzYwMQBGAAAAAAAyVyqPmYFfSJM2W4bOk1+6BwDicQtVi260RZGli0QcH1iEAAAArTu7AADiA9bqpkExTIvuWUsgz0xNAAK/uKuvAAA=</t>
  </si>
  <si>
    <t>Fw: HAZ Approval: KOIKO / 0PE2HW1MA / POL: INNSA / ETA: 23-Nov-2021 MUMBA3285400 DCO_10282216//EPIC</t>
  </si>
  <si>
    <t>Hello,_x000D_
_x000D_
Booking has been created in HARP under DCO_1028221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uAAA=</t>
  </si>
  <si>
    <t>Fw: REVISED // &lt;&lt;TO:CMA&gt;&gt; ONE_Application DG - [IO2] KOI 0005W / INNSA / NLRTM, MUMBA3296600 DCO_10282046//EPIC</t>
  </si>
  <si>
    <t>Hello,_x000D_
_x000D_
Booking has been created in HARP under DCO_1028204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K/uKutAAA=</t>
  </si>
  <si>
    <t>Re: UPDATE - IMO REQUEST - BOOKING OPB032129    - MV WILHELM 00096   -  ETA/ETS BEANR:  30/11/21</t>
  </si>
  <si>
    <t>Hello,_x000D_
_x000D_
_x000D_
Kindly advise the same details needed to be updated for the below booking OPB032129_x000D_
and now quantity is been increased 6 x 20’ST ?_x000D_
_x000D_
Or else kindly provide the application to avoid confusion to updating the booking details._x000D_
_x000D_
_x000D_
Saurav DATTA</t>
  </si>
  <si>
    <t>AAMkADJlNjQxZDgyLTgxNDYtNDA4OC1iODAxLTZhY2ZjMDRlNzYwMQBGAAAAAAAyVyqPmYFfSJM2W4bOk1+6BwDicQtVi260RZGli0QcH1iEAAAArTu7AADiA9bqpkExTIvuWUsgz0xNAAK/uKusAAA=</t>
  </si>
  <si>
    <t>Re: RE-SENDING DUE TO CONTAINER NUMBER UPDATE: DG REQUEST: APL NEW YORK / 0PE2CE1MA / IO3 / 275059 / 77898032 / RTM0027/IO3 / NLRTM to AEJEA   DCO_10288945   EPIC</t>
  </si>
  <si>
    <t>Hello partner,_x000D_
_x000D_
_x000D_
Kindly provide the outer packaging code and quantity for items 1,2,5,6,7,8,10,11_x000D_
the above details are missing in below application._x000D_
Kindly assist._x000D_
_x000D_
_x000D_
Saurav DATTA_x000D_
Sr. Executive - Hazardous Cargo_x000D_
Direct line:+91 (22) 4935 5909</t>
  </si>
  <si>
    <t>AAMkADJlNjQxZDgyLTgxNDYtNDA4OC1iODAxLTZhY2ZjMDRlNzYwMQBGAAAAAAAyVyqPmYFfSJM2W4bOk1+6BwDicQtVi260RZGli0QcH1iEAAAArTu7AADiA9bqpkExTIvuWUsgz0xNAAK/uKurAAA=</t>
  </si>
  <si>
    <t>Hello partner,_x000D_
_x000D_
_x000D_
Kindly provide the ETA/ETD for the subject vessel voyage and reconfirm the voyage._x000D_
_x000D_
_x000D_
Saurav DATTA_x000D_
Sr. Executive - Hazardous Cargo_x000D_
Direct line:+91 (22) 4935 5909_x000D_
VoIP: 8896 5633_x000D_
_x000D_
CMA CGM GBS India_x000D_
Address_x000D_
Business website: w</t>
  </si>
  <si>
    <t>AAMkADJlNjQxZDgyLTgxNDYtNDA4OC1iODAxLTZhY2ZjMDRlNzYwMQBGAAAAAAAyVyqPmYFfSJM2W4bOk1+6BwDicQtVi260RZGli0QcH1iEAAAArTu7AADiA9bqpkExTIvuWUsgz0xNAAK/uKuqAAA=</t>
  </si>
  <si>
    <t>Fw: RE-SENDING DUE TO CONTAINER NUMBER UPDATE: DG REQUEST: KOI / 0PE2HW1MA / IO3 / 276405 / 77308438 / NSA0027/IO3 / INNSA to FRLEH DCO_10294432 EPIC</t>
  </si>
  <si>
    <t>Hello Team,_x000D_
_x000D_
Booking has been created in HARP under DCO_102944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pAAA=</t>
  </si>
  <si>
    <t>Fw: REMINDER  Re: AEM3 - 6316325650 CMA CGM COLUMBIA 0BXAKE1MA(PIR - JED) ( gidarge )Dangerous Approval Request (POT) 1*40HQ  DCO_10246790  BEX</t>
  </si>
  <si>
    <t>Hello Team,_x000D_
_x000D_
Booking has been created in HARP under DCO_102467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oAAA=</t>
  </si>
  <si>
    <t>Fw: RE-SENDING DUE TO CONTAINER NUMBER UPDATE: DG REQUEST: APL ANTWERP / 0MXAGE1MA / IMX / 274568 / 77402741 / GOA0029/IMX / ITGOA to EGDAM DCO_10276456 MEDEX</t>
  </si>
  <si>
    <t>Hello Team,_x000D_
_x000D_
Booking has been created in HARP under DCO_1027645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nAAA=</t>
  </si>
  <si>
    <t>Fw: DG REQUEST: KOI / 0PE2HW1MA / IO3 / 276405 / 77497199 / NSA0029/IO3 / INNSA to SAJED  DCO_10299287   EPIC</t>
  </si>
  <si>
    <t>Hello,_x000D_
_x000D_
_x000D_
Booking has been created in Harp under DCO_1029928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mAAA=</t>
  </si>
  <si>
    <t>Fw: RE-SENDING DUE TO CONTAINER NUMBER UPDATE: DG REQUEST: APL ANTWERP / 0MXAGE1MA / IMX / 274568 / 77993303 / GOA0089/IMX / ITGOA to INNSA DCO_10299018   MEDEX</t>
  </si>
  <si>
    <t>Hello Team,_x000D_
_x000D_
Booking has been created in HARP under DCO_102990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lAAA=</t>
  </si>
  <si>
    <t>Fw: EPIC3 - 6318048170 APL NEW YORK 0PE2CE1MA(RTM - NVA) ( ellinhe )Dangerous Approval Request (FRA) 1*40GP /additional IMO stuffed in  sequence 3  DCO_10247907 EPIC</t>
  </si>
  <si>
    <t>Hello Team,_x000D_
_x000D_
Booking has been created in HARP under DCO_102479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kAAA=</t>
  </si>
  <si>
    <t>Fw: DG REQUEST: KOI / 0PE2HW1MA / IO3 / 276405 / 77497865 / NSA0034/IO3 / INNSA to SAJED   DCO_10299285   EPIC</t>
  </si>
  <si>
    <t>Hello,_x000D_
_x000D_
_x000D_
Booking has been created in Harp under DCO_1029928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jAAA=</t>
  </si>
  <si>
    <t>Fw: RE-SENDING DUE TO CONTAINER NUMBER UPDATE: DG REQUEST: APL NEW YORK / 0PE2CE1MA / IO3 / 275059 / 77304476 / BRV0001/IO3 / DEBRV to INNSA DCO_10293688/690  EPIC</t>
  </si>
  <si>
    <t>Hello Team,_x000D_
_x000D_
Booking has been created in HARP under DCO_10293688/690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K/uKuiAAA=</t>
  </si>
  <si>
    <t>Fw: DG REQUEST: CMA CGM ARKANSAS / 1250S / SWX / 276551 / 78000098 / HAM0097/SWX / DEHAM to DOCAU   DCO_10299280   WCC</t>
  </si>
  <si>
    <t>Hello,_x000D_
_x000D_
_x000D_
Booking has been created in Harp under DCO_1029928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hAAA=</t>
  </si>
  <si>
    <t>Fw: DG REQUEST: KOI / 0PE2HW1MA / IO3 / 276405 / 77407475 / NSA0119/IO3 / INNSA to FRLEH DCO_10296183/86-91 EPIC</t>
  </si>
  <si>
    <t>Hello Team,_x000D_
_x000D_
Booking has been created in HARP under DCO_10296183/86-9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K/uKugAAA=</t>
  </si>
  <si>
    <t>Fw: Hazardous Request: 30141487; CMA CGM FORT ROYAL; 2102147S; FRLEH-MQFDF   DCO_10299278   NEFWI1</t>
  </si>
  <si>
    <t>Hello,_x000D_
_x000D_
_x000D_
Booking has been created in Harp under DCO_1029927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fAAA=</t>
  </si>
  <si>
    <t>Fw: AGX NICOLAS DELMAS 0DM9VS1MA ETA PIR 31/12 // (RTM - PIR - BEY)  ( castiki )Dangerous Approval Request (RTM)  - 9015664540 -1*40HQ DCO_10299274 ADRIMED</t>
  </si>
  <si>
    <t>Hello Team,_x000D_
_x000D_
Booking has been created in HARP under DCO_102992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eAAA=</t>
  </si>
  <si>
    <t>Fw: Hazardous Request: 30141488; CMA CGM SAMBHAR; 2102148S; FRDKK-GPPTP   DCO_10299273   NEFWI1</t>
  </si>
  <si>
    <t>Hello,_x000D_
_x000D_
_x000D_
Booking has been created in Harp under DCO_1029927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dAAA=</t>
  </si>
  <si>
    <t>Fw: RE-SENDING DUE TO CONTAINER NUMBER UPDATE: DG REQUEST: APL ANTWERP / 0MXAGE1MA / IMX / 274568 / 79957416 / GOA0001/IMX / ITGOA to INNSA DCO_10284111 MEDEX</t>
  </si>
  <si>
    <t>Hello Team,_x000D_
_x000D_
Booking has been created in HARP under DCO_102841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cAAA=</t>
  </si>
  <si>
    <t>Fw: DG REQUEST: CMA CGM OTELLO / 0MXAKE1MA / IMX / 276432 / 77601933 / BCN0009/IMX / ESBCN to EGDAM DCO_10289134   MEDEX</t>
  </si>
  <si>
    <t>AAMkADJlNjQxZDgyLTgxNDYtNDA4OC1iODAxLTZhY2ZjMDRlNzYwMQBGAAAAAAAyVyqPmYFfSJM2W4bOk1+6BwDicQtVi260RZGli0QcH1iEAAAArTu7AADiA9bqpkExTIvuWUsgz0xNAAK/uKubAAA=</t>
  </si>
  <si>
    <t>Fw: AEU2 - 6319205690 CMA CGM ANTOINE DE SAINT EXUPERY 0FLAQE1MA(HAM - PKG) ( lahtzfi )Dangerous Approval Request (HAM) 1*40HQ   DCO_10278007   FAL1</t>
  </si>
  <si>
    <t>Hello,_x000D_
_x000D_
_x000D_
Booking has been amended in Harp under DCO_1027800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aAAA=</t>
  </si>
  <si>
    <t>Fw: [NEUR Loop 4] DG-CCSB(CMA CGM SORBONNE)/0FLAME1MA/FRLHV-TWTPE,(BK#:540100247866,App.:202111200003)-1 x 2SD   Ref-no: &lt;&lt;A6_VDBJV4JC.CNT&gt;&gt; DCO_10299266 FAL1</t>
  </si>
  <si>
    <t>Hello Team,_x000D_
_x000D_
Booking has been created in HARP under DCO_102992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ZAAA=</t>
  </si>
  <si>
    <t>Fw: [NEUR Loop 5] DG-CMRF(CMA CGM GEORG FORSTER)/0FM8KE1MA/FRLHV-JOAQB,(BK#:540100246690,App.:202111191032)-2 x 4SH   Ref-no: &lt;&lt;A6_VDBJV4JG.CNT&gt;&gt; DCO_10299259-60 FAL3</t>
  </si>
  <si>
    <t>Hello Team,_x000D_
_x000D_
Booking has been created in HARP under DCO_10299259-6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K/uKuYAAA=</t>
  </si>
  <si>
    <t>Fw: Hazardous Request: 30141490; MARINER; 2219104S; FRLEH-PFPPT   DCO_10299253   RTWPAN</t>
  </si>
  <si>
    <t>Hello,_x000D_
_x000D_
_x000D_
Booking has been created in Harp under DCO_1029925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XAAA=</t>
  </si>
  <si>
    <t>Re: AEU2 - 6319464950 CMA CGM SORBONNE 0FLAME1MA(LEH - PUS) ( halledy )Dangerous Approval Request (LEH) 1*40GP DCO_10299237 FAL1</t>
  </si>
  <si>
    <t>Dylan Halle; ssc.dgvalideur</t>
  </si>
  <si>
    <t>Hello,_x000D_
_x000D_
Kindly reconfirm the GW &amp; NW for item 2 UN1263.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K/uKuWAAA=</t>
  </si>
  <si>
    <t>Re: [NEUR Loop 5] DG-CMKE(CMA CGM KERGUELEN)/0FM8ME1MA/FRLHV-CNSHG,(BK#:540100258221,App.:202111191023)-1 x 2SD   Ref-no: &lt;&lt;A4_VDBJV089.CNT&gt;&gt;   DCO_10299240    FAL3</t>
  </si>
  <si>
    <t>Hello,_x000D_
_x000D_
_x000D_
Kindly reconfirm the Net weight and gross weight._x000D_
_x000D_
_x000D_
Saurav DATTA_x000D_
Sr. Executive - Hazardous Cargo_x000D_
Direct line:+91 (22) 4935 5909_x000D_
VoIP: 8896 5633_x000D_
_x000D_
CMA CGM GBS India_x000D_
Address_x000D_
Business website: www.cma-cgm.com_x000D_
Group website: www.cmacgm-g</t>
  </si>
  <si>
    <t>AAMkADJlNjQxZDgyLTgxNDYtNDA4OC1iODAxLTZhY2ZjMDRlNzYwMQBGAAAAAAAyVyqPmYFfSJM2W4bOk1+6BwDicQtVi260RZGli0QcH1iEAAAArTu7AADiA9bqpkExTIvuWUsgz0xNAAK/uKuVAAA=</t>
  </si>
  <si>
    <t xml:space="preserve">Fw: DG REQUEST: CMA CGM OHIO / 1248S / SWX / 276547 / 77500035 / HAM0066/SWX / DEHAM to CLSAI   DCO_10299238   WCC </t>
  </si>
  <si>
    <t>Hello,_x000D_
_x000D_
_x000D_
Booking has been created in Harp under DCO_1029923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UAAA=</t>
  </si>
  <si>
    <t>Fw: Hazardous Request: 30141493; MARINER; 2219104S; FRLEH-PFPPT  DCO_10299236   RTWPAN</t>
  </si>
  <si>
    <t>Hello,_x000D_
_x000D_
_x000D_
Booking has been created in Harp under DCO_1029923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TAAA=</t>
  </si>
  <si>
    <t>Fw: RE-SENDING DUE TO CONTAINER NUMBER UPDATE: DG REQUEST: APL ANTWERP / 0MXAGE1MA / IMX / 274568 / 79365984 / GOA0011/IMX / ITGOA to EGDAM DCO_10258290   MEDEX</t>
  </si>
  <si>
    <t>Hello Team,_x000D_
_x000D_
Booking has been created in HARP under DCO_102582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SAAA=</t>
  </si>
  <si>
    <t>Fw: AEU6 - 6319584530 APL FULLERTON 0FM8CE1MA(LEH - SHA) ( halledy )Dangerous Approval Request (LEH) 1*20GP     DCO_10289140//FAL3</t>
  </si>
  <si>
    <t>Hello,_x000D_
_x000D_
_x000D_
Booking has been created in Harp under DCO_1028914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RAAA=</t>
  </si>
  <si>
    <t>Fw: AEU6 - 6318392310 CMA CGM VASCO DE GAMA 0FM8IE1MA(LEH - SHA) ( halledy )Dangerous Approval Request (LEH) 1*20GP DCO_10257961  FAL3</t>
  </si>
  <si>
    <t>Hello Team,_x000D_
_x000D_
Booking has been created in HARP under DCO_102579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QAAA=</t>
  </si>
  <si>
    <t>Fw: AEU2 - 6317411930 CMA CGM JEAN MERMOZ 0FLAKE1MA(LEH - PKG) ( mazema )Dangerous Approval Request (LEH) 1*20TK DCO_10251390 FAL1</t>
  </si>
  <si>
    <t>Hello Team,_x000D_
_x000D_
Booking has been created in HARP under DCO_102513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PAAA=</t>
  </si>
  <si>
    <t>Re: AEU2 - 6319461050 CMA CGM CHAMPS ELYSEES 0FLAOE1MA(DKK - SHA) ( halledy )Dangerous Approval Request (LEH) 4*40HQ DCO_10299224 FAL1</t>
  </si>
  <si>
    <t xml:space="preserve">Hello,_x000D_
_x000D_
Kindly provide the technical name &amp; outer packing code._x000D_
_x000D_
_x000D_
Best Regards,_x000D_
Akash THAKRE_x000D_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K/uKuOAAA=</t>
  </si>
  <si>
    <t>Fw: RE-SENDING DUE TO CONTAINER NUMBER UPDATE: DG REQUEST: APL ANTWERP / 0MXAGE1MA / IMX / 274568 / 77996530 / GOA0024/IMX / ITGOA to JOAQJ DCO_10278223 MEDEX</t>
  </si>
  <si>
    <t>Hello Team,_x000D_
_x000D_
Booking has been created in HARP under DCO_1027822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NAAA=</t>
  </si>
  <si>
    <t>Fw: AEU2 - 6319460860 CMA CGM ANTOINE DE SAINT EXUPERY 0FLAQE1MA(DKK - SHA) ( halledy )Dangerous Approval Request (LEH) 4*40HQ DCO_10299213/15-17 FAL1</t>
  </si>
  <si>
    <t>Hello Team,_x000D_
_x000D_
Booking has been created in HARP under DCO_10299213/15-17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K/uKuMAAA=</t>
  </si>
  <si>
    <t>Fw: Hazardous Request: 30141491; CMA CGM CAYENNE; 2103148S; FRLEH-GFDDC   DCO_10299204   NEFGUI1</t>
  </si>
  <si>
    <t>Hello,_x000D_
_x000D_
_x000D_
Booking has been created in Harp under DCO_1029920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LAAA=</t>
  </si>
  <si>
    <t>Fw: AEU2 - 6319460420 CMA CGM ZHENG HE 0FLAWE1MA(DKK - SHA) ( halledy )Dangerous Approval Request (LEH) 4*40HQ DCO_10299203/09-11 FAL1</t>
  </si>
  <si>
    <t>Hello Team,_x000D_
_x000D_
Booking has been created in HARP under DCO_10299203/09-1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K/uKuKAAA=</t>
  </si>
  <si>
    <t>Fw: [TAT3] DG-ANJS(APL NEW JERSEY)/0VBA9W1MA/NLRDM-USHUS,(BK#:560100587254,App.:202111191015)-1 x 4SD   Ref-no: &lt;&lt;A0_VDBJV08C.CNT&gt;&gt;   DCO_10299201  VICTORY</t>
  </si>
  <si>
    <t>Hello,_x000D_
_x000D_
Booking has been created in Harp under DCO_10299201_x000D_
_x000D_
_x000D_
Saurav DATTA_x000D_
Sr. Executive - Hazardous Cargo_x000D_
Direct line:+91 (22) 4935 5909_x000D_
VoIP: 8896 5633_x000D_
_x000D_
CMA CGM GBS India_x000D_
Address_x000D_
Business website: www.cma-cgm.com_x000D_
Group website: www.cmacgm-g</t>
  </si>
  <si>
    <t>AAMkADJlNjQxZDgyLTgxNDYtNDA4OC1iODAxLTZhY2ZjMDRlNzYwMQBGAAAAAAAyVyqPmYFfSJM2W4bOk1+6BwDicQtVi260RZGli0QcH1iEAAAArTu7AADiA9bqpkExTIvuWUsgz0xNAAK/uKuJAAA=</t>
  </si>
  <si>
    <t>Fw: AEU6 - 6319856890 CMA CGM VASCO DE GAMA 0FM8IE1MA(ANR - TAO) ( piereje )Dangerous Approval Request (RTM) 1*20TK DCO_10299198 FAL3</t>
  </si>
  <si>
    <t>Hello Team,_x000D_
_x000D_
Booking has been created in HARP under DCO_102991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IAAA=</t>
  </si>
  <si>
    <t xml:space="preserve">Fw: &lt;&lt;TO:CMA&gt;&gt; ONE_Application   DG - [IO2] KOI 0005E / FRLEH / INNSA, ANRB38230900   DCO_10299199   EPIC  </t>
  </si>
  <si>
    <t>Hello,_x000D_
_x000D_
_x000D_
Booking has been created in Harp under DCO_1029919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HAAA=</t>
  </si>
  <si>
    <t>Fw: AEU6 - 6319855030 APL FULLERTON 0FM8CE1MA(LEH - YTN) ( halledy )Dangerous Approval Request (LEH) 1*40HQ DCO_10299194 FAL3</t>
  </si>
  <si>
    <t>AAMkADJlNjQxZDgyLTgxNDYtNDA4OC1iODAxLTZhY2ZjMDRlNzYwMQBGAAAAAAAyVyqPmYFfSJM2W4bOk1+6BwDicQtVi260RZGli0QcH1iEAAAArTu7AADiA9bqpkExTIvuWUsgz0xNAAK/uKuGAAA=</t>
  </si>
  <si>
    <t>Fw: RE-SENDING DUE TO CONTAINER NUMBER UPDATE: DG REQUEST: APL ANTWERP / 0MXAGE1MA / IMX / 274568 / 77506134 / GOA0041/IMX / ITGOA to INMUN   DCO_10283667   MEDEX</t>
  </si>
  <si>
    <t>Hello,_x000D_
_x000D_
_x000D_
Booking has been amended in Harp under DCO_10283667_x000D_
Vessel rollover._x000D_
_x000D_
_x000D_
Saurav DATTA_x000D_
Sr. Executive - Hazardous Cargo_x000D_
Direct line:+91 (22) 4935 5909_x000D_
VoIP: 8896 5633_x000D_
_x000D_
CMA CGM GBS India_x000D_
Address_x000D_
Business website: www.cma-cgm.com_x000D_
Group w</t>
  </si>
  <si>
    <t>AAMkADJlNjQxZDgyLTgxNDYtNDA4OC1iODAxLTZhY2ZjMDRlNzYwMQBGAAAAAAAyVyqPmYFfSJM2W4bOk1+6BwDicQtVi260RZGli0QcH1iEAAAArTu7AADiA9bqpkExTIvuWUsgz0xNAAK/uKuFAAA=</t>
  </si>
  <si>
    <t>Fw: DG REQUEST: CMA CGM OTELLO / 0MXAKE1MA / IMX / 276432 / 79373557 / GOA0053/IMX / ITGOA to JOAQJ DCO_10299193 MEDEX</t>
  </si>
  <si>
    <t>Hello Team,_x000D_
_x000D_
Booking has been created in HARP under DCO_102991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uEAAA=</t>
  </si>
  <si>
    <t>Fw: &lt;&lt;TO:CMA&gt;&gt; ONE_Application   DG - [IO2] APL NEW YORK 0034E / DEBRV / FRLEH, MUMB97460400   DCO_10299192   EPIC</t>
  </si>
  <si>
    <t>Hello,_x000D_
_x000D_
_x000D_
Booking has been created in Harp under DCO_1029919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DAAA=</t>
  </si>
  <si>
    <t>Fw: DG REQUEST: CMA CGM OTELLO / 0MXAKE1MA / IMX / 276432 / 77309402 / FOS0008/IMX / FRFOS to QAHMD DCO_10299179-90  MEDEX</t>
  </si>
  <si>
    <t>Hello Team,_x000D_
_x000D_
Booking has been created in HARP under DCO_10299179-9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K/uKuCAAA=</t>
  </si>
  <si>
    <t>Fw: &lt;&lt;TO:CMA&gt;&gt; ONE_Application   DG - [IO2] APL NEW YORK 0034E / DEBRV / FRLEH, MUMB97531300   DCO_10299191   EPIC</t>
  </si>
  <si>
    <t>Hello,_x000D_
_x000D_
_x000D_
Booking has been created in Harp under DCO_1029919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uBAAA=</t>
  </si>
  <si>
    <t xml:space="preserve">Fw: DG REQUEST: CMA CGM OTELLO / 0MXAKE1MA / IMX / 276432 / 77212128 / GOA0031/IMX / ITGOA to JOAQJ DCO_10294511/513-515//MEDEX </t>
  </si>
  <si>
    <t>Hello Team,_x000D_
_x000D_
Booking has been created in HARP under DCO_10294511/513-515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K/uKuAAAA=</t>
  </si>
  <si>
    <t>Fw: Hazardous Request: 30141494; CMA CGM FORT ROYAL; 2102147S; FRLEH-GPPTP   DCO_10299171   NEFWI1</t>
  </si>
  <si>
    <t>Hello,_x000D_
_x000D_
_x000D_
Booking has been created in Harp under DCO_1029917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AAA=</t>
  </si>
  <si>
    <t>Re: Hazardous Request: 30141423; CMA CGM FORT ROYAL; 2102147S; FRLEH-GPPTP  DCO_10293944  NEFWI1</t>
  </si>
  <si>
    <t>AAMkADJlNjQxZDgyLTgxNDYtNDA4OC1iODAxLTZhY2ZjMDRlNzYwMQBGAAAAAAAyVyqPmYFfSJM2W4bOk1+6BwDicQtVi260RZGli0QcH1iEAAAArTu7AADiA9bqpkExTIvuWUsgz0xNAAK/uKt+AAA=</t>
  </si>
  <si>
    <t>Fw: HAZ Approval: CGCAN / 0RTAPS1MA / POL: NLRTM / ETA: 28-Nov-2021  DCO_10238683 NEFGUI1</t>
  </si>
  <si>
    <t>Hello Team,_x000D_
_x000D_
Booking has been created in HARP under DCO_10238683_x000D_
Note : ETA taken on 05 Dec.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K/uKt9AAA=</t>
  </si>
  <si>
    <t>Fw: Hazardous Request: 30141495; MARINER; 2219104S; FRLEH-NCNOU  DCO_10299170   RTWPAN</t>
  </si>
  <si>
    <t>Hello,_x000D_
_x000D_
_x000D_
Booking has been created in Harp under DCO_1029917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8AAA=</t>
  </si>
  <si>
    <t>Fw: revised AEU2 - 9015598740 CMA CGM LOUVRE 0FLAIE1MA(RTM - MLT) Dangerous Approval Request (DUS) 1*20GP  DCO_10234188 FAL1</t>
  </si>
  <si>
    <t>Hello Team,_x000D_
_x000D_
Booking has been created in HARP under DCO_1023418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K/uKt7AAA=</t>
  </si>
  <si>
    <t>Fw: EPIC3 - 6319571690 CMA CGM CENDRILLON 0PE2GE1MA(LEH - JEA) ( halledy )Dangerous Approval Request (LEH) 1*20GP DCO_10299167 EPIC</t>
  </si>
  <si>
    <t>Hello Team,_x000D_
_x000D_
Booking has been created in HARP under DCO_102991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6AAA=</t>
  </si>
  <si>
    <t>Fw: EAG - 6319846590 CMA CGM LAMARTINE 0VBABW1MA(ANR - HOU) ( vandefr )Dangerous Approval Request (ANR) 1*20GP   DCO_10299166   VICTORY</t>
  </si>
  <si>
    <t>Hello,_x000D_
_x000D_
_x000D_
Booking has been created in Harp under DCO_1029916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5AAA=</t>
  </si>
  <si>
    <t xml:space="preserve">Re: Hazardous Request: 30141466; MARINER; 2219104S; FRDKK-PFPPT DCO_10299158   RTWPAN </t>
  </si>
  <si>
    <t>Hello,_x000D_
_x000D_
Weights exceeding per packaging_x000D_
_x000D_
Stephen MONTEIRO_x000D_
Sr. Executive – DG Support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K/uKt4AAA=</t>
  </si>
  <si>
    <t>Fw: DG REQUEST: KOI / 0PE2HW1MA / IO3 / 276405 / 78195907 / MUN0020/IO3 / INMUN to BEANR DCO_10299163 EPIC</t>
  </si>
  <si>
    <t>Hello Team,_x000D_
_x000D_
Booking has been created in HARP under DCO_102991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3AAA=</t>
  </si>
  <si>
    <t>Fw: Hazardous Request: 30141486; MARINER; 2219104S; FRLEH-PFPPT DCO_10299159 RTWPAN</t>
  </si>
  <si>
    <t>Hello Team,_x000D_
_x000D_
Booking has been created in HARP under DCO_102991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2AAA=</t>
  </si>
  <si>
    <t>Fw: Hazardous Request: 30141480; MARINER; 2219104S; FRLEH-PFPPT DCO_10299145 RTWPAN</t>
  </si>
  <si>
    <t>Hello Team,_x000D_
_x000D_
Booking has been created in HARP under DCO_102991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1AAA=</t>
  </si>
  <si>
    <t xml:space="preserve">Fw: SpecialCargoRequest_214799339_SANTOS EXPRESS 147S DCO_10299150  WCC </t>
  </si>
  <si>
    <t>Hello,_x000D_
_x000D_
Booking has been created in HARP under  DCO_102991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0AAA=</t>
  </si>
  <si>
    <t xml:space="preserve">Fw: SpecialCargoRequest_214799347_SANTOS EXPRESS 147S   DCO_10299140  WCC </t>
  </si>
  <si>
    <t>Hello,_x000D_
_x000D_
Booking has been created in HARP under  DCO_102991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zAAA=</t>
  </si>
  <si>
    <t>Fw: EAG - 6319845970 CMA CGM LAMARTINE 0VBABW1MA(ANR - HOU) ( vandefr )Dangerous Approval Request (ANR) 1*20GP   DCO_10299141   VICTORY</t>
  </si>
  <si>
    <t>Hello,_x000D_
_x000D_
_x000D_
Booking has been created in Harp under DCO_1029914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yAAA=</t>
  </si>
  <si>
    <t>Fw: RE-SENDING DUE TO CONTAINER NUMBER UPDATE: DG REQUEST: APL NEW YORK / 0PE2CE1MA / IO3 / 275059 / 79470742 / ANR0048/IO3 / BEANR to AEJEA   DCO_10293939    EPIC</t>
  </si>
  <si>
    <t>Hello,_x000D_
_x000D_
_x000D_
Booking has been created in Harp under DCO_10293939_x000D_
Kindly confirm if al ok variant taken as (b)_x000D_
_x000D_
Saurav DATTA_x000D_
Sr. Executive - Hazardous Cargo_x000D_
Direct line:+91 (22) 4935 5909_x000D_
VoIP: 8896 5633_x000D_
_x000D_
CMA CGM GBS India_x000D_
Address_x000D_
Business website</t>
  </si>
  <si>
    <t>AAMkADJlNjQxZDgyLTgxNDYtNDA4OC1iODAxLTZhY2ZjMDRlNzYwMQBGAAAAAAAyVyqPmYFfSJM2W4bOk1+6BwDicQtVi260RZGli0QcH1iEAAAArTu7AADiA9bqpkExTIvuWUsgz0xNAAK/uKtxAAA=</t>
  </si>
  <si>
    <t xml:space="preserve">Fw: RE-SENDING DUE TO CONTAINER NUMBER UPDATE: DG REQUEST: APL ANTWERP / 0MXAGE1MA / IMX / 274568 / 78290613 / GOA0016/IMX / ITGOA to AEJEA   DCO_10272653  MEDEX </t>
  </si>
  <si>
    <t>Hello,_x000D_
_x000D_
_x000D_
Booking has been created and accepted in Harp under DCO_10272653_x000D_
_x000D_
_x000D_
Saurav DATTA_x000D_
Sr. Executive - Hazardous Cargo_x000D_
Direct line:+91 (22) 4935 5909_x000D_
VoIP: 8896 5633_x000D_
_x000D_
CMA CGM GBS India_x000D_
Address_x000D_
Business website: www.cma-cgm.com_x000D_
Group websit</t>
  </si>
  <si>
    <t>AAMkADJlNjQxZDgyLTgxNDYtNDA4OC1iODAxLTZhY2ZjMDRlNzYwMQBGAAAAAAAyVyqPmYFfSJM2W4bOk1+6BwDicQtVi260RZGli0QcH1iEAAAArTu7AADiA9bqpkExTIvuWUsgz0xNAAK/uKtwAAA=</t>
  </si>
  <si>
    <t>Fw: REVISION : TAT3 - 2128398900 CMA CGM MUSSET 0VBAJW1MA(BRV - CHS) ( SHIAL )Dangerous Approval Request (HEL) 1*40GP DCO_10295852 VICTORY</t>
  </si>
  <si>
    <t>Hello Team,_x000D_
_x000D_
Booking has been created in HARP under DCO_102958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vAAA=</t>
  </si>
  <si>
    <t>Fw: DG REQUEST: KOI / 0PE2HW1MA / IO3 / 276405 / 78778441 / NSA0053/IO3 / INNSA to SAJED DCO_10238351 EPIC</t>
  </si>
  <si>
    <t>Hello Team,_x000D_
_x000D_
Booking has been created in HARP under DCO_102383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uAAA=</t>
  </si>
  <si>
    <t>Fw: BSM MONA LISA V.0BM6LS1MA ETA PIR 01/01 i/o V.0BM6JS1MA ETA PIR 25/12 //  6319316480(NGB - PIR - ALG) ( zhisheng )Dangerous Approval Request (NGB) 1*40HQ DCO_10299112 BSMAR</t>
  </si>
  <si>
    <t>Hello Team,_x000D_
_x000D_
Booking has been created in HARP under DCO_102991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tAAA=</t>
  </si>
  <si>
    <t>Fw: DG REQUEST: KOI / 0PE2HW1MA / IO3 / 276405 / 78488789 / NSA0084/IO3 / INNSA to BEANR DCO_10299106 EPIC</t>
  </si>
  <si>
    <t>Hello Team,_x000D_
_x000D_
Booking has been created in HARP under DCO_102991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sAAA=</t>
  </si>
  <si>
    <t>Fw: &lt;&lt;TO:CMA&gt;&gt; ONE_Application   DG - [IO2] APL NEW YORK 0034E / DEBRV / FRLEH, AMDB12406700   DCO_10299105   EPIC</t>
  </si>
  <si>
    <t>Hello,_x000D_
_x000D_
_x000D_
Booking has been created in Harp under DCO_1029910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rAAA=</t>
  </si>
  <si>
    <t xml:space="preserve">Fw: MED3 - 2127901600 CMA CGM COLUMBIA  0BXAKE1MA(PIR - PKG) ( MOSESSU )Dangerous Approval Request (HFA) 2*20GP  DCO_10293719/725   BEX </t>
  </si>
  <si>
    <t>Hello,_x000D_
_x000D_
Booking has been created in HARP under  DCO_10293719/72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K/uKtqAAA=</t>
  </si>
  <si>
    <t>Fw: DG REQUEST: KOI / 0PE2HW1MA / IO3 / 276405 / 78193324 / NSA0116/IO3 / INNSA to BEANR DCO_10282851  EPIC</t>
  </si>
  <si>
    <t>Hello Team,_x000D_
_x000D_
Booking has been created in HARP under DCO_102828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pAAA=</t>
  </si>
  <si>
    <t xml:space="preserve">Fw: [NEUR Loop 4] DG-CCSB(CMA CGM SORBONNE)/0FLAME1MA/FRLHV-PHMNL,(BK#:540100239472,App.:202111190997)-1 x 2SD   Ref-no: &lt;&lt;A6_VDBJTQS6.CNT&gt;&gt;   DCO_10299091   FAL1 </t>
  </si>
  <si>
    <t>Hello,_x000D_
_x000D_
_x000D_
Booking has been created in Harp under DCO_1029909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oAAA=</t>
  </si>
  <si>
    <t xml:space="preserve">Fw: MSDS ATTACHED !! &lt;&lt;TO:CMA&gt;&gt; ONE_Application   DG - [NTX] NORTHERN GENERAL 2142N / TRIST / NLRTM, ISTB15936300   DCO_10277848    FEMEX1 </t>
  </si>
  <si>
    <t>Hello,_x000D_
_x000D_
Booking has been created in HARP under  DCO_102778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nAAA=</t>
  </si>
  <si>
    <t>Fw: &lt;&lt;TO:CMA&gt;&gt; ONE_Application   DG - [NEX] CMA CGM ISKENDERUN 2131S / DEHAM / GBSOU, RICBUK511500   DCO_10299077/092//NCLEVANT</t>
  </si>
  <si>
    <t>Hello,_x000D_
_x000D_
Booking has been created in HARP under_x000D_
DCO_10299077/092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K/uKtmAAA=</t>
  </si>
  <si>
    <t>Fw: Hazardous Request: 30141467; MARINER; 2219104S; FRLEH-NCNOU  DCO_10299078  RTWPAN</t>
  </si>
  <si>
    <t>Hello,_x000D_
_x000D_
Booking has been created in HARP under  DCO_102990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lAAA=</t>
  </si>
  <si>
    <t>Fw: DG REQUEST: KOI / 0PE2HW1MA / IO3 / 276405 / 78097337 / NSA0146/IO3 / INNSA to BEANR DCO_10299089 EPIC</t>
  </si>
  <si>
    <t>Hello Team,_x000D_
_x000D_
Booking has been created in HARP under DCO_102990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kAAA=</t>
  </si>
  <si>
    <t xml:space="preserve">Fw: Hazardous Request: 30141464; MARINER; 2219104S; FRDKK-PFPPT DCO_10299041  RTWPAN </t>
  </si>
  <si>
    <t>Hello,_x000D_
_x000D_
Booking has been created in HARP under  DCO_102990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jAAA=</t>
  </si>
  <si>
    <t>Fw: RE-SENDING DUE TO CONTAINER NUMBER UPDATE: DG REQUEST: KOI / 0PE2HW1MA / IO3 / 276405 / 77997125 / NSA0069/IO3 / INNSA to NLRTM DCO_10283404 EPIC</t>
  </si>
  <si>
    <t>Hello Team,_x000D_
_x000D_
Booking has been created in HARP under DCO_102834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iAAA=</t>
  </si>
  <si>
    <t>AAMkADJlNjQxZDgyLTgxNDYtNDA4OC1iODAxLTZhY2ZjMDRlNzYwMQBGAAAAAAAyVyqPmYFfSJM2W4bOk1+6BwDicQtVi260RZGli0QcH1iEAAAArTu7AADiA9bqpkExTIvuWUsgz0xNAAK/uKthAAA=</t>
  </si>
  <si>
    <t>Fw: EPIC3 - 6317784030 APL NEW YORK 0PE2CE1MA(SOU - KHL) ( whiteja )Dangerous Approval Request (BKG) 2*20TK DCO_10294522/25 EPIC</t>
  </si>
  <si>
    <t xml:space="preserve">DCO_10294522/25 EPIC_x000D_
_x000D_
Kundan Dalvi_x000D_
Specialist– DG Support_x000D_
CMA CGM GBS INDIA_x000D_
             (ISO 9001 &amp; ISO 27001 Certified Organization)_x000D_
_________________________________x000D_
From: James White &lt;whitej@coscoshipping.co.uk&gt;_x000D_
Sent: Friday, November 19, 2021 </t>
  </si>
  <si>
    <t>AAMkADJlNjQxZDgyLTgxNDYtNDA4OC1iODAxLTZhY2ZjMDRlNzYwMQBGAAAAAAAyVyqPmYFfSJM2W4bOk1+6BwDicQtVi260RZGli0QcH1iEAAAArTu7AADiA9bqpkExTIvuWUsgz0xNAAK/uKtgAAA=</t>
  </si>
  <si>
    <t>Fw: DG REQUEST: NORTHERN POWER / 1435S / WWA / 278726 / 78966243 / ANR0003/WWA / BEANR to CGPNR DCO_10247425-32//EURAF5</t>
  </si>
  <si>
    <t>Hello Team,_x000D_
_x000D_
Booking has been created in HARP under DCO_10247425-3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K/uKtfAAA=</t>
  </si>
  <si>
    <t>Fw: Hazardous Request: 30141420; MARINER; 2219104S; FRDKK-PFPPT  DCO_10293271  RTWPAN</t>
  </si>
  <si>
    <t>Hello,_x000D_
_x000D_
Booking has been created in HARP under  DCO_102932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eAAA=</t>
  </si>
  <si>
    <t>Hello,_x000D_
_x000D_
Kindly provide emergency contact details_x000D_
_x000D_
Stephen MONTEIRO_x000D_
Sr. Executive – DG Support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K/uKtdAAA=</t>
  </si>
  <si>
    <t xml:space="preserve">Fw: DG REQUEST: CMA CGM OTELLO / 0MXAKE1MA / IMX / 276432 / 79861671 / GOA0043/IMX / ITGOA to AEJEA    DCO_10297910//MEDEX   </t>
  </si>
  <si>
    <t xml:space="preserve">Hello,_x000D_
_x000D_
_x000D_
Booking has been created in Harp under DCO_10297910_x000D_
Note: As per below application item 2 UNNO 1993 is updated kindly confirm if all ok._x000D_
_x000D_
Saurav DATTA_x000D_
Sr. Executive - Hazardous Cargo_x000D_
Direct line:+91 (22) 4935 5909_x000D_
VoIP: 8896 5633_x000D_
_x000D_
CMA </t>
  </si>
  <si>
    <t>AAMkADJlNjQxZDgyLTgxNDYtNDA4OC1iODAxLTZhY2ZjMDRlNzYwMQBGAAAAAAAyVyqPmYFfSJM2W4bOk1+6BwDicQtVi260RZGli0QcH1iEAAAArTu7AADiA9bqpkExTIvuWUsgz0xNAAK/uKtcAAA=</t>
  </si>
  <si>
    <t>Fw: KInd reminder: DG REQUEST: KOI / 0PE2HW1MA / IO3 / 276405 / 77109793 / NSA0004/IO3 / INNSA to BEANR DCO_10267386   EPIC</t>
  </si>
  <si>
    <t>Hello,_x000D_
_x000D_
Booking has been created in HARP under  DCO_102673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bAAA=</t>
  </si>
  <si>
    <t xml:space="preserve">Fw: DG REQUEST: APL ANTWERP / 0MXAGE1MA / IMX / 274568 / 77993303 / GOA0089/IMX / ITGOA to INNSA  DCO_10299018  MEDEX </t>
  </si>
  <si>
    <t>Hello,_x000D_
_x000D_
Booking has been created in HARP under  DCO_102990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aAAA=</t>
  </si>
  <si>
    <t>Fw: DG REQUEST: KOI / 0PE2HW1MA / IO3 / 276405 / 78080615 / NSA0089/IO3 / INNSA to GBSOU DCO_10158087 EPIC</t>
  </si>
  <si>
    <t>Hello Team,_x000D_
_x000D_
Booking has been created in HARP under DCO_101580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ZAAA=</t>
  </si>
  <si>
    <t>Fw: Pending Request: LUTIA / 0GBAGN1MA / POL: BRSSZ / ETA: 28-Nov-2021 HAZ_10283202 830223174</t>
  </si>
  <si>
    <t>Hello,_x000D_
_x000D_
_x000D_
Booking has been already created and accepted in LARA under HAZ_10283202_x000D_
_x000D_
_x000D_
Saurav DATTA_x000D_
Sr. Executive - Hazardous Cargo_x000D_
Direct line:+91 (22) 4935 5909_x000D_
VoIP: 8896 5633_x000D_
_x000D_
CMA CGM GBS India_x000D_
Address_x000D_
Business website: www.cma-cgm.com_x000D_
Grou</t>
  </si>
  <si>
    <t>AAMkADJlNjQxZDgyLTgxNDYtNDA4OC1iODAxLTZhY2ZjMDRlNzYwMQBGAAAAAAAyVyqPmYFfSJM2W4bOk1+6BwDicQtVi260RZGli0QcH1iEAAAArTu7AADiA9bqpkExTIvuWUsgz0xNAAK/uKtYAAA=</t>
  </si>
  <si>
    <t>Fw: DG REQUEST: KOI / 0PE2HW1MA / IO3 / 276405 / 77997163 / NSA0085/IO3 / INNSA to BEANR DCO_10299002 EPIC</t>
  </si>
  <si>
    <t>Hello Team,_x000D_
_x000D_
Booking has been created in HARP under DCO_102990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XAAA=</t>
  </si>
  <si>
    <t>Fw: *transfer* BME - 2682740000 GSL SUSAN 0BMTOS1MA(ALG - MXK) ( WUVI3 )Dangerous Approval Request (BCN) 4*40HQ DCO_10233582/89/91/92   BSMAR</t>
  </si>
  <si>
    <t>Hello,_x000D_
_x000D_
Booking has been created in HARP under  DCO_10233582/89/91/92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K/uKtWAAA=</t>
  </si>
  <si>
    <t>Fw: Hazardous Request: 30141475; KATHERINE; 2205100S; ESVLC-COCTG   DCO_10298995//MEDCARI1</t>
  </si>
  <si>
    <t>Hello,_x000D_
_x000D_
Booking has been created in HARP under_x000D_
DCO_1029899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tVAAA=</t>
  </si>
  <si>
    <t>Fw: [NEUR Loop 5] DG-APML(APL MERLION)/0FM8OE1MA/BEANW-CNSHG,(BK#:530100174993,App.:202111190998)-3 x 2SD   Ref-no: &lt;&lt;A7_VDBJTQS9.CNT&gt;&gt;   DCO_10299001/07-08   FAL3</t>
  </si>
  <si>
    <t>Hello,_x000D_
_x000D_
_x000D_
Booking has been created in Harp under_x000D_
DCO_10299001/07-08_x000D_
_x000D_
_x000D_
Saurav DATTA_x000D_
Sr. Executive - Hazardous Cargo_x000D_
Direct line:+91 (22) 4935 5909_x000D_
VoIP: 8896 5633_x000D_
_x000D_
CMA CGM GBS India_x000D_
Address_x000D_
Business website: www.cma-cgm.com_x000D_
Group website: www</t>
  </si>
  <si>
    <t>AAMkADJlNjQxZDgyLTgxNDYtNDA4OC1iODAxLTZhY2ZjMDRlNzYwMQBGAAAAAAAyVyqPmYFfSJM2W4bOk1+6BwDicQtVi260RZGli0QcH1iEAAAArTu7AADiA9bqpkExTIvuWUsgz0xNAAK/uKtUAAA=</t>
  </si>
  <si>
    <t>Fw: DG REQUEST: NICOLAS DELMAS / ADL 550 / IRS / 892124 / 77900383 / PIR0006/IRS / GRPIR to LBBEY DCO_10298994 ADRIMED</t>
  </si>
  <si>
    <t>Hello Team,_x000D_
_x000D_
Booking has been created in HARP under DCO_102989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TAAA=</t>
  </si>
  <si>
    <t>Fw: RE-SENDING DUE TO CONTAINER NUMBER UPDATE: DG REQUEST: APL ANTWERP / 0MXAGE1MA / IMX / 274568 / 78091676 / GOA0015/IMX / ITGOA to AEJEA    DCO_10262411  MEDEX</t>
  </si>
  <si>
    <t>Hello,_x000D_
_x000D_
_x000D_
Booking has been created in Harp under DCO_10262411_x000D_
Container no. updated._x000D_
_x000D_
Saurav DATTA_x000D_
Sr. Executive - Hazardous Cargo_x000D_
Direct line:+91 (22) 4935 5909_x000D_
VoIP: 8896 5633_x000D_
_x000D_
CMA CGM GBS India_x000D_
Address_x000D_
Business website: www.cma-cgm.com_x000D_
Gro</t>
  </si>
  <si>
    <t>AAMkADJlNjQxZDgyLTgxNDYtNDA4OC1iODAxLTZhY2ZjMDRlNzYwMQBGAAAAAAAyVyqPmYFfSJM2W4bOk1+6BwDicQtVi260RZGli0QcH1iEAAAArTu7AADiA9bqpkExTIvuWUsgz0xNAAK/uKtSAAA=</t>
  </si>
  <si>
    <t>Fw: *URGENT TRANSFER* NEU5 - 2127447290 APL SINGAPURA 0FM8EE1MA(STN - SHA) ( SORHAMI )Dangerous Approval Request (LEV) 2*40HQ    DCO_10210777/DCO_10270435//FAL3</t>
  </si>
  <si>
    <t>Hello,_x000D_
_x000D_
Booking has been amended in HARP under_x000D_
DCO_10210777/DCO_10270435_x000D_
_x000D_
Thanks &amp; Regards,_x000D_
_x000D_
Jay Gunde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K/uKtRAAA=</t>
  </si>
  <si>
    <t xml:space="preserve">Fw: *TRANSFER* NEU5 - 2128256450 CMA CGM KERGUELEN 0FM8ME1MA(STN - NIN) ( WANGCH6 )Dangerous Approval Request (LEV) 2*40HQ  DCO_10277236/39   </t>
  </si>
  <si>
    <t>Hello,_x000D_
_x000D_
Booking has been created in HARP under  DCO_10277236/3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K/uKtQAAA=</t>
  </si>
  <si>
    <t>Fw: [NEUR Loop 5] DG-APSP(APL SINGAPURA)/0FM8EE1MA/NLRDM-JOAQB,(BK#:560100614481,App.:202111191000)-1 x 2SD   Ref-no: &lt;&lt;A4_VDBJTQS5.CNT&gt;&gt;   DCO_10298992   FAL3</t>
  </si>
  <si>
    <t>Hello,_x000D_
_x000D_
_x000D_
Booking has been created in Harp under DCO_1029899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PAAA=</t>
  </si>
  <si>
    <t>Fw: DG REQUEST: KOI / 0PE2HW1MA / IO3 / 276405 / 77840317 / NSA0041/IO3 / INNSA to BEANR DCO_10163212 EPIC</t>
  </si>
  <si>
    <t>Hello Team,_x000D_
_x000D_
Booking has been created in HARP under DCO_101632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OAAA=</t>
  </si>
  <si>
    <t>Fw: &lt;&lt;TO:CMA&gt;&gt; ONE_Application   DG - [NTX] CMA CGM ALIAGA 2143S / DEHAM / TRGEB, ANRB35831600   DCO_10209300/304-08//FEMEX1</t>
  </si>
  <si>
    <t>Hello,_x000D_
_x000D_
Booking has been amended in HARP under_x000D_
DCO_10209300/304-08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K/uKtNAAA=</t>
  </si>
  <si>
    <t>Fw: &lt;&lt;TO:CMA&gt;&gt; ONE_Application   DG - [NEX] CMA CGM ISKENDERUN 2131S / BEANR / EGALY, RTMB55534900   DCO_10298988   NCLEVANT</t>
  </si>
  <si>
    <t>Hello,_x000D_
_x000D_
_x000D_
Booking has been created in Harp under DCO_1029898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MAAA=</t>
  </si>
  <si>
    <t>Fw: DG REQUEST: KOI / 0PE2HW1MA / IO3 / 276405 / 77799452 / NSA0015/IO3 / INNSA to BEANR DCO_10298967/74-77 EPIC</t>
  </si>
  <si>
    <t>Hello Team,_x000D_
_x000D_
Booking has been created in HARP under DCO_10298967/74-77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K/uKtLAAA=</t>
  </si>
  <si>
    <t>Fw: SpecialCargoRequest_214798575_GUAYAQUIL EXPRESS 149S   DCO_10298973   WCC</t>
  </si>
  <si>
    <t>Hello,_x000D_
_x000D_
_x000D_
Booking has been created in Harp under DCO_1029897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KAAA=</t>
  </si>
  <si>
    <t>Fw: Dangerous Cargo Approval Request  Onto AGI ITAL LIRICA 118E  transship Port Klang (Westports)  to THLCH  // AEU2 - 6316457400 CMA CGM JEAN MERMOZ 0FLAKE1MA(RTM - PKG) ( akgozbe )Dangerous Approval Request (RTM) 1*20TK   DCO_10168682  //FAL1</t>
  </si>
  <si>
    <t>Hello,_x000D_
_x000D_
Booking has been created in HARP under_x000D_
DCO_10168682_x000D_
PARTNER CHASING,_x000D_
_x000D_
Thanks &amp; Regards,_x000D_
_x000D_
Jay Gunde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K/uKtJAAA=</t>
  </si>
  <si>
    <t xml:space="preserve">Fw: *transfer* NEU5 - 2128256270 CMA CGM KERGUELEN 0FM8ME1MA(STN - QIN) ( WANGCH6 )Dangerous Approval Request (LEV) 2*40HQ   DCO_10277268/270  </t>
  </si>
  <si>
    <t>Hello,_x000D_
_x000D_
Booking has been created in HARP under  DCO_10277268/27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K/uKtIAAA=</t>
  </si>
  <si>
    <t>Fw: [NEUR Loop 5] DG-CMVG(CMA CGM VASCO DE GAMA)/0FM8IE1MA/FRLHV-CNNBO,(BK#:540100256172,App.:202111200006)-2 x 2TK   Ref-no: &lt;&lt;A8_VDBJV4JH.CNT&gt;&gt;//DCO_10298963/966//FAL3</t>
  </si>
  <si>
    <t xml:space="preserve">Hello,_x000D_
_x000D_
Booking has been created under DCO_10298963/966_x000D_
_x000D_
_x000D_
_x000D_
Thanks &amp; Regards,_x000D_
SaravanaKumar NADAR_x000D_
Senior Executive - Global DG Support_x000D_
Direct line :0091 22 49355633_x000D_
VOIP : 88965633_x000D_
_x000D_
CMA CGM GBS India_x000D_
3rd Floor, D-3, Kalpataru Prime,_x000D_
Road No. </t>
  </si>
  <si>
    <t>AAMkADJlNjQxZDgyLTgxNDYtNDA4OC1iODAxLTZhY2ZjMDRlNzYwMQBGAAAAAAAyVyqPmYFfSJM2W4bOk1+6BwDicQtVi260RZGli0QcH1iEAAAArTu7AADiA9bqpkExTIvuWUsgz0xNAAK/uKtHAAA=</t>
  </si>
  <si>
    <t>Fw: DG REQUEST: KOI / 0PE2HW1MA / IO3 / 276405 / 77776012 / NSA0040/IO3 / INNSA to BEANR DCO_10163224 EPIC</t>
  </si>
  <si>
    <t>Hello Team,_x000D_
_x000D_
Booking has been created in HARP under DCO_101632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tGAAA=</t>
  </si>
  <si>
    <t>Fw: [NEUR Loop 4] DG-CMRV(CMA CGM RIVOLI)/0FLASE1MA/NLRDM-CNSHG,(BK#:540100258914,App.:202111191004)-1 x 2SD   Ref-no: &lt;&lt;A2_VDBJTQSB.CNT&gt;&gt;   DCO_10298960   FAL1</t>
  </si>
  <si>
    <t>Hello,_x000D_
_x000D_
_x000D_
Booking has been created in Harp under DCO_10298960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tFAAA=</t>
  </si>
  <si>
    <t>Fw: HAZ Approval: CGROY / 0DRDCS1MA / POL: FRLEH / ETA: 26-Nov-2021   DCO_10294012//NEFWI1</t>
  </si>
  <si>
    <t>Hello,_x000D_
_x000D_
Booking has been amended in HARP under_x000D_
DCO_102940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tEAAA=</t>
  </si>
  <si>
    <t>Fw: Hazardous Request: 30141470; MARINER; 2219104S; FRLEH-NCNOU//DCO_10298900//RTWPAN</t>
  </si>
  <si>
    <t xml:space="preserve">Hello,_x000D_
_x000D_
Booking has been created under DCO_10298900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tDAAA=</t>
  </si>
  <si>
    <t xml:space="preserve">Fw: DG REQUEST: CMA CGM MEKONG / 08MAEE1MA / GEM / 276414 / 77288779 / JED0006/GEM / SAJED to SAJUB  DCO_10126337/43-46  </t>
  </si>
  <si>
    <t>Hello,_x000D_
_x000D_
Booking has been created in HARP under   DCO_10126337/43-4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K/uKtCAAA=</t>
  </si>
  <si>
    <t>Re: HAZ Request: NILEDUTCH ANTWERPEN 00008  / POL: FRLEH / ETA: 27-NOV-2021 - # CFL005377    DCO_10298951//EURAF5</t>
  </si>
  <si>
    <t>Hello partner,_x000D_
_x000D_
Kindly provide emergency contact information for all the items,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K/uKtBAAA=</t>
  </si>
  <si>
    <t xml:space="preserve">Fw: REMINDER: CMA CGM MEKONG / 08MAEE1MA / GEM / 276414 / 77694951 / JED0027/GEM / SAJED to SAJUB  DCO_10275860  MEGEM  </t>
  </si>
  <si>
    <t>Hello,_x000D_
_x000D_
Booking has been created in HARP under  DCO_102758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tAAAA=</t>
  </si>
  <si>
    <t>Fw: revision : NEU4 - 2685568390 CMA CGM SORBONNE 0FLAME1MA(RTM - PKG) ( WANGCH6 )Dangerous Approval Request (LEV) 2*40HQ DCO_10292696/DCO_10298957 FAL1</t>
  </si>
  <si>
    <t>Hello Team,_x000D_
_x000D_
Booking has been created in HARP under DCO_10292696/DCO_10298957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K/uKs/AAA=</t>
  </si>
  <si>
    <t>Fw: DG REQUEST: CMA CGM MEKONG / 08MAEE1MA / GEM / 276414 / 77205022 / JED0072/GEM / SAJED to SADMM DCO_10298956  MEGEM</t>
  </si>
  <si>
    <t>Hello,_x000D_
_x000D_
Booking has been created in HARP under_x000D_
DCO_102989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s+AAA=</t>
  </si>
  <si>
    <t>Fw: DG REQUEST: KOI / 0PE2HW1MA / IO3 / 276405 / 77704001 / NSA0144/IO3 / INNSA to BEANR DCO_10298954 EPIC</t>
  </si>
  <si>
    <t>Hello Team,_x000D_
_x000D_
Booking has been created in HARP under DCO_102989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s9AAA=</t>
  </si>
  <si>
    <t>Re: &lt;Reminder&gt;[ADL] DG-NIDE(NICOLAS DELMAS)/0DM9NS1MA/GRPIR-LBBRU,(BK#:520100191301,App.:202111160755)-1 x 4SH   Ref-no: &lt;&lt;A8_VDBJNRVD.CNT&gt;&gt;//DCO_10283455</t>
  </si>
  <si>
    <t>ITS-DGRIT; ALBERTINI Gilles; ssc.dgvalideur; DAVID Palraj; DGR</t>
  </si>
  <si>
    <t>Hello,_x000D_
_x000D_
is it Empty?_x000D_
_x000D_
Stephen MONTEIRO_x000D_
Sr. Executive – DG Support_x000D_
CMA CGM GBS INDIA_x000D_
(ISO 9001 &amp; ISO 27001 Certified Organization)_x000D_
Direct line: +91 (22) 4935 5702/5633_x000D_
VOIP: 8896 5702/5633_x000D_
3rd Floor, D-3, Kalpataru Prime,_x000D_
Road No. 16, Wagle Indu</t>
  </si>
  <si>
    <t>AAMkADJlNjQxZDgyLTgxNDYtNDA4OC1iODAxLTZhY2ZjMDRlNzYwMQBGAAAAAAAyVyqPmYFfSJM2W4bOk1+6BwDicQtVi260RZGli0QcH1iEAAAArTu7AADiA9bqpkExTIvuWUsgz0xNAAK/uKs8AAA=</t>
  </si>
  <si>
    <t>Fw: DG REQUEST: KOI / 0PE2HW1MA / IO3 / 276405 / 77703085 / NSA0129/IO3 / INNSA to BEANR DCO_10298946 EPIC</t>
  </si>
  <si>
    <t>Hello Team,_x000D_
_x000D_
Booking has been created in HARP under DCO_102989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s7AAA=</t>
  </si>
  <si>
    <t xml:space="preserve">Fw: [ADL] DG-NIDE(NICOLAS DELMAS)/0DM9GN1MA/GRPIR-ITTRS,(BK#:010102395770,App.:202111180620)-1 x 2SD   Ref-no: &lt;&lt;A7_VDBXGLDX.CNT&gt;&gt; /// DCO_10292534  </t>
  </si>
  <si>
    <t>Hello,_x000D_
_x000D_
Booking has been created in HARP under  DCO_102925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s6AAA=</t>
  </si>
  <si>
    <t xml:space="preserve">Fw: MED2 - 4052545200 CMA CGM IGUACU 0MEAKE1MA(GOA - JEB) ( SHIAL )Dangerous Approval Request (GOA) 1*40HQ DCO_10298943  MEX </t>
  </si>
  <si>
    <t>Hello,_x000D_
_x000D_
Booking has been created in HARP under  DCO_102989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s5AAA=</t>
  </si>
  <si>
    <t>Fw: *transfer*NEU5 - 4052555170 APL SINGAPURA 0FM8EE1MA(ANR - SHA) ( WUVI3 )Dangerous Approval Request (LEH) 1*40HQ   DCO_10298942//FAL3</t>
  </si>
  <si>
    <t>Hello,_x000D_
_x000D_
Booking has been created in HARP under_x000D_
DCO_1029894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s4AAA=</t>
  </si>
  <si>
    <t>Fw: DG REQUEST: KOI / 0PE2HW1MA / IO3 / 276405 / 77700781 / NSA0036/IO3 / INNSA to SAJED DCO_10273427 EPIC</t>
  </si>
  <si>
    <t>Hello Team,_x000D_
_x000D_
Booking has been created in HARP under DCO_1027342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s3AAA=</t>
  </si>
  <si>
    <t>Fw: DG REQUEST: CMA CGM DUTCH HARBOR / 139N / WSN / 282293 / 76324840 / TRG0006/WSN / NZTRG to USLGB - URGENT!  DCO_10298941   PS1</t>
  </si>
  <si>
    <t>Hello,_x000D_
_x000D_
Booking has been created in HARP under  DCO_102989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s2AAA=</t>
  </si>
  <si>
    <t>Re: &lt;CANCEL&gt;[NEUR Loop 4] DG-CMJM(CMA CGM JEAN MERMOZ)/0FLAKE1MA/FRLHV-PHMNL,(BK#:540100239472,App.:202111170008)-1 x 2SD   Ref-no: &lt;&lt;A1_VDBJTQS2.CNT&gt;&gt;   DCO_10284043   FAL1</t>
  </si>
  <si>
    <t>AAMkADJlNjQxZDgyLTgxNDYtNDA4OC1iODAxLTZhY2ZjMDRlNzYwMQBGAAAAAAAyVyqPmYFfSJM2W4bOk1+6BwDicQtVi260RZGli0QcH1iEAAAArTu7AADiA9bqpkExTIvuWUsgz0xNAAK/uKs1AAA=</t>
  </si>
  <si>
    <t>Hello Team,_x000D_
_x000D_
Booking has been created in HARP under  DCO_10242923_x000D_
_x000D_
_x000D_
Best Regards,_x000D_
Akash THAKRE_x000D_
Executive-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K/uKs0AAA=</t>
  </si>
  <si>
    <t xml:space="preserve">Re: HAZ REQUEST : CMA CGM PLATON </t>
  </si>
  <si>
    <t>Jose Manuel Rabadan - COLMAR -; ssc.dgvalideur; ho.DCOLEH</t>
  </si>
  <si>
    <t>Angel Nogueira; Rafael Garrido; Aida De La Rua</t>
  </si>
  <si>
    <t>Hello Partner,_x000D_
_x000D_
Please reconfirm the vessel name_x000D_
_x000D_
_x000D_
_x000D_
Kundan Dalvi_x000D_
Specialist– DG Support_x000D_
CMA CGM GBS INDIA_x000D_
             (ISO 9001 &amp; ISO 27001 Certified Organization)_x000D_
_x000D_
_________________________________x000D_
From: Jose Manuel Rabadan - COLMAR - &lt;jmraba</t>
  </si>
  <si>
    <t>AAMkADJlNjQxZDgyLTgxNDYtNDA4OC1iODAxLTZhY2ZjMDRlNzYwMQBGAAAAAAAyVyqPmYFfSJM2W4bOk1+6BwDicQtVi260RZGli0QcH1iEAAAArTu7AADiA9bqpkExTIvuWUsgz0xNAAK/uKszAAA=</t>
  </si>
  <si>
    <t xml:space="preserve">Fw: DG REQUEST: KOI / 0PE2HW1MA / IO3 / 276405 / 78390670 / NSA0108/IO3 / INNSA to SAJED  DCO_10298938 EPIC </t>
  </si>
  <si>
    <t>Hello,_x000D_
_x000D_
Booking has been created in HARP under  DCO_102989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syAAA=</t>
  </si>
  <si>
    <t>Hello Team,_x000D_
_x000D_
Booking has been created in HARP under DCO_101896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sxAAA=</t>
  </si>
  <si>
    <t>Re: AGX NICOLAS DELMAS 0DM9NS1MA ETA PIR 06/12 (PIR - LMS)  //  ( vandefr )Dangerous Approval Request (ANR) - 9015657830 - 1*20GP   DCO_10298932   ADRIMED</t>
  </si>
  <si>
    <t>AAMkADJlNjQxZDgyLTgxNDYtNDA4OC1iODAxLTZhY2ZjMDRlNzYwMQBGAAAAAAAyVyqPmYFfSJM2W4bOk1+6BwDicQtVi260RZGli0QcH1iEAAAArTu7AADiA9bqpkExTIvuWUsgz0xNAAK/uKswAAA=</t>
  </si>
  <si>
    <t>Fw: DG REQUEST: CMA CGM CENDRILLON / 0PE2GE1MA / IO3 / 276402 / 77111744 / SOU0008/IO3 / GBSOU to SAJED  DCO_10298925 EPIC</t>
  </si>
  <si>
    <t>Hello Team,_x000D_
_x000D_
Booking has been created in HARP under DCO_102989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svAAA=</t>
  </si>
  <si>
    <t>Fw: DG REQUEST: CMA CGM OTELLO / 0MXAKE1MA / IMX / 276432 / 79274199 / GOA0051/IMX / ITGOA to INNSA  DCO_10298924   MEDEX</t>
  </si>
  <si>
    <t>Hello,_x000D_
_x000D_
_x000D_
Booking has been created in Harp under DCO_1029892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suAAA=</t>
  </si>
  <si>
    <t>Re: &lt;&lt;TO:CMA&gt;&gt; ONE_Application   DG - [IO2] APL NEW YORK 0034E / BEANR / FRLEH, RICBRF988500 /// DCO_10298890 / 894 - 899</t>
  </si>
  <si>
    <t>Hello,_x000D_
_x000D_
Kindly confirm the number of containers as 4th details is missing for the subject booking_x000D_
_x000D_
Regards,_x000D_
Ligin FERNANDEZ_x000D_
Senior Executive – Global DG Support_x000D_
CMA CGM GBS India_x000D_
3rd Floor, D-3, Kalpataru Prime,_x000D_
Road No. 16, Wagle Industrial Esta</t>
  </si>
  <si>
    <t>AAMkADJlNjQxZDgyLTgxNDYtNDA4OC1iODAxLTZhY2ZjMDRlNzYwMQBGAAAAAAAyVyqPmYFfSJM2W4bOk1+6BwDicQtVi260RZGli0QcH1iEAAAArTu7AADiA9bqpkExTIvuWUsgz0xNAAK/uKstAAA=</t>
  </si>
  <si>
    <t>Re: CMA CGM CONGO / 08MAAE1MA / GEM / 274595 / TRIZT</t>
  </si>
  <si>
    <t>Hello,_x000D_
_x000D_
Booking has been created in HARP under_x000D_
_x000D_
78188582        DCO_10298423 / 446 / 452_x000D_
79074202        DCO_10298472_x000D_
78386995        DCO_10298175_x000D_
79370919        DCO_10288588/589 / Query for outer packing code_x000D_
77208774        DCO_10298174_x000D_
7937</t>
  </si>
  <si>
    <t>AAMkADJlNjQxZDgyLTgxNDYtNDA4OC1iODAxLTZhY2ZjMDRlNzYwMQBGAAAAAAAyVyqPmYFfSJM2W4bOk1+6BwDicQtVi260RZGli0QcH1iEAAAArTu7AADiA9bqpkExTIvuWUsgz0xNAAK/uKssAAA=</t>
  </si>
  <si>
    <t>Fw: DG REQUEST: KOI / 0PE2IE1MA / IO3 / 276404 / 78785810 / RTM0010/IO3 / NLRTM to INNSA   DCO_10298901   WCC</t>
  </si>
  <si>
    <t>Hello,_x000D_
_x000D_
_x000D_
Booking has been created in Harp under DCO_1029890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srAAA=</t>
  </si>
  <si>
    <t>Fw: DG REQUEST: AS NORA / 02SAFS1MA / EA2 / 277897 / 77407400 / JEA0008/EA2 / AEJEA to KEMBA//DCO_10298886/887//SWAX2</t>
  </si>
  <si>
    <t xml:space="preserve">Hello,_x000D_
_x000D_
Booking has been created under DCO_10298886/887_x000D_
_x000D_
_x000D_
_x000D_
Thanks &amp; Regards,_x000D_
SaravanaKumar NADAR_x000D_
Senior Executive - Global DG Support_x000D_
Direct line :0091 22 49355633_x000D_
VOIP : 88965633_x000D_
_x000D_
CMA CGM GBS India_x000D_
3rd Floor, D-3, Kalpataru Prime,_x000D_
Road No. </t>
  </si>
  <si>
    <t>AAMkADJlNjQxZDgyLTgxNDYtNDA4OC1iODAxLTZhY2ZjMDRlNzYwMQBGAAAAAAAyVyqPmYFfSJM2W4bOk1+6BwDicQtVi260RZGli0QcH1iEAAAArTu7AADiA9bqpkExTIvuWUsgz0xNAAK/uKsqAAA=</t>
  </si>
  <si>
    <t>Fw: [NEUR Loop 4] DG-CCSB(CMA CGM SORBONNE)/0FLAME1MA/FRLHV-HKHKG,(BK#:540100242511,App.:202111190928)-1 x 4SH   Ref-no: &lt;&lt;A5_VDBJSQ4X.CNT&gt;&gt; /// DCO_10298884 /// fal1</t>
  </si>
  <si>
    <t>Hello,_x000D_
_x000D_
Booking has been created in HARP under DCO_10298884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spAAA=</t>
  </si>
  <si>
    <t>Fw: [NEUR Loop 4] DG-CCSB(CMA CGM SORBONNE)/0FLAME1MA/FRLHV-CNNBO,(BK#:540100252886,App.:202111190957)-1 x 2TK   Ref-no: &lt;&lt;A0_VDBJT9ZZ.CNT&gt;&gt;//DCO_10298009//FAL1</t>
  </si>
  <si>
    <t>Hello,_x000D_
_x000D_
Booking has been amended in HARP under_x000D_
DCO_102980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soAAA=</t>
  </si>
  <si>
    <t>Re: TAT3 - 2683906840 APL NEW JERSEY 0VBA9W1MA(ANR - MIA) ( LUAL3 )Dangerous Approval Request (RTM) 1*40HQ DCO_10283420 VICTORY</t>
  </si>
  <si>
    <t xml:space="preserve">Hello,_x000D_
_x000D_
_x000D_
Weight exceeds for UN3065_x000D_
Kindly reconfirm Net weight or max unit capacity or outer packaging quantity_x000D_
also reconfirm outer packaging code for same_x000D_
_x000D_
_x000D_
_x000D_
Omkar GHAWNALKAR_x000D_
Sr. Executive_x000D_
Direct line:+91 (22) 4935 5909_x000D_
VoIP: 8896 5633_x000D_
CMA </t>
  </si>
  <si>
    <t>AAMkADJlNjQxZDgyLTgxNDYtNDA4OC1iODAxLTZhY2ZjMDRlNzYwMQBGAAAAAAAyVyqPmYFfSJM2W4bOk1+6BwDicQtVi260RZGli0QcH1iEAAAArTu7AADiA9bqpkExTIvuWUsgz0xNAAK/uKsnAAA=</t>
  </si>
  <si>
    <t>Hello,_x000D_
_x000D_
Kindly confirm whether batteries are new or old ?_x000D_
_x000D_
_x000D_
_x000D_
Thanks &amp; Regards,_x000D_
SaravanaKumar NADAR_x000D_
Senior Executive - Global DG Support_x000D_
Direct line :0091 22 49355633_x000D_
VOIP : 88965633_x000D_
_x000D_
CMA CGM GBS India_x000D_
3rd Floor, D-3, Kalpataru Prime,_x000D_
Road No</t>
  </si>
  <si>
    <t>AAMkADJlNjQxZDgyLTgxNDYtNDA4OC1iODAxLTZhY2ZjMDRlNzYwMQBGAAAAAAAyVyqPmYFfSJM2W4bOk1+6BwDicQtVi260RZGli0QcH1iEAAAArTu7AADiA9bqpkExTIvuWUsgz0xNAAK/uKsmAAA=</t>
  </si>
  <si>
    <t>Fw: &lt;CANCEL&gt;[NEUR Loop 4] DG-CMJM(CMA CGM JEAN MERMOZ)/0FLAKE1MA/FRLHV-HKHKG,(BK#:540100242511,App.:202111121278)-1 x 4SH   Ref-no: &lt;&lt;A8_VDBJSQ4R.CNT&gt;&gt; /// DCO_10266014 /// FAL1</t>
  </si>
  <si>
    <t>Hello,_x000D_
_x000D_
Booking has been cancelled in HARP under DCO_10266014_x000D_
_x000D_
Regards,_x000D_
Ligin FERNANDEZ_x000D_
Senior Executive – Global DG Support_x000D_
CMA CGM GBS India_x000D_
3rd Floor, D-3, Kalpataru Prime,_x000D_
Road No. 16, Wagle Industrial Estate,_x000D_
Thane – 400 604_x000D_
India._x000D_
______</t>
  </si>
  <si>
    <t>AAMkADJlNjQxZDgyLTgxNDYtNDA4OC1iODAxLTZhY2ZjMDRlNzYwMQBGAAAAAAAyVyqPmYFfSJM2W4bOk1+6BwDicQtVi260RZGli0QcH1iEAAAArTu7AADiA9bqpkExTIvuWUsgz0xNAAK/uKslAAA=</t>
  </si>
  <si>
    <t>Fw: [NEUR Loop 5] DG-CMKE(CMA CGM KERGUELEN)/0FM8ME1MA/BEANW-CNSHG,(BK#:540100257870,App.:202111190916)-1 x 2SD   Ref-no: &lt;&lt;A0_VDBJSQ57.CNT&gt;&gt; /// DCO_10298879 /// FAL3</t>
  </si>
  <si>
    <t>Hello,_x000D_
_x000D_
Booking has been created in HARP under DCO_10298879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skAAA=</t>
  </si>
  <si>
    <t>Fw: DG REQUEST: AS NORA / 02SAFS1MA / EA2 / 277897 / 79078410 / MUN0001/EA2 / INMUN to TZDAR//DCO_10298881//SWAX2</t>
  </si>
  <si>
    <t xml:space="preserve">Hello,_x000D_
_x000D_
Booking has been created under DCO_10298881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sjAAA=</t>
  </si>
  <si>
    <t>Fw: Hazardous Request: 30141462; CMA CGM CAYENNE; 2103148S; FRLEH-GFDDC  DCO_10298878  NEFGUI1</t>
  </si>
  <si>
    <t>Hello,_x000D_
_x000D_
_x000D_
Booking has been created in HARP under DCO_102988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K/uKsiAAA=</t>
  </si>
  <si>
    <t>Fw: DG REQUEST: KOI / 0PE2HW1MA / IO3 / 276405 / 77503905 / NSA0167/IO3 / INNSA to BEANR /// DCO_10267734 /// EPIC</t>
  </si>
  <si>
    <t>Hello,_x000D_
_x000D_
Booking has been amended in HARP under DCO_10267734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shAAA=</t>
  </si>
  <si>
    <t>Fw: WEIGHTS AMENDED !! &lt;&lt;TO:CMA&gt;&gt; ONE_Application   DG - [NTX] NORTHERN GENERAL 2142S / DEHAM / TRGEB, ANRB36008300    DCO_10219282/287-291   FEMEX1</t>
  </si>
  <si>
    <t>Hello,_x000D_
_x000D_
_x000D_
Booking has been amended in Harp under DCO_10219282/287-291_x000D_
Weights amended._x000D_
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K/uKsgAAA=</t>
  </si>
  <si>
    <t>Fw: DG REQUEST: AS NORA / 02SAFS1MA / EA2 / 277897 / 77683960 / JEA0007/EA2 / AEJEA to KEMBA//DCO_10298873//SWAX2</t>
  </si>
  <si>
    <t xml:space="preserve">Hello,_x000D_
_x000D_
Booking has been created under DCO_1029887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sfAAA=</t>
  </si>
  <si>
    <t>Fw: DG REQUEST: KOI / 0PE2HW1MA / IO3 / 276405 / 77598262 / NSA0166/IO3 / INNSA to BEANR /// DCO_10267733 /// EPIC</t>
  </si>
  <si>
    <t>Hello,_x000D_
_x000D_
Booking has been amended in HARP under DCO_1026773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seAAA=</t>
  </si>
  <si>
    <t>Hello,_x000D_
_x000D_
_x000D_
Booking has been created in HARP under DCO_102988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K/uKsdAAA=</t>
  </si>
  <si>
    <t>Re: ACCEPTANCE ONU 3082 M/V DINA TRADER 31 DT31/05 BCN-AMBARLI TMED//DCO_10298867//TMX1</t>
  </si>
  <si>
    <t>Hello,_x000D_
_x000D_
Kindly provide emergency contact number and name ?_x000D_
_x000D_
_x000D_
_x000D_
Thanks &amp; Regards,_x000D_
SaravanaKumar NADAR_x000D_
Senior Executive - Global DG Support_x000D_
Direct line :0091 22 49355633_x000D_
VOIP : 88965633_x000D_
_x000D_
CMA CGM GBS India_x000D_
3rd Floor, D-3, Kalpataru Prime,_x000D_
Road N</t>
  </si>
  <si>
    <t>AAMkADJlNjQxZDgyLTgxNDYtNDA4OC1iODAxLTZhY2ZjMDRlNzYwMQBGAAAAAAAyVyqPmYFfSJM2W4bOk1+6BwDicQtVi260RZGli0QcH1iEAAAArTu7AADiA9bqpkExTIvuWUsgz0xNAAK/uKscAAA=</t>
  </si>
  <si>
    <t>Re: DG REQUEST: APL ANTWERP / 0MXAGE1MA / IMX / 274568 / 79074244 / GOA0077/IMX / ITGOA to EGDAM /// DCO_10298865</t>
  </si>
  <si>
    <t>Hello,_x000D_
_x000D_
Kindly confirm the Outer packaging code and quantity for items 5, 6, 7 &amp; 8_x000D_
_x000D_
Regards,_x000D_
Ligin FERNANDEZ_x000D_
Senior Executive – Global DG Support_x000D_
CMA CGM GBS India_x000D_
3rd Floor, D-3, Kalpataru Prime,_x000D_
Road No. 16, Wagle Industrial Estate,_x000D_
Thane – 40</t>
  </si>
  <si>
    <t>AAMkADJlNjQxZDgyLTgxNDYtNDA4OC1iODAxLTZhY2ZjMDRlNzYwMQBGAAAAAAAyVyqPmYFfSJM2W4bOk1+6BwDicQtVi260RZGli0QcH1iEAAAArTu7AADiA9bqpkExTIvuWUsgz0xNAAK/uKsbAAA=</t>
  </si>
  <si>
    <t xml:space="preserve">Re: &lt;CANCEL&gt;[TAT3] DG-CMLM(CMA CGM LAMARTINE)/0VBABW1MA/NLRDM-USNOL,(BK#:560100587254,App.:202111171093)-1 x 4SD   Ref-no: &lt;&lt;A1_VDBJV082.CNT&gt;&gt;  DCO_10288842    </t>
  </si>
  <si>
    <t>AAMkADJlNjQxZDgyLTgxNDYtNDA4OC1iODAxLTZhY2ZjMDRlNzYwMQBGAAAAAAAyVyqPmYFfSJM2W4bOk1+6BwDicQtVi260RZGli0QcH1iEAAAArTu7AADiA9bqpkExTIvuWUsgz0xNAAK/uKsaAAA=</t>
  </si>
  <si>
    <t xml:space="preserve">Re: &lt;CANCEL&gt;[NEUR Loop 4] DG-CMJM(CMA CGM JEAN MERMOZ)/0FLAKE1MA/FRLHV-TWTPE,(BK#:540100247866,App.:202111080904)-1 x 2SD   Ref-no: &lt;&lt;A0_VDBJV4J2.CNT&gt;&gt;  DCO_10252776  </t>
  </si>
  <si>
    <t>AAMkADJlNjQxZDgyLTgxNDYtNDA4OC1iODAxLTZhY2ZjMDRlNzYwMQBGAAAAAAAyVyqPmYFfSJM2W4bOk1+6BwDicQtVi260RZGli0QcH1iEAAAArTu7AADiA9bqpkExTIvuWUsgz0xNAAK/uKsZAAA=</t>
  </si>
  <si>
    <t xml:space="preserve">Re: &lt;CANCEL&gt;[NEUR Loop 5] DG-APML(APL MERLION)/0FM8OE1MA/BEANW-JOAQB,(BK#:560100576210,App.:202111081017)-1 x 2SD   Ref-no: &lt;&lt;A8_VDBJV4J3.CNT&gt;&gt;  DCO_10253497   </t>
  </si>
  <si>
    <t>eoc-dgr@evergreen-shipping.nl; nurabajric@evergreen-shipping.de</t>
  </si>
  <si>
    <t>AAMkADJlNjQxZDgyLTgxNDYtNDA4OC1iODAxLTZhY2ZjMDRlNzYwMQBGAAAAAAAyVyqPmYFfSJM2W4bOk1+6BwDicQtVi260RZGli0QcH1iEAAAArTu7AADiA9bqpkExTIvuWUsgz0xNAAK/uKsYAAA=</t>
  </si>
  <si>
    <t>Re: ACCEPTANCE ONU 3082 M/V DINA TRADER 31 DT31/04 BCN-AMBARLI TMED//DCO_10298862//TMX1</t>
  </si>
  <si>
    <t>AAMkADJlNjQxZDgyLTgxNDYtNDA4OC1iODAxLTZhY2ZjMDRlNzYwMQBGAAAAAAAyVyqPmYFfSJM2W4bOk1+6BwDicQtVi260RZGli0QcH1iEAAAArTu7AADiA9bqpkExTIvuWUsgz0xNAAK/uKsXAAA=</t>
  </si>
  <si>
    <t>Fw: Hazardous Request: 30141463; MARINER; 2219104S; FRLEH-PFPPT /// DCO_10298828 /// RTWPAN</t>
  </si>
  <si>
    <t>Hello,_x000D_
_x000D_
Booking has been created in HARP under DCO_1029882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sWAAA=</t>
  </si>
  <si>
    <t>Fw: DG REQUEST: APL ANTWERP / 0MXAGE1MA / IMX / 274568 / 79866123 / GOA0035/IMX / ITGOA to INMUN   DCO_10283715    MEDEX</t>
  </si>
  <si>
    <t>Hello,_x000D_
_x000D_
_x000D_
Booking has been amended in Harp under DCO_10283715_x000D_
 Vessel rollover._x000D_
_x000D_
Saurav DATTA_x000D_
Sr. Executive - Hazardous Cargo_x000D_
Direct line:+91 (22) 4935 5909_x000D_
VoIP: 8896 5633_x000D_
_x000D_
CMA CGM GBS India_x000D_
Address_x000D_
Business website: www.cma-cgm.com_x000D_
Group we</t>
  </si>
  <si>
    <t>AAMkADJlNjQxZDgyLTgxNDYtNDA4OC1iODAxLTZhY2ZjMDRlNzYwMQBGAAAAAAAyVyqPmYFfSJM2W4bOk1+6BwDicQtVi260RZGli0QcH1iEAAAArTu7AADiA9bqpkExTIvuWUsgz0xNAAK/uKsVAAA=</t>
  </si>
  <si>
    <t>Fw: DG REQUEST: CMA CGM CENDRILLON / 0PE2GE1MA / IO3 / 276402 / 79078413 / SOU0012/IO3 / GBSOU to SAJED DCO_10298826 EPIC</t>
  </si>
  <si>
    <t>Hello Team,_x000D_
_x000D_
Booking has been created in HARP under DCO_1029882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sUAAA=</t>
  </si>
  <si>
    <t>Fw: Hazardous Request: 30141474; KATHERINE; 2205100S; ESVLC-COCTG//DCO_10298825//MEDCARI1</t>
  </si>
  <si>
    <t xml:space="preserve">Hello,_x000D_
_x000D_
Booking has been created under DCO_10298825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sTAAA=</t>
  </si>
  <si>
    <t>Fw: DG REQUEST: APL ANTWERP / 0MXAGE1MA / IMX / 274568 / 79178456 / GOA0055/IMX / ITGOA to PKKHI /// DCO_10292293 /// MEDEX</t>
  </si>
  <si>
    <t>Hello,_x000D_
_x000D_
Booking has been amended in HARP under DCO_1029229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sSAAA=</t>
  </si>
  <si>
    <t>Fw: RE-SENDING DUE TO CONTAINER NUMBER UPDATE: DG REQUEST: KOI / 0PE2HW1MA / IO3 / 276405 / 78489296 / MUN0014/IO3 / INMUN to GBSOU   DCO_10293084   EPIC</t>
  </si>
  <si>
    <t>Hello,_x000D_
_x000D_
_x000D_
Booking has been created in Harp under DCO_10293084_x000D_
Container no. updated._x000D_
_x000D_
Saurav DATTA_x000D_
Sr. Executive - Hazardous Cargo_x000D_
Direct line:+91 (22) 4935 5909_x000D_
VoIP: 8896 5633_x000D_
_x000D_
CMA CGM GBS India_x000D_
Address_x000D_
Business website: www.cma-cgm.com_x000D_
Gro</t>
  </si>
  <si>
    <t>AAMkADJlNjQxZDgyLTgxNDYtNDA4OC1iODAxLTZhY2ZjMDRlNzYwMQBGAAAAAAAyVyqPmYFfSJM2W4bOk1+6BwDicQtVi260RZGli0QcH1iEAAAArTu7AADiA9bqpkExTIvuWUsgz0xNAAK/uKsRAAA=</t>
  </si>
  <si>
    <t>Fw: DG REQUEST: KOI / 0PE2HW1MA / IO3 / 276405 / 77504615 / NSA0020/IO3 / INNSA to BEANR DCO_10298819 EPIC</t>
  </si>
  <si>
    <t>AAMkADJlNjQxZDgyLTgxNDYtNDA4OC1iODAxLTZhY2ZjMDRlNzYwMQBGAAAAAAAyVyqPmYFfSJM2W4bOk1+6BwDicQtVi260RZGli0QcH1iEAAAArTu7AADiA9bqpkExTIvuWUsgz0xNAAK/uKsQAAA=</t>
  </si>
  <si>
    <t>Fw: AGX NICOLAS DELMAS 0DM9NS1MA ETA PIR 06/12 // 9015584800 // (ANR - PIR - EDK) ( halledy )Dangerous Approval Request (LEH) 1*20GP DCO_10288009  ADRIMED</t>
  </si>
  <si>
    <t>Hello,_x000D_
_x000D_
_x000D_
Booking has been created in Harp under DCO_10288009_x000D_
Kindly confirm if all ok.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K/uKsPAAA=</t>
  </si>
  <si>
    <t>Fw: Hazardous Request: 30141473; KATHERINE; 2205100S; ESVLC-COCTG//DCO_10298817//MEDCARI1</t>
  </si>
  <si>
    <t xml:space="preserve">Hello,_x000D_
_x000D_
Booking has been created under DCO_10298817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sOAAA=</t>
  </si>
  <si>
    <t>Fw: REVISION: TAT3 - 2684914840 APL NEW JERSEY 0VBA9W1MA(BRV - VER) ( SHIAL )Dangerous Approval Request (BRE) 1*40HQ /// DCO_10277081 /// VICTORY</t>
  </si>
  <si>
    <t>Hello,_x000D_
_x000D_
Booking has been amended in HARP under DCO_10277081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sNAAA=</t>
  </si>
  <si>
    <t>Fw: EWX - 6319590570 CMA CGM OHIO 1248S(ANR - CAU) ( halledy )Dangerous Approval Request (LEH) 1*20GP//DCO_10294061//WCC</t>
  </si>
  <si>
    <t>Hello Team,_x000D_
_x000D_
Booking has been created in HARP under DCO_102940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sMAAA=</t>
  </si>
  <si>
    <t>Fw: AEU2 - 6318842720 CMA CGM LOUVRE 0FLAIE1MA(HAM - NGB) ( schroch )Dangerous Approval Request (FRA) 1*40GP//DCO_10298814//FAL1</t>
  </si>
  <si>
    <t xml:space="preserve">Hello,_x000D_
_x000D_
Booking has been created under DCO_10298814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sLAAA=</t>
  </si>
  <si>
    <t xml:space="preserve">Re: [NEUR Loop 4] DG-CCSB(CMA CGM SORBONNE)/0FLAME1MA/FRLHV-THLCH,(BK#:540100234101,App.:202111190853)-1 x 2SD   Ref-no: &lt;&lt;A5_VDBJS1WI.CNT&gt;&gt; /// DCO_10298812 </t>
  </si>
  <si>
    <t>Hello,_x000D_
_x000D_
Kindly confirm the Emergency contact number for the subject booking_x000D_
_x000D_
Regards,_x000D_
Ligin FERNANDEZ_x000D_
Senio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K/uKsKAAA=</t>
  </si>
  <si>
    <t>Fw: RE-SENDING DUE TO CONTAINER NUMBER UPDATE: DG REQUEST: CMA CGM TITUS / 0PE28E1MA / IO3 / 275055 / 77498599 / SOU0027/IO3 / GBSOU to INNSA   DCO_10238308  EPIC</t>
  </si>
  <si>
    <t>Hello,_x000D_
_x000D_
_x000D_
Booking has been created and accepted in Harp under DCO_10238308_x000D_
_x000D_
_x000D_
Saurav DATTA_x000D_
Sr. Executive - Hazardous Cargo_x000D_
Direct line:+91 (22) 4935 5909_x000D_
VoIP: 8896 5633_x000D_
_x000D_
CMA CGM GBS India_x000D_
Address_x000D_
Business website: www.cma-cgm.com_x000D_
Group websit</t>
  </si>
  <si>
    <t>AAMkADJlNjQxZDgyLTgxNDYtNDA4OC1iODAxLTZhY2ZjMDRlNzYwMQBGAAAAAAAyVyqPmYFfSJM2W4bOk1+6BwDicQtVi260RZGli0QcH1iEAAAArTu7AADiA9bqpkExTIvuWUsgz0xNAAK/uKsJAAA=</t>
  </si>
  <si>
    <t xml:space="preserve">Fw: DG REQUEST: APL NEW YORK / 0PE2CE1MA / IO3 / 275059 / 79467759 / RTM0012/IO3 / NLRTM to AEJEA   DCO_10298809   EPIC   </t>
  </si>
  <si>
    <t>Hello,_x000D_
_x000D_
_x000D_
Booking has been created in Harp under DCO_1029880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sIAAA=</t>
  </si>
  <si>
    <t>Fw: &lt;CANCEL&gt;[NEUR Loop 4] DG-CMJM(CMA CGM JEAN MERMOZ)/0FLAKE1MA/FRLHV-THLCH,(BK#:540100234101,App.:202111151076)-1 x 2SD   Ref-no: &lt;&lt;A6_VDBJS1WX.CNT&gt;&gt; /// DCO_10277640 /// FAL1</t>
  </si>
  <si>
    <t>Hello,_x000D_
_x000D_
Booking has been cancelled in HARP under DCO_10277640_x000D_
_x000D_
Regards,_x000D_
Ligin FERNANDEZ_x000D_
Senior Executive – Global DG Support_x000D_
CMA CGM GBS India_x000D_
3rd Floor, D-3, Kalpataru Prime,_x000D_
Road No. 16, Wagle Industrial Estate,_x000D_
Thane – 400 604_x000D_
India._x000D_
______</t>
  </si>
  <si>
    <t>AAMkADJlNjQxZDgyLTgxNDYtNDA4OC1iODAxLTZhY2ZjMDRlNzYwMQBGAAAAAAAyVyqPmYFfSJM2W4bOk1+6BwDicQtVi260RZGli0QcH1iEAAAArTu7AADiA9bqpkExTIvuWUsgz0xNAAK/uKsHAAA=</t>
  </si>
  <si>
    <t>Fw: &lt;CANCEL&gt;[NEUR Loop 4] DG-CCSB(CMA CGM SORBONNE)/0FLAME1MA/FRLHV-THLCH,(BK#:520100241812,App.:202111100959)-1 x 2TK   Ref-no: &lt;&lt;A7_VDBJS1WW.CNT&gt;&gt; /// DCO_10263722 /// FAL1</t>
  </si>
  <si>
    <t>Hello,_x000D_
_x000D_
Booking has been cancelled in HARP under DCO_10263722_x000D_
_x000D_
Regards,_x000D_
Ligin FERNANDEZ_x000D_
Senior Executive – Global DG Support_x000D_
CMA CGM GBS India_x000D_
3rd Floor, D-3, Kalpataru Prime,_x000D_
Road No. 16, Wagle Industrial Estate,_x000D_
Thane – 400 604_x000D_
India._x000D_
______</t>
  </si>
  <si>
    <t>AAMkADJlNjQxZDgyLTgxNDYtNDA4OC1iODAxLTZhY2ZjMDRlNzYwMQBGAAAAAAAyVyqPmYFfSJM2W4bOk1+6BwDicQtVi260RZGli0QcH1iEAAAArTu7AADiA9bqpkExTIvuWUsgz0xNAAK/uKsGAAA=</t>
  </si>
  <si>
    <t>Hello,_x000D_
_x000D_
Kindly reconfirm outer packing code and advice batteries are new or old and related to VIVO ?_x000D_
_x000D_
_x000D_
_x000D_
Thanks &amp; Regards,_x000D_
SaravanaKumar NADAR_x000D_
Senior Executive - Global DG Support_x000D_
Direct line :0091 22 49355633_x000D_
VOIP : 88965633_x000D_
_x000D_
CMA CGM GBS Indi</t>
  </si>
  <si>
    <t>AAMkADJlNjQxZDgyLTgxNDYtNDA4OC1iODAxLTZhY2ZjMDRlNzYwMQBGAAAAAAAyVyqPmYFfSJM2W4bOk1+6BwDicQtVi260RZGli0QcH1iEAAAArTu7AADiA9bqpkExTIvuWUsgz0xNAAK/uKsFAAA=</t>
  </si>
  <si>
    <t>Fw: DG REQUEST: KOI / 0PE2HW1MA / IO3 / 276405 / 77400501 / NSA0169/IO3 / INNSA to INMUN DCO_10233791 EPIC</t>
  </si>
  <si>
    <t>Hello Team,_x000D_
_x000D_
Booking has been created in HARP under DCO_102337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sEAAA=</t>
  </si>
  <si>
    <t>Fw: DG REQUEST: APL NEW YORK / 0PE2CE1MA / IO3 / 275059 / 78186626 / RTM0038/IO3 / NLRTM to INNSA   DCO_10298807   EPIC</t>
  </si>
  <si>
    <t>Hello,_x000D_
_x000D_
_x000D_
Booking has been created in Harp under DCO_1029880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sDAAA=</t>
  </si>
  <si>
    <t>Fw: DG REQUEST: APL ANTWERP / 0MXAGE1MA / IMX / 274568 / 77988629 / GOA0058/IMX / ITGOA to EGDAM /// DCO_10293436 /// MEDEX</t>
  </si>
  <si>
    <t>Hello,_x000D_
_x000D_
Booking has been created in HARP under DCO_10293436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sCAAA=</t>
  </si>
  <si>
    <t>Fw: DG REQUEST: NORTHERN VIGOUR / 02SA0N1MA / EA2 / 275147 / 79370238 / DAR0001/EA2 / TZDAR to AEJEA</t>
  </si>
  <si>
    <t>Hello team,_x000D_
_x000D_
Query has been raised to partner awaiting partners reply,_x000D_
_x000D_
Thanks &amp; Regards,_x000D_
_x000D_
Jay Gunde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K/uKsBAAA=</t>
  </si>
  <si>
    <t>Re: Reminder - DG REQUEST: NORTHERN VIGOUR / 02SA0N1MA / EA2 / 275147 / 79370238 / DAR0001/EA2 / TZDAR to AEJEA</t>
  </si>
  <si>
    <t>Hello partner,_x000D_
_x000D_
Kindly reconfirm correct ETA and voyage and vessel name once again,_x000D_
_x000D_
As per our system schedule the given ETA is not valid for the vessel NORTHERN VIGOUR please reconfirm,_x000D_
_x000D_
Thanks &amp; Regards,_x000D_
_x000D_
Jay Gunde_x000D_
Executive - Hazardous Cargo</t>
  </si>
  <si>
    <t>AAMkADJlNjQxZDgyLTgxNDYtNDA4OC1iODAxLTZhY2ZjMDRlNzYwMQBGAAAAAAAyVyqPmYFfSJM2W4bOk1+6BwDicQtVi260RZGli0QcH1iEAAAArTu7AADiA9bqpkExTIvuWUsgz0xNAAK/uKsAAAA=</t>
  </si>
  <si>
    <t>Fw: DG REQUEST: KOI / 0PE2HW1MA / IO3 / 276405 / 77310579 / NSA0155/IO3 / INNSA to FRLEH DCO_10298779 EPIC</t>
  </si>
  <si>
    <t>Hello Team,_x000D_
_x000D_
Booking has been created in HARP under DCO_102987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r/AAA=</t>
  </si>
  <si>
    <t>Fw: EPIC3 - 6317895250 APL NEW YORK 0PE2CE1MA(RTM - JEA) ( lahtzfi )Dangerous Approval Request (HAM) 1*40HQ//DCO_10298796//EPIC</t>
  </si>
  <si>
    <t xml:space="preserve">Hello,_x000D_
_x000D_
Booking has been created under DCO_10298796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r+AAA=</t>
  </si>
  <si>
    <t xml:space="preserve">Re: [NEUR Loop 5] DG-CMVG(CMA CGM VASCO DE GAMA)/0FM8IE1MA/FRLHV-THLCH,(BK#:520100241812,App.:202111190854)-1 x 2TK   Ref-no: &lt;&lt;A1_VDBJS1X7.CNT&gt;&gt; /// DCO_10298797 /// </t>
  </si>
  <si>
    <t>Hello,_x000D_
_x000D_
Kindly confirm the Technical name for the subject booking_x000D_
_x000D_
Regards,_x000D_
Ligin FERNANDEZ_x000D_
Senior Executive – Global DG Support_x000D_
CMA CGM GBS India_x000D_
3rd Floor, D-3, Kalpataru Prime,_x000D_
Road No. 16, Wagle Industrial Estate,_x000D_
Thane – 400 604_x000D_
India.</t>
  </si>
  <si>
    <t>AAMkADJlNjQxZDgyLTgxNDYtNDA4OC1iODAxLTZhY2ZjMDRlNzYwMQBGAAAAAAAyVyqPmYFfSJM2W4bOk1+6BwDicQtVi260RZGli0QcH1iEAAAArTu7AADiA9bqpkExTIvuWUsgz0xNAAK/uKr9AAA=</t>
  </si>
  <si>
    <t>Fw: DG REQUEST: CMA CGM ORFEO / 1244 / TPI / 275903 / 79564886 / JED0001/TPI / SAJED to INNSA   DCO_10298778   INDAMEX</t>
  </si>
  <si>
    <t>Hello,_x000D_
_x000D_
_x000D_
Booking has been created in Harp under DCO_1029877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r8AAA=</t>
  </si>
  <si>
    <t>Fw: ACCEPTANCE VARIOUS ONU M/V DINA TRADER 31 DT31/03 BCN-AMBARLI TMED//DCO_10298786/TMX1</t>
  </si>
  <si>
    <t xml:space="preserve">Hello,_x000D_
_x000D_
Booking has been created under DCO_10298786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r7AAA=</t>
  </si>
  <si>
    <t>Fw: ACCEPTANCE ONU 1866 M/V DINA TRADER 31 DT31/02 BCN-AMBARLI TMED//DCO_10298777//TMX1</t>
  </si>
  <si>
    <t xml:space="preserve">Hello,_x000D_
_x000D_
Booking has been created under DCO_10298777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r6AAA=</t>
  </si>
  <si>
    <t>Fw: MAE Ref 214797318 - Santos Express 147 S - Antwerp - Manzanillo   DCO_10298757   WCC</t>
  </si>
  <si>
    <t>Hello,_x000D_
_x000D_
_x000D_
Booking has been created in Harp under DCO_1029875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r5AAA=</t>
  </si>
  <si>
    <t>Fw: DG REQUEST: NORTHERN VIGOUR / 02SABS1MA / EA2 / 276476 / 78780175 / NSA0028/EA2 / INNSA to AEJEA DCO_10253240/43-48 \\ SWAX2</t>
  </si>
  <si>
    <t>Hello Team,_x000D_
_x000D_
Booking has been created in HARP under DCO_10253240/43-48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K/uKr4AAA=</t>
  </si>
  <si>
    <t>Re: REMINDER DG REQUEST: NORTHERN VIGOUR / 02SABS1MA / EA2 / 276476 / 77306491 / NSA0019/EA2 / INNSA to KEMBA</t>
  </si>
  <si>
    <t>Hello,_x000D_
_x000D_
Kindly advise on the attached mail_x000D_
_x000D_
Regards,_x000D_
Ligin FERNANDEZ_x000D_
Senior Executive – Global DG Support_x000D_
CMA CGM GBS India_x000D_
3rd Floor, D-3, Kalpataru Prime,_x000D_
Road No. 16, Wagle Industrial Estate,_x000D_
Thane – 400 604_x000D_
India._x000D_
_______________________</t>
  </si>
  <si>
    <t>AAMkADJlNjQxZDgyLTgxNDYtNDA4OC1iODAxLTZhY2ZjMDRlNzYwMQBGAAAAAAAyVyqPmYFfSJM2W4bOk1+6BwDicQtVi260RZGli0QcH1iEAAAArTu7AADiA9bqpkExTIvuWUsgz0xNAAK/uKr3AAA=</t>
  </si>
  <si>
    <t>Fw: AEU2 - 6319821360 CMA CGM RIVOLI 0FLASE1MA(RTM - PUS) ( akgozbe )Dangerous Approval Request (RTM) 1*20TK /// DCO_10298760 /// FAL1</t>
  </si>
  <si>
    <t>Hello,_x000D_
_x000D_
Booking has been created in HARP under DCO_10298760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2AAA=</t>
  </si>
  <si>
    <t>AAMkADJlNjQxZDgyLTgxNDYtNDA4OC1iODAxLTZhY2ZjMDRlNzYwMQBGAAAAAAAyVyqPmYFfSJM2W4bOk1+6BwDicQtVi260RZGli0QcH1iEAAAArTu7AADiA9bqpkExTIvuWUsgz0xNAAK/uKr1AAA=</t>
  </si>
  <si>
    <t>Fw: DG REQUEST: KOI / 0PE2HW1MA / IO3 / 276405 / 79965431 / NSA0156/IO3 / INNSA to INMUN DCO_10298728/33-36 EPIC</t>
  </si>
  <si>
    <t>Hello Team,_x000D_
_x000D_
Booking has been created in HARP under DCO_10298728/33-36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K/uKr0AAA=</t>
  </si>
  <si>
    <t>Fw: AEU2 - 6319735530 CMA CGM ANTOINE DE SAINT EXUPERY 0FLAQE1MA(HAM - PUS) ( ellinhe )Dangerous Approval Request (FRA) 1*20GP /// DCO_10298717   //// FAL1</t>
  </si>
  <si>
    <t>Hello,_x000D_
_x000D_
Booking has been created in HARP under DCO_10298717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zAAA=</t>
  </si>
  <si>
    <t>Fw: RE-SENDING DUE TO CONTAINER NUMBER UPDATE: DG REQUEST: KOI / 0PE2HW1MA / IO3 / 276405 / 77407711 / NSA0124/IO3 / INNSA to NLRTM   DCO_10297353/83   EPIC</t>
  </si>
  <si>
    <t>Hello,_x000D_
_x000D_
_x000D_
Booking has been created in Harp under DCO_10297353/83_x000D_
Container no. updated.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K/uKryAAA=</t>
  </si>
  <si>
    <t>Fw: Hazardous Request: 30141479; CMA CGM CAYENNE; 2103148S; FRLEH-GFDDC DCO_10298703 NEFGUI1</t>
  </si>
  <si>
    <t>Hello Team,_x000D_
_x000D_
Booking has been created in HARP under DCO_102987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rxAAA=</t>
  </si>
  <si>
    <t>Fw: *trasnfer* NEU5 - 2128256990 CMA CGM KERGUELEN 0FM8ME1MA(STN - QIN) ( WANGCH6 )Dangerous Approval Request (LEV) 1*20GP /// DCO_10276538   /// FAL3</t>
  </si>
  <si>
    <t>Hello,_x000D_
_x000D_
Booking has been amended in HARP under DCO_1027653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wAAA=</t>
  </si>
  <si>
    <t xml:space="preserve">Fw: *transfer* NEU5 - 4052556950 APL SINGAPURA 0FM8EE1MA(ANR - SHA) ( WUVI3 )Dangerous Approval Request (LEH) 1*40HQ   DCO_10298706  FAL3   </t>
  </si>
  <si>
    <t>Hello,_x000D_
_x000D_
_x000D_
Booking has been created in Harp under DCO_1029870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rvAAA=</t>
  </si>
  <si>
    <t>Re: URGENTLY DG REQUEST: CMA CGM MEKONG / 08MARW1MA / GEM / 277843 / 79759810 / JED0001/GEM / SAJED to TRIST//DCO_10225748//MEGEM</t>
  </si>
  <si>
    <t>Hello,_x000D_
_x000D_
Kindly provide the MSDS for UN 3082._x000D_
_x000D_
_x000D_
_x000D_
Thanks &amp; Regards,_x000D_
SaravanaKumar NADAR_x000D_
Senior Executive - Global DG Support_x000D_
Direct line :0091 22 49355633_x000D_
VOIP : 88965633_x000D_
_x000D_
CMA CGM GBS India_x000D_
3rd Floor, D-3, Kalpataru Prime,_x000D_
Road No. 16, Wagle I</t>
  </si>
  <si>
    <t>AAMkADJlNjQxZDgyLTgxNDYtNDA4OC1iODAxLTZhY2ZjMDRlNzYwMQBGAAAAAAAyVyqPmYFfSJM2W4bOk1+6BwDicQtVi260RZGli0QcH1iEAAAArTu7AADiA9bqpkExTIvuWUsgz0xNAAK/uKruAAA=</t>
  </si>
  <si>
    <t>Fw: WEIGHTS AMENDED !! &lt;&lt;TO:CMA&gt;&gt; ONE_Application   DG - [NTX] NAVIOS SPRING 2140N / TRIST / GBSOU, ISTB14844700 /// DCO_10258313 /// FEMEX1</t>
  </si>
  <si>
    <t>Hello,_x000D_
_x000D_
Booking has been amended in HARP under DCO_1025831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tAAA=</t>
  </si>
  <si>
    <t>Fw: Hazardous Request: 30141478; ALEXANDRA; 2205106S; FRMRS-MQFDF DCO_10298673 MEDCARI1</t>
  </si>
  <si>
    <t>Hello Team,_x000D_
_x000D_
Booking has been created in HARP under DCO_102986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rsAAA=</t>
  </si>
  <si>
    <t>Fw: Transfer: NEU4 - 2685575410 CMA CGM CHAMPS ELYSEES 0FLAOE1MA(HAM - PKG) ( SHIAL )Dangerous Approval Request (BRE) 1*40HQ   DCO_10298654   FAL1</t>
  </si>
  <si>
    <t>Hello,_x000D_
_x000D_
_x000D_
Booking has been created in Harp under DCO_1029865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rrAAA=</t>
  </si>
  <si>
    <t>Fw: MED3 - 4052606600 CMA CGM VOLGA 0BXAWE1MA(PIR - PKG) ( WUVI3 )Dangerous Approval Request (GOA) 1*20GP /// DCO_10298671 /// BEX</t>
  </si>
  <si>
    <t>Hello,_x000D_
_x000D_
Booking has been created in HARP under DCO_10298671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qAAA=</t>
  </si>
  <si>
    <t>Fw: *transfer* RE: NEU5 - 2127852890 APL FULLERTON 0FM8CE1MA(ANR - SHA) ( LUAL3 )Dangerous Approval Request (ANR) 1*20GP /// DCO_10241575 /// FAL3</t>
  </si>
  <si>
    <t>Hello,_x000D_
_x000D_
Booking has been amended in HARP under DCO_10241575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pAAA=</t>
  </si>
  <si>
    <t>Fw: MED3 - 4052606560 CMA CGM VOLGA 0BXAWE1MA(PIR - PKG) ( ZHOUKN )Dangerous Approval Request (GOA) 1*20GP // DCO_10298651 /// BEX</t>
  </si>
  <si>
    <t>Hello,_x000D_
_x000D_
Booking has been created in HARP under DCO_10298651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oAAA=</t>
  </si>
  <si>
    <t xml:space="preserve">Fw: SpecialCargoRequest 214796444 GUAYAQUIL EXPRESS 149S NLROT        WCC     DCO_10298653        </t>
  </si>
  <si>
    <t>Hello,_x000D_
_x000D_
_x000D_
Booking has been created in Harp under DCO_1029865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rnAAA=</t>
  </si>
  <si>
    <t>Fw: MED3 - 2127123320 CMA CGM COLUMBIA 0BXAKE1MA(PIR - PKG) ( MOSESSU )Dangerous Approval Request (HFA) 1*20GP//DCO_10141462//BEX</t>
  </si>
  <si>
    <t>Hello,_x000D_
_x000D_
Booking has been created under DCO_10141462_x000D_
_x000D_
vessel and POD amended_x000D_
_x000D_
_x000D_
Thanks &amp; Regards,_x000D_
SaravanaKumar NADAR_x000D_
Senior Executive - Global DG Support_x000D_
Direct line :0091 22 49355633_x000D_
VOIP : 88965633_x000D_
_x000D_
CMA CGM GBS India_x000D_
3rd Floor, D-3, Kalpata</t>
  </si>
  <si>
    <t>AAMkADJlNjQxZDgyLTgxNDYtNDA4OC1iODAxLTZhY2ZjMDRlNzYwMQBGAAAAAAAyVyqPmYFfSJM2W4bOk1+6BwDicQtVi260RZGli0QcH1iEAAAArTu7AADiA9bqpkExTIvuWUsgz0xNAAK/uKrmAAA=</t>
  </si>
  <si>
    <t>Fw: [TAT3] DG-AMST(APL MINNESOTA)/0VBAFW1MA/DEBHV-USHUS,(BK#:560100630702,App.:202111190576)-1 x 4SH   Ref-no: &lt;&lt;A0_VDBJQ0DH.CNT&gt;&gt;//DCO_10298620//VICTORY</t>
  </si>
  <si>
    <t xml:space="preserve">Hello,_x000D_
_x000D_
Booking has been created under DCO_10298620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rlAAA=</t>
  </si>
  <si>
    <t>Fw: Hazardous Request: 30141469; CMA CGM KOUROU; 2103149S; FRLEH-ANPHI   DCO_10298606   NEFGUI1</t>
  </si>
  <si>
    <t>Hello,_x000D_
_x000D_
_x000D_
Booking has been created in Harp under DCO_1029860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rkAAA=</t>
  </si>
  <si>
    <t>Fw: RE-SENDING DUE TO CONTAINER NUMBER UPDATE: DG REQUEST: CMA CGM CONGO / 08MAAE1MA / GEM / 274595 / 77208774 / IZT0012/GEM / TRIZT to SAJED /// DCO_10298605 /// MEGEM</t>
  </si>
  <si>
    <t>Hello,_x000D_
_x000D_
Booking has been created in HARP under DCO_10298605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jAAA=</t>
  </si>
  <si>
    <t>Fw: [NEUR Loop 5] DG-APSP(APL SINGAPURA)/0FM8EE1MA/NLRDM-CNNBO,(BK#:540100255842,App.:202111190920)-6 x 2TK   Ref-no: &lt;&lt;A7_VDBJSQ52.CNT&gt;&gt; /// DCO_10298586 / 592 - 596 /// FAL3</t>
  </si>
  <si>
    <t>Hello,_x000D_
_x000D_
Booking has been created in HARP under DCO_10298586 / 592 - 596_x000D_
_x000D_
Regards,_x000D_
Ligin FERNANDEZ_x000D_
Senior Executive – Global DG Support_x000D_
CMA CGM GBS India_x000D_
3rd Floor, D-3, Kalpataru Prime,_x000D_
Road No. 16, Wagle Industrial Estate,_x000D_
Thane – 400 604_x000D_
Indi</t>
  </si>
  <si>
    <t>AAMkADJlNjQxZDgyLTgxNDYtNDA4OC1iODAxLTZhY2ZjMDRlNzYwMQBGAAAAAAAyVyqPmYFfSJM2W4bOk1+6BwDicQtVi260RZGli0QcH1iEAAAArTu7AADiA9bqpkExTIvuWUsgz0xNAAK/uKriAAA=</t>
  </si>
  <si>
    <t>Fw: HAZ Approval: CGCAN / 0RTAPS1MA / POL: FRLEH / ETA: 30-Nov-2021 DCO_10294506 NEFGUI1</t>
  </si>
  <si>
    <t>Hello Team,_x000D_
_x000D_
Booking has been created in HARP under DCO_1029450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K/uKrhAAA=</t>
  </si>
  <si>
    <t>Fw: RFI \\\\ TAT3 - 2683479010 APL NEW JERSEY 0VBA9W1MA(RTM - MIA) ( RENBR )Dangerous Approval Request (RTM) 1*40HQ \\\\ DCO_10295909  VICTORY</t>
  </si>
  <si>
    <t>Hello,_x000D_
_x000D_
_x000D_
Booking has been created in HARP under DCO_102959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K/uKrgAAA=</t>
  </si>
  <si>
    <t>Hello,_x000D_
_x000D_
Booking has been created in HARP under DCO_10294522/25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K/uKrfAAA=</t>
  </si>
  <si>
    <t>Fw: TAT2 - 4052607440 CMA CGM TOSCA 0LBAHW1MA(RTM - NYC) ( LUAL3 )Dangerous Approval Request (RTM) 1*20GP  DCO_10298527  LIBERTY</t>
  </si>
  <si>
    <t>Hello,_x000D_
_x000D_
_x000D_
Booking has been created in HARP under DCO_102985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K/uKreAAA=</t>
  </si>
  <si>
    <t>Fw: Hazardous Request: 30141460; CMA CGM FORT ROYAL; 2102147S; FRLEH-MQFDF  DCO_10298519  NEFWI1</t>
  </si>
  <si>
    <t>Hello,_x000D_
_x000D_
_x000D_
Booking has been created in HARP under DCO_1029851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K/uKrdAAA=</t>
  </si>
  <si>
    <t>Fw:  AEM6 - 6319841030 MYNY 0BEAUE1MA(KOP - PKG) ( kovacan )Dangerous Approval Request (BUD) 4*40HQ // AEM6//DCO_10298389/514-516//BEX2</t>
  </si>
  <si>
    <t>Hello,_x000D_
_x000D_
Booking has been created under DCO_10298389/514-516_x000D_
_x000D_
Outer packing code taken as 5M2_x000D_
_x000D_
Kindly check if all ok_x000D_
_x000D_
_x000D_
Thanks &amp; Regards,_x000D_
SaravanaKumar NADAR_x000D_
Senior Executive - Global DG Support_x000D_
Direct line :0091 22 49355633_x000D_
VOIP : 88965633</t>
  </si>
  <si>
    <t>AAMkADJlNjQxZDgyLTgxNDYtNDA4OC1iODAxLTZhY2ZjMDRlNzYwMQBGAAAAAAAyVyqPmYFfSJM2W4bOk1+6BwDicQtVi260RZGli0QcH1iEAAAArTu7AADiA9bqpkExTIvuWUsgz0xNAAK/uKrcAAA=</t>
  </si>
  <si>
    <t xml:space="preserve">Fw: MED2 - 4052541980 CMA CGM IGUACU 0MEAKE1MA(GOA - PKG) ( ZHOUKN )Dangerous Approval Request (GOA) 1*40HQ  DCO_10298416 MEX   </t>
  </si>
  <si>
    <t>Hello,_x000D_
_x000D_
Booking has been created in HARP under  DCO_102984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rbAAA=</t>
  </si>
  <si>
    <t>Hello,_x000D_
_x000D_
Kindly confirm the Outer packaging code for the subject vessel_x000D_
_x000D_
Regards,_x000D_
Ligin FERNANDEZ_x000D_
Senior Executive – Global DG Support_x000D_
CMA CGM GBS India_x000D_
3rd Floor, D-3, Kalpataru Prime,_x000D_
Road No. 16, Wagle Industrial Estate,_x000D_
Thane – 400 604_x000D_
India</t>
  </si>
  <si>
    <t>AAMkADJlNjQxZDgyLTgxNDYtNDA4OC1iODAxLTZhY2ZjMDRlNzYwMQBGAAAAAAAyVyqPmYFfSJM2W4bOk1+6BwDicQtVi260RZGli0QcH1iEAAAArTu7AADiA9bqpkExTIvuWUsgz0xNAAK/uKraAAA=</t>
  </si>
  <si>
    <t>Fw: RE-SENDING DUE TO CONTAINER NUMBER UPDATE: DG REQUEST: CMA CGM CONGO / 08MAAE1MA / GEM / 274595 / 78188582 / IZT0001/GEM / TRIZT to SAJED /// DCO_10298423 / 446 / 452 /// MEGEM</t>
  </si>
  <si>
    <t>Hello,_x000D_
_x000D_
Booking has been created in HARP under DCO_10298423 / 446 / 452_x000D_
_x000D_
Regards,_x000D_
Ligin FERNANDEZ_x000D_
Senior Executive – Global DG Support_x000D_
CMA CGM GBS India_x000D_
3rd Floor, D-3, Kalpataru Prime,_x000D_
Road No. 16, Wagle Industrial Estate,_x000D_
Thane – 400 604_x000D_
Indi</t>
  </si>
  <si>
    <t>AAMkADJlNjQxZDgyLTgxNDYtNDA4OC1iODAxLTZhY2ZjMDRlNzYwMQBGAAAAAAAyVyqPmYFfSJM2W4bOk1+6BwDicQtVi260RZGli0QcH1iEAAAArTu7AADiA9bqpkExTIvuWUsgz0xNAAK/uKrZAAA=</t>
  </si>
  <si>
    <t>Fw: SpecialCargoRequest 214778118 Guayaguil Express 149S GBLGP  DCO_10298411  WCC</t>
  </si>
  <si>
    <t>Hello,_x000D_
_x000D_
Booking has been created in HARP under  DCO_102984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rYAAA=</t>
  </si>
  <si>
    <t>Hello,_x000D_
_x000D_
_x000D_
Scheduled not updated for November month_x000D_
kindly advise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K/uKrXAAA=</t>
  </si>
  <si>
    <t>Fw: IEX - 6319592230 BUXCOAST 102E(RTM - JED) ( ververi )Dangerous Approval Request (RTM) 10*20TK</t>
  </si>
  <si>
    <t>Hello Team,_x000D_
_x000D_
Kindly advice do we need to create the booking on vessel BUXCOAST ?_x000D_
_x000D_
_x000D_
_x000D_
Thanks &amp; Regards,_x000D_
SaravanaKumar NADAR_x000D_
Senior Executive - Global DG Support_x000D_
Direct line :0091 22 49355633_x000D_
VOIP : 88965633_x000D_
_x000D_
CMA CGM GBS India_x000D_
3rd Floor, D-3, Ka</t>
  </si>
  <si>
    <t>AAMkADJlNjQxZDgyLTgxNDYtNDA4OC1iODAxLTZhY2ZjMDRlNzYwMQBGAAAAAAAyVyqPmYFfSJM2W4bOk1+6BwDicQtVi260RZGli0QcH1iEAAAArTu7AADiA9bqpkExTIvuWUsgz0xNAAK/uKrWAAA=</t>
  </si>
  <si>
    <t>Fw: DG REQUEST: CMA CGM IVANHOE / 1148 / TPI / 279461 / 79846904 / DAM0008/TPI / EGDAM to USNYC  DCO_10298301  INDAMEX</t>
  </si>
  <si>
    <t>Hello,_x000D_
_x000D_
_x000D_
Booking has been created in HARP under DCO_102983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K/uKrVAAA=</t>
  </si>
  <si>
    <t>Fw: &lt;&lt;TO:CMA&gt;&gt; ONE_Application   DG - [IO2] CMA CGM CENDRILLON 0004E / FRLEH / AEJEA, LEHB48465900  DCO_10298275/92/93  EPIC</t>
  </si>
  <si>
    <t>Hello,_x000D_
_x000D_
_x000D_
Booking has been created in HARP under DCO_10298275/92/93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K/uKrUAAA=</t>
  </si>
  <si>
    <t>Fw: DG REQUEST: KOI / 0PE2HW1MA / IO3 / 276405 / 79654424 / NSA0168/IO3 / INNSA to BEANR//DCO_10220906//epic</t>
  </si>
  <si>
    <t>Hello,_x000D_
_x000D_
Booking has been created under DCO_10220906_x000D_
_x000D_
Vessel amended_x000D_
_x000D_
_x000D_
_x000D_
Thanks &amp; Regards,_x000D_
SaravanaKumar NADAR_x000D_
Senior Executive - Global DG Support_x000D_
Direct line :0091 22 49355633_x000D_
VOIP : 88965633_x000D_
_x000D_
CMA CGM GBS India_x000D_
3rd Floor, D-3, Kalpataru Pri</t>
  </si>
  <si>
    <t>AAMkADJlNjQxZDgyLTgxNDYtNDA4OC1iODAxLTZhY2ZjMDRlNzYwMQBGAAAAAAAyVyqPmYFfSJM2W4bOk1+6BwDicQtVi260RZGli0QcH1iEAAAArTu7AADiA9bqpkExTIvuWUsgz0xNAAK/uKrTAAA=</t>
  </si>
  <si>
    <t>Fw: RE-SENDING DUE TO CONTAINER NUMBER UPDATE: DG REQUEST: CMA CGM CONGO / 08MAAE1MA / GEM / 274595 / 78386995 / IZT0009/GEM / TRIZT to SAJED//DCO_10298175//MEGEM</t>
  </si>
  <si>
    <t xml:space="preserve">Hello,_x000D_
_x000D_
Booking has been created under DCO_10298175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rSAAA=</t>
  </si>
  <si>
    <t>Fw: DG REQUEST: CMA CGM MEKONG / 08MARW1MA / GEM / 277843 / 79759810 / JED0001/GEM / SAJED to TRIST//DCO_10225748//MEGEM</t>
  </si>
  <si>
    <t>Hello,_x000D_
_x000D_
Booking has been created under DCO_10225748_x000D_
_x000D_
Vessel amended_x000D_
_x000D_
_x000D_
_x000D_
Thanks &amp; Regards,_x000D_
SaravanaKumar NADAR_x000D_
Senior Executive - Global DG Support_x000D_
Direct line :0091 22 49355633_x000D_
VOIP : 88965633_x000D_
_x000D_
CMA CGM GBS India_x000D_
3rd Floor, D-3, Kalpataru Pri</t>
  </si>
  <si>
    <t>AAMkADJlNjQxZDgyLTgxNDYtNDA4OC1iODAxLTZhY2ZjMDRlNzYwMQBGAAAAAAAyVyqPmYFfSJM2W4bOk1+6BwDicQtVi260RZGli0QcH1iEAAAArTu7AADiA9bqpkExTIvuWUsgz0xNAAK/uKrRAAA=</t>
  </si>
  <si>
    <t>Fw: DG REQUEST: KOI / 0PE2HW1MA / IO3 / 276405 / 79759810 / NSA0061/IO3 / INNSA to SAJED//DCO_10267862//EPIC</t>
  </si>
  <si>
    <t>Hello,_x000D_
_x000D_
Booking has been created under DCO_10267862_x000D_
Vessel amended_x000D_
_x000D_
_x000D_
Thanks &amp; Regards,_x000D_
SaravanaKumar NADAR_x000D_
Senior Executive - Global DG Support_x000D_
Direct line :0091 22 49355633_x000D_
VOIP : 88965633_x000D_
_x000D_
CMA CGM GBS India_x000D_
3rd Floor, D-3, Kalpataru Prime,</t>
  </si>
  <si>
    <t>AAMkADJlNjQxZDgyLTgxNDYtNDA4OC1iODAxLTZhY2ZjMDRlNzYwMQBGAAAAAAAyVyqPmYFfSJM2W4bOk1+6BwDicQtVi260RZGli0QcH1iEAAAArTu7AADiA9bqpkExTIvuWUsgz0xNAAK/uKrQAAA=</t>
  </si>
  <si>
    <t>Fw: WM3 - 4052603430 CMA CGM OTELLO 0MXAKE1MA(GOA - JEB) ( SHIAL )Dangerous Approval Request (GOA) 2*40HQ//DCO_10298018/022//MEDEX</t>
  </si>
  <si>
    <t xml:space="preserve">Hello,_x000D_
_x000D_
Booking has been created under DCO_10298018/022_x000D_
_x000D_
_x000D_
_x000D_
Thanks &amp; Regards,_x000D_
SaravanaKumar NADAR_x000D_
Senior Executive - Global DG Support_x000D_
Direct line :0091 22 49355633_x000D_
VOIP : 88965633_x000D_
_x000D_
CMA CGM GBS India_x000D_
3rd Floor, D-3, Kalpataru Prime,_x000D_
Road No. </t>
  </si>
  <si>
    <t>AAMkADJlNjQxZDgyLTgxNDYtNDA4OC1iODAxLTZhY2ZjMDRlNzYwMQBGAAAAAAAyVyqPmYFfSJM2W4bOk1+6BwDicQtVi260RZGli0QcH1iEAAAArTu7AADiA9bqpkExTIvuWUsgz0xNAAK/uKrPAAA=</t>
  </si>
  <si>
    <t>Fw: DG REQUEST: CMA CGM TITUS / 0PE2NW1MA / IO3 / 276411 / 78588004 / JEA0002/IO3 / AEJEA to AEAUH  DCO_10298019  EPIC</t>
  </si>
  <si>
    <t>Hello,_x000D_
_x000D_
_x000D_
Booking has been created in HARP under DCO_1029801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K/uKrOAAA=</t>
  </si>
  <si>
    <t>Fw: &lt;CANCEL&gt;[TAT3] DG-CMLM(CMA CGM LAMARTINE)/0VBABW1MA/BEANW-USHUS,(BK#:530100165480,App.:202110290715)-1 x 2SD   Ref-no: &lt;&lt;A1_VDBJRDFD.CNT&gt;&gt; /// DCO_10224247 /// VICTORY</t>
  </si>
  <si>
    <t>Hello,_x000D_
_x000D_
Booking has been cancelled in HARP under DCO_10224247_x000D_
_x000D_
Regards,_x000D_
Ligin FERNANDEZ_x000D_
Senior Executive – Global DG Support_x000D_
CMA CGM GBS India_x000D_
3rd Floor, D-3, Kalpataru Prime,_x000D_
Road No. 16, Wagle Industrial Estate,_x000D_
Thane – 400 604_x000D_
India._x000D_
______</t>
  </si>
  <si>
    <t>AAMkADJlNjQxZDgyLTgxNDYtNDA4OC1iODAxLTZhY2ZjMDRlNzYwMQBGAAAAAAAyVyqPmYFfSJM2W4bOk1+6BwDicQtVi260RZGli0QcH1iEAAAArTu7AADiA9bqpkExTIvuWUsgz0xNAAK/uKrNAAA=</t>
  </si>
  <si>
    <t>Fw: HAZ Approval: CGFTD / 0DRDAS1MA / POL: FRMTX / ETA: 21-Nov-2021  DCO_10260245  NEFWI1</t>
  </si>
  <si>
    <t>Hello,_x000D_
_x000D_
_x000D_
Booking has been created in HARP under DCO_10260245_x000D_
NOTE Item 2, 3 already cancelled_x000D_
_x000D_
_x000D_
Omkar GHAWNALKAR_x000D_
Sr. Executive_x000D_
Direct line:+91 (22) 4935 5909_x000D_
VoIP: 8896 5633_x000D_
CMA CGM GBS India_x000D_
Address_x000D_
Business website: www.cma-cgm.com_x000D_
Group w</t>
  </si>
  <si>
    <t>AAMkADJlNjQxZDgyLTgxNDYtNDA4OC1iODAxLTZhY2ZjMDRlNzYwMQBGAAAAAAAyVyqPmYFfSJM2W4bOk1+6BwDicQtVi260RZGli0QcH1iEAAAArTu7AADiA9bqpkExTIvuWUsgz0xNAAK/uKrMAAA=</t>
  </si>
  <si>
    <t>Fw: RE-SENDING DUE TO CONTAINER NUMBER UPDATE: DG REQUEST: APL NEW YORK / 0PE2CE1MA / IO3 / 275059 / 77210154 / SOU0014/IO3 / GBSOU to INNSA  DCO_10282809   EPIC</t>
  </si>
  <si>
    <t>Hello,_x000D_
_x000D_
_x000D_
Booking has been created in HARP under DCO_102828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K/uKrLAAA=</t>
  </si>
  <si>
    <t>Fw: DG REQUEST: APL ANTWERP / 0MXAGE1MA / IMX / 274568 / 78277816 / GOA0090/IMX / ITGOA to INNSA /// DCO_10297999 /// MEDEX</t>
  </si>
  <si>
    <t>Hello,_x000D_
_x000D_
Booking has been created in HARP under DCO_10297999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KAAA=</t>
  </si>
  <si>
    <t>Re: [NEUR Loop 4] DG-CCSB(CMA CGM SORBONNE)/0FLAME1MA/FRLHV-CNNBO,(BK#:540100252886,App.:202111190957)-1 x 2TK   Ref-no: &lt;&lt;A0_VDBJT9ZZ.CNT&gt;&gt;//DCO_10298009//FAL1</t>
  </si>
  <si>
    <t>Hello,_x000D_
_x000D_
Kindly reconfirm it is empty uncleaned tank ?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JlNjQxZDgyLTgxNDYtNDA4OC1iODAxLTZhY2ZjMDRlNzYwMQBGAAAAAAAyVyqPmYFfSJM2W4bOk1+6BwDicQtVi260RZGli0QcH1iEAAAArTu7AADiA9bqpkExTIvuWUsgz0xNAAK/uKrJAAA=</t>
  </si>
  <si>
    <t xml:space="preserve">Re: DG REQUEST: KOI / 0PE2HW1MA / IO3 / 276405 / 79079252 / NSA0101/IO3 / INNSA to BEANR  DCO_10293971 / 974   </t>
  </si>
  <si>
    <t>AAMkADJlNjQxZDgyLTgxNDYtNDA4OC1iODAxLTZhY2ZjMDRlNzYwMQBGAAAAAAAyVyqPmYFfSJM2W4bOk1+6BwDicQtVi260RZGli0QcH1iEAAAArTu7AADiA9bqpkExTIvuWUsgz0xNAAK/uKrIAAA=</t>
  </si>
  <si>
    <t>Fw: DG REQUEST: KOI / 0PE2HW1MA / IO3 / 276405 / 77801523 / NSA0134/IO3 / INNSA to BEANR  DCO_10297970/73  EPIC</t>
  </si>
  <si>
    <t>Hello,_x000D_
_x000D_
_x000D_
Booking has been created in HARP under DCO_10297970/7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K/uKrHAAA=</t>
  </si>
  <si>
    <t>Fw: SpecialCargoRequest 214778118 Guayaguil Express 149S GBLGP</t>
  </si>
  <si>
    <t>Hello,_x000D_
_x000D_
EDI not found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JlNjQxZDgyLTgxNDYtNDA4OC1iODAxLTZhY2ZjMDRlNzYwMQBGAAAAAAAyVyqPmYFfSJM2W4bOk1+6BwDicQtVi260RZGli0QcH1iEAAAArTu7AADiA9bqpkExTIvuWUsgz0xNAAK/uKrGAAA=</t>
  </si>
  <si>
    <t>Fw: *Transfer* WM3 - 2684292860 APL ANTWERP 0MXAGE1MA(GOA - NHV) ( ZHOUKN )Dangerous Approval Request (GOA) 1*40GP//DCO_10244806//MEDEX</t>
  </si>
  <si>
    <t xml:space="preserve">Hello,_x000D_
_x000D_
Booking has been created under DCO_10244806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rFAAA=</t>
  </si>
  <si>
    <t>Fw: [TAT3] DG-AMST(APL MINNESOTA)/0VBAFW1MA/DEBHV-USHUS,(BK#:560100615941,App.:202111190968)-1 x 4SD   Ref-no: &lt;&lt;A2_VDBJTB06.CNT&gt;&gt;//DCO_10297959//VICTORY</t>
  </si>
  <si>
    <t xml:space="preserve">Hello,_x000D_
_x000D_
Booking has been created under DCO_10297959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rEAAA=</t>
  </si>
  <si>
    <t>Fw: [MED Loop 2] DG-CGIU(CMA CGM IGUACU)/0MEAKE1MA/ITGNA-MYPKL,(BK#:550100159760,App.:202111190961)-1 x 4SH   Ref-no: &lt;&lt;A2_VDBJT9ZA.CNT&gt;&gt;//DCO_10297940//MEX</t>
  </si>
  <si>
    <t xml:space="preserve">Hello,_x000D_
_x000D_
Booking has been created under DCO_10297940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JlNjQxZDgyLTgxNDYtNDA4OC1iODAxLTZhY2ZjMDRlNzYwMQBGAAAAAAAyVyqPmYFfSJM2W4bOk1+6BwDicQtVi260RZGli0QcH1iEAAAArTu7AADiA9bqpkExTIvuWUsgz0xNAAK/uKrDAAA=</t>
  </si>
  <si>
    <t xml:space="preserve">Fw: DG REQUEST: KOI / 0PE2HW1MA / IO3 / 276405 / 78293977 / NSA0135/IO3 / INNSA to BEANR DCO_10297880 / 827/ 928  EPIC </t>
  </si>
  <si>
    <t>Hello,_x000D_
_x000D_
Booking has been created in HARP under   DCO_10297880 / 827/ 928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K/uKrCAAA=</t>
  </si>
  <si>
    <t>Fw: DG REQUEST: NORTHERN VIGOUR / 02SABS1MA / EA2 / 276476 / 77900575 / JEA0067/EA2 / AEJEA to KEMBA /// DCO_10297931 /// SWAX2</t>
  </si>
  <si>
    <t>Hello,_x000D_
_x000D_
Booking has been created in HARP under DCO_10297931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rBAAA=</t>
  </si>
  <si>
    <t>Re: DG REQUEST: CMA CGM OTELLO / 0MXAKE1MA / IMX / 276432 / 79861671 / GOA0043/IMX / ITGOA to AEJEA    DCO_10297910//MEDEX</t>
  </si>
  <si>
    <t>Hello,_x000D_
_x000D_
Booking has been created in HARP under  DCO_1029791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K/uKrAAAA=</t>
  </si>
  <si>
    <t>Re: DG REQUEST: CMA CGM OTELLO / 0MXAKE1MA / IMX / 276432 / 79861671 / GOA0043/IMX / ITGOA to AEJEA    DCO_10260506//MEDEX</t>
  </si>
  <si>
    <t>Hello,_x000D_
_x000D_
Booking has been created in HARP under  DCO_102605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AAA=</t>
  </si>
  <si>
    <t>Fw: MAE Ref 214747780 - Santos Express 147 S - Antwerp - Cartagena /// DCO_10292401 /// WCC</t>
  </si>
  <si>
    <t>Hello,_x000D_
_x000D_
Booking has been already created in HARP under DCO_10292401_x000D_
_x000D_
Regards,_x000D_
Ligin FERNANDEZ_x000D_
Senior Executive – Global DG Support_x000D_
CMA CGM GBS India_x000D_
3rd Floor, D-3, Kalpataru Prime,_x000D_
Road No. 16, Wagle Industrial Estate,_x000D_
Thane – 400 604_x000D_
India.</t>
  </si>
  <si>
    <t>AAMkADJlNjQxZDgyLTgxNDYtNDA4OC1iODAxLTZhY2ZjMDRlNzYwMQBGAAAAAAAyVyqPmYFfSJM2W4bOk1+6BwDicQtVi260RZGli0QcH1iEAAAArTu7AADiA9bqpkExTIvuWUsgz0xNAAK/uKq+AAA=</t>
  </si>
  <si>
    <t>Fw: EPIC3 - 6319440610 APL NEW YORK 0PE2CE1MA(LEH - KHL) ( halledy )Dangerous Approval Request (LEH) 1*40HQ /// DCO_10283703 /// epic</t>
  </si>
  <si>
    <t>Hello,_x000D_
_x000D_
Booking has been created in HARP under DCO_1028370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9AAA=</t>
  </si>
  <si>
    <t>Fw: Hazardous Request: 30141429; MARINER; 2219104S; FRLEH-PFPPT   DCO_10294255//RTWPAN</t>
  </si>
  <si>
    <t xml:space="preserve">Hello,_x000D_
_x000D_
Booking has been created under DCO_10294255_x000D_
_x000D_
For item 28 variant taken class 2.2 (n) sub risk 8_x000D_
_x000D_
Kindly check if all ok_x000D_
_x000D_
_x000D_
_x000D_
Thanks &amp; Regards,_x000D_
SaravanaKumar NADAR_x000D_
Senior Executive - Global DG Support_x000D_
Direct line :0091 22 49355633_x000D_
VOIP </t>
  </si>
  <si>
    <t>AAMkADJlNjQxZDgyLTgxNDYtNDA4OC1iODAxLTZhY2ZjMDRlNzYwMQBGAAAAAAAyVyqPmYFfSJM2W4bOk1+6BwDicQtVi260RZGli0QcH1iEAAAArTu7AADiA9bqpkExTIvuWUsgz0xNAAK/uKq8AAA=</t>
  </si>
  <si>
    <t>Fw: MAE Ref 214746582 - Santos Express 147 S - Antwerp - Cartagena /// DCO_10289104 /// WCC</t>
  </si>
  <si>
    <t>Hello,_x000D_
_x000D_
Booking has been already created in HARP under DCO_10289104_x000D_
_x000D_
Regards,_x000D_
Ligin FERNANDEZ_x000D_
Senior Executive – Global DG Support_x000D_
CMA CGM GBS India_x000D_
3rd Floor, D-3, Kalpataru Prime,_x000D_
Road No. 16, Wagle Industrial Estate,_x000D_
Thane – 400 604_x000D_
India.</t>
  </si>
  <si>
    <t>AAMkADJlNjQxZDgyLTgxNDYtNDA4OC1iODAxLTZhY2ZjMDRlNzYwMQBGAAAAAAAyVyqPmYFfSJM2W4bOk1+6BwDicQtVi260RZGli0QcH1iEAAAArTu7AADiA9bqpkExTIvuWUsgz0xNAAK/uKq7AAA=</t>
  </si>
  <si>
    <t>Fw: 1x40' hc - 631 LTK 003   DCO_10294213//MPS</t>
  </si>
  <si>
    <t>Hello,_x000D_
_x000D_
Booking has been created in HARP under DCO_1029421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6AAA=</t>
  </si>
  <si>
    <t>Fw: P0...FW: REVISED////// HAZ Approval: KOIKO / 0PE2HW1MA / POL: INNSA / ETA: 23-Nov-2021 MUMBA3285400 DCO_10282216  EPIC</t>
  </si>
  <si>
    <t>Hello,_x000D_
_x000D_
_x000D_
Booking has been amended in HARP under DCO_1028221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K/uKq5AAA=</t>
  </si>
  <si>
    <t>Fw: DG REQUEST: MERKUR FJORD / 1431S / WWA / 278718 / 78786344 / ANR0037/WWA / BEANR to CGPNR  DCO_10297858  EURAF5</t>
  </si>
  <si>
    <t>Hello,_x000D_
_x000D_
Booking has been created in HARP under  DCO_102978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4AAA=</t>
  </si>
  <si>
    <t>Fw: &lt;&lt;TO:CMA&gt;&gt; ONE_Application   DG - [NTX] NORTHERN GENERAL 2142N / TRALI / GBSOU, IZMB07205700  DCO_10297843 / 46   FEMEX 1</t>
  </si>
  <si>
    <t>Hello,_x000D_
_x000D_
Booking has been created in HARP under  DCO_10297843 / 4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K/uKq3AAA=</t>
  </si>
  <si>
    <t>Fw: DG REQUEST: NORTHERN VIGOUR / 02SABS1MA / EA2 / 276476 / 78097046 / JEA0066/EA2 / AEJEA to TZDAR /// DCO_10297768 /// SWAX2</t>
  </si>
  <si>
    <t>Hello,_x000D_
_x000D_
Booking has been created in HARP under DCO_10297768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2AAA=</t>
  </si>
  <si>
    <t>Re: AEM2 - 6317683210 CMA CGM IGUACU 0MEAKE1MA(FOS - PUS) ( halledy )Dangerous Approval Request (LEH) 1*40HQ  DCO_10276871  MEX</t>
  </si>
  <si>
    <t>'dhalle@coscon.fr'; DE-EMOC.DGdesk-CSLE</t>
  </si>
  <si>
    <t>Hello Partner,_x000D_
_x000D_
Kindly note below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K/uKq1AAA=</t>
  </si>
  <si>
    <t xml:space="preserve">Fw: DG REQUEST: KOI / 0PE2HW1MA / IO3 / 276405 / 78428630 / NSA0043/IO3 / INNSA to BEANR  DCO_10162919  epic </t>
  </si>
  <si>
    <t>Hello,_x000D_
_x000D_
Booking has been created in HARP under  DCO_101629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0AAA=</t>
  </si>
  <si>
    <t>Fw: NEU4 - 2128400590 CMA CGM SORBONNE 0FLAME1MA(RTM - PUS) ( RENBR )Dangerous Approval Request (RTM) 1*20GP//DCO_10296593//fal1</t>
  </si>
  <si>
    <t>DCO_10296593_x000D_
_x000D_
_x000D_
Kundan Dalvi_x000D_
Specialist– DG Support_x000D_
CMA CGM GBS INDIA_x000D_
             (ISO 9001 &amp; ISO 27001 Certified Organization)_x000D_
_________________________________x000D_
From: EUOOCLDG@OOCL.COM &lt;EUOOCLDG@OOCL.COM&gt;_x000D_
Sent: Friday, November 19, 2021 12:00_x000D_
To</t>
  </si>
  <si>
    <t>AAMkADJlNjQxZDgyLTgxNDYtNDA4OC1iODAxLTZhY2ZjMDRlNzYwMQBGAAAAAAAyVyqPmYFfSJM2W4bOk1+6BwDicQtVi260RZGli0QcH1iEAAAArTu7AADiA9bqpkExTIvuWUsgz0xNAAK/uKqzAAA=</t>
  </si>
  <si>
    <t>Fw: DG REQUEST: NORTHERN VIGOUR / 02SABS1MA / EA2 / 276476 / 77900697 / JEA0068/EA2 / AEJEA to TZDAR /// DCO_10297704 /// SWAX2</t>
  </si>
  <si>
    <t>Hello,_x000D_
_x000D_
Booking has been created in HARP under DCO_10297704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yAAA=</t>
  </si>
  <si>
    <t>Fw: &lt;&lt;TO:CMA&gt;&gt; ONE_Application   DG - [IO2] CMA CGM CENDRILLON 0004E / GBSOU / INNSA, LIVB65835900//DCO_10297661//EPIC</t>
  </si>
  <si>
    <t>Hello,_x000D_
_x000D_
Booking has been created in HARP under_x000D_
DCO_10297661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qxAAA=</t>
  </si>
  <si>
    <t xml:space="preserve">Fw: DG REQUEST: KOI / 0PE2HW1MA / IO3 / 276405 / 78487742 / NSA0161/IO3 / INNSA to BEANR DCO_10297622  EPIC </t>
  </si>
  <si>
    <t>Hello,_x000D_
_x000D_
Booking has been created in HARP under  DCO_102976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wAAA=</t>
  </si>
  <si>
    <t>Hello,_x000D_
_x000D_
Booking has been created in HARP under_x000D_
DCO_10297608-16_x000D_
_x000D_
Mayur Erande.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K/uKqvAAA=</t>
  </si>
  <si>
    <t xml:space="preserve">Fw: IP1 - 2685690690 KOI 0PE2IE1MA(STN - NHV) ( WANGCH6 )Dangerous Approval Request (LEV) 1*40HQ  DCO_10297601  EPIC </t>
  </si>
  <si>
    <t>Hello,_x000D_
_x000D_
Booking has been created in HARP under  DCO_102976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uAAA=</t>
  </si>
  <si>
    <t>Fw: DG REQUEST: NORTHERN VIGOUR / 02SABS1MA / EA2 / 276476 / 79965709 / JEA0069/EA2 / AEJEA to KEMBA /// DCO_10297578 / 584 /// SWAX2</t>
  </si>
  <si>
    <t>Hello,_x000D_
_x000D_
Booking has been created in HARP under DCO_10297578 / 584_x000D_
_x000D_
Regards,_x000D_
Ligin FERNANDEZ_x000D_
Senior Executive – Global DG Support_x000D_
CMA CGM GBS India_x000D_
3rd Floor, D-3, Kalpataru Prime,_x000D_
Road No. 16, Wagle Industrial Estate,_x000D_
Thane – 400 604_x000D_
India._x000D_
__</t>
  </si>
  <si>
    <t>AAMkADJlNjQxZDgyLTgxNDYtNDA4OC1iODAxLTZhY2ZjMDRlNzYwMQBGAAAAAAAyVyqPmYFfSJM2W4bOk1+6BwDicQtVi260RZGli0QcH1iEAAAArTu7AADiA9bqpkExTIvuWUsgz0xNAAK/uKqtAAA=</t>
  </si>
  <si>
    <t>Fw: DG REQUEST: MERKUR FJORD / 1431S / WWA / 278718 / 78785808 / ANR0036/WWA / BEANR to CMKBI DCO_10297582  EURAF5</t>
  </si>
  <si>
    <t>Hello,_x000D_
_x000D_
Booking has been created in HARP under  DCO_102975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sAAA=</t>
  </si>
  <si>
    <t>Fw: &lt;CANCEL&gt;[TAT3] DG-CMLM(CMA CGM LAMARTINE)/0VBABW1MA/DEBHV-USHUS,(BK#:560100630702,App.:202111181026)-1 x 4SH   Ref-no: &lt;&lt;A3_VDBJQ0D7.CNT&gt;&gt;//DCO_10294212</t>
  </si>
  <si>
    <t>Hello,_x000D_
_x000D_
Booking has been cancelled in HARP under_x000D_
_x000D_
Mayur Erande.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K/uKqrAAA=</t>
  </si>
  <si>
    <t xml:space="preserve">Fw: MED3 - 2127901600 CMA CGM COLUMBIA 0BXAKE1MA(PIR - PKG) ( MOSESSU )Dangerous Approval Request (HFA) 2*20GP  DCO_10293719/725   BEX </t>
  </si>
  <si>
    <t>AAMkADJlNjQxZDgyLTgxNDYtNDA4OC1iODAxLTZhY2ZjMDRlNzYwMQBGAAAAAAAyVyqPmYFfSJM2W4bOk1+6BwDicQtVi260RZGli0QcH1iEAAAArTu7AADiA9bqpkExTIvuWUsgz0xNAAK/uKqqAAA=</t>
  </si>
  <si>
    <t>Fw: DG / AEM2 / JEBEL ALI / BEIRUT / CMA CGM PATAGONIA V.001E/ 6319731980//DCO_10297534//MEX</t>
  </si>
  <si>
    <t>Hello,_x000D_
_x000D_
Booking has been created in HARP under_x000D_
DCO_10297534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qpAAA=</t>
  </si>
  <si>
    <t>Fw: DG REQUEST: MERKUR FJORD / 1431S / WWA / 278718 / 79468370 / ANR0035/WWA / BEANR to GALBV /// DCO_10297533 /// EURAF5</t>
  </si>
  <si>
    <t>Hello,_x000D_
_x000D_
Booking has been created in HARP under DCO_1029753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oAAA=</t>
  </si>
  <si>
    <t xml:space="preserve">Fw: RE-SENDING DUE TO CONTAINER NUMBER UPDATE: DG REQUEST: CMA CGM OTELLO / 0MXAKE1MA / IMX / 276432 / 77601933 / BCN0009/IMX / ESBCN to EGDAM DCO_10289134   MEDEX </t>
  </si>
  <si>
    <t>Hello,_x000D_
_x000D_
Booking has been created in HARP under  DCO_102891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nAAA=</t>
  </si>
  <si>
    <t xml:space="preserve">Fw: RE-SENDING DUE TO CONTAINER NUMBER UPDATE: DG REQUEST: KOI / 0PE2HW1MA / IO3 / 276405 / 77113336 / NSA0133/IO3 / INNSA to BEANR  DCO_10297526  EPIC  </t>
  </si>
  <si>
    <t>Hello,_x000D_
_x000D_
Booking has been created in HARP under  DCO_102975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mAAA=</t>
  </si>
  <si>
    <t>Fw: [ADL] DG-NIDE(NICOLAS DELMAS)/0DM9NS1MA/ITVNS-GEPTO,(BK#:550100173134,App.:202111180998)-1 x 4SD   Ref-no: &lt;&lt;A0_VDBXK8H5.CNT&gt;&gt;   DCO_10294503//ADRIMED</t>
  </si>
  <si>
    <t>Hello,_x000D_
_x000D_
Booking has been created in HARP under_x000D_
DCO_1029450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qlAAA=</t>
  </si>
  <si>
    <t>Fw: *Urgent Transfer* WM3 - 4052551540 APL ANTWERP 0MXAGE1MA(GOA - KHI) ( ZHOUKN )Dangerous Approval Request (GOA) 1*40HQ //// DCO_10253524   //// MEDEX</t>
  </si>
  <si>
    <t>Hello,_x000D_
_x000D_
Booking has been amended in HARP under DCO_10253524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kAAA=</t>
  </si>
  <si>
    <t xml:space="preserve">Fw: DGA - CMA CGM RODOLPHE - 0AAAPW1MA ( SHANGHAI - PARANAGUA ) ( Ref : CNHMS21111800050 )//DCO_10291583//SEAS  </t>
  </si>
  <si>
    <t>Hello,_x000D_
_x000D_
Booking has been created in HARP under  DCO_102915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jAAA=</t>
  </si>
  <si>
    <t>Fw: DG APPLICATION - MERKUR OCEAN - WAS47S21-  ARKIZM0000182790//DCO_10297495//EURAF2</t>
  </si>
  <si>
    <t>Hello,_x000D_
_x000D_
Booking has been created in HARP under_x000D_
DCO_10297495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K/uKqiAAA=</t>
  </si>
  <si>
    <t>Fw: *URGENT APP* MED2 - 2128251140 CMA CGM IGUACU 0MEAKE1MA(FOS - JEB) ( ZHOUKN )Dangerous Approval Request (LEH) 1*20GP /// DCO_10297443 /// MEX</t>
  </si>
  <si>
    <t>Hello,_x000D_
_x000D_
Booking has been created in HARP under DCO_1029744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hAAA=</t>
  </si>
  <si>
    <t>Fw: MED5 - 4052600710 CMA CGM NORMA 0BEAQE1MA(KOP - PKG) ( WUVI3 )Dangerous Approval Request (KOP) 1*40HQ  DCO_10290833//BEX2</t>
  </si>
  <si>
    <t>Hello,_x000D_
_x000D_
Booking has been created in HARP under_x000D_
DCO_1029083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qgAAA=</t>
  </si>
  <si>
    <t>Fw: *REVISION* WM3 - 4052589780 CMA CGM OTELLO 0MXAKE1MA(GOA - NHV) ( WUVI3 )Dangerous Approval Request (GOA) 1*20GP//DCO_10283770//MEDEX</t>
  </si>
  <si>
    <t xml:space="preserve">Hello,_x000D_
_x000D_
Booking has been created in HARP under_x000D_
DCO_10283770_x000D_
_x000D_
_x000D_
Mayur Erande.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K/uKqfAAA=</t>
  </si>
  <si>
    <t>Fw: MAE Ref 214778352 - Santos Express 147 S - Antwerp - Caucedo//DCO_10297425/32//WCC</t>
  </si>
  <si>
    <t>Hello,_x000D_
_x000D_
Booking has been created in HARP under_x000D_
DCO_10297425/32_x000D_
_x000D_
Mayur Erande.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eAAA=</t>
  </si>
  <si>
    <t xml:space="preserve">Hello,_x000D_
_x000D_
Booking has been created in HARP under_x000D_
_x000D_
6315916840      DCO_10297348_x000D_
79471929        DCO_10297433_x000D_
_x000D_
_x000D_
Stephen MONTEIRO_x000D_
Sr. Executive – DG Support_x000D_
CMA CGM GBS INDIA_x000D_
(ISO 9001 &amp; ISO 27001 Certified Organization)_x000D_
Direct line: +91 (22) 4935 </t>
  </si>
  <si>
    <t>AAMkADJlNjQxZDgyLTgxNDYtNDA4OC1iODAxLTZhY2ZjMDRlNzYwMQBGAAAAAAAyVyqPmYFfSJM2W4bOk1+6BwDicQtVi260RZGli0QcH1iEAAAArTu7AADiA9bqpkExTIvuWUsgz0xNAAK/uKqdAAA=</t>
  </si>
  <si>
    <t>Fw: Urgent:DG REQUEST: KOI / 0PE2HW1MA / IO3 / 276405 / 77407711 / NSA0124/IO3 / INNSA to NLRTM//DCO_10297353/83//EPIC</t>
  </si>
  <si>
    <t>Hello,_x000D_
_x000D_
Booking has been created in HARP under_x000D_
DCO_10297353/83_x000D_
_x000D_
Mayur Erande.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cAAA=</t>
  </si>
  <si>
    <t>Fw: kind reminder:DG REQUEST: KOI / 0PE2HW1MA / IO3 / 276405 / 78193983 / NSA0107/IO3 / INNSA to FRLEH /// DCO_10297352 /// EPIC</t>
  </si>
  <si>
    <t>Hello,_x000D_
_x000D_
Booking has been created in HARP under DCO_10297352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bAAA=</t>
  </si>
  <si>
    <t>Fw: RE-SENDING DUE TO CONTAINER NUMBER UPDATE: DG REQUEST: CMA CGM MEKONG / 08MAEE1MA / GEM / 276414 / 78481601 / JED0012/GEM / SAJED to SADMM//DCO_10297343//MEGEM</t>
  </si>
  <si>
    <t>Hello,_x000D_
_x000D_
Booking has been created in HARP under_x000D_
DCO_1029734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qaAAA=</t>
  </si>
  <si>
    <t>Fw: Urgent: DG REQUEST: KOI / 0PE2HW1MA / IO3 / 276405 / 77794766 / NSA0165/IO3 / INNSA to BEANR /// DCO_10267722 /// EPIC</t>
  </si>
  <si>
    <t>Hello,_x000D_
_x000D_
Booking has been amended in HARP under DCO_10267722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ZAAA=</t>
  </si>
  <si>
    <t>Fw: Urgent: DG REQUEST: KOI / 0PE2HW1MA / IO3 / 276405 / 77602462 / NSA0163/IO3 / INNSA to NLRTM /// DCO_10277217 /// EPIC</t>
  </si>
  <si>
    <t>Hello,_x000D_
_x000D_
Booking has been amended in HARP under DCO_10277217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YAAA=</t>
  </si>
  <si>
    <t>Fw: DG REQUEST: APL NEW YORK / 0PE2CE1MA / IO3 / 275059 / 77888385 / SOU0015/IO3 / GBSOU to INNSA//DCO_10297263/70//EPIC</t>
  </si>
  <si>
    <t>Hello,_x000D_
_x000D_
Booking has been created in HARP under_x000D_
DCO_10297263/70_x000D_
_x000D_
Mayur Erande.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K/uKqXAAA=</t>
  </si>
  <si>
    <t>Fw: 2ND VOYAGE : NEU4 - 2127122250 CMA CGM MONTMARTRE 0FLAEE1MA(ALG - PUS) ( CHENAN4 )Dangerous Approval Request (BRE) 1*20GP /// DCO_10297253 /// FAL1</t>
  </si>
  <si>
    <t>Hello,_x000D_
_x000D_
Booking has been created in HARP under DCO_10297253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WAAA=</t>
  </si>
  <si>
    <t>Fw: 1ST VOYAGE   FW: NEU4 - 2127122250 CMA CGM TROCADERO 0FLACE1MA(HAM - ALG) ( AUFFMFR )Dangerous Approval Request (BRE) 1*20GP /// DCO_10145066  /// FAL1</t>
  </si>
  <si>
    <t>Hello,_x000D_
_x000D_
Booking has been created in HARP under DCO_10145066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VAAA=</t>
  </si>
  <si>
    <t>Fw: *revision* NEU5 - 2683025440 APL SINGAPURA 0FM8EE1MA(RTM - SHA) ( RENBR )Dangerous Approval Request (BSL) 1*40HQ//DCO_10194466//FAL3</t>
  </si>
  <si>
    <t>Hello,_x000D_
_x000D_
Booking has been created in HARP under_x000D_
DCO_10194466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qUAAA=</t>
  </si>
  <si>
    <t xml:space="preserve">Fw: kind reminder: DG REQUEST: KOI / 0PE2HW1MA / IO3 / 276405 / 79274209 / NSA0140/IO3 / INNSA to NLRTM  DCO_10277435  EPIC </t>
  </si>
  <si>
    <t>Hello,_x000D_
_x000D_
Booking has been created in HARP under  DCO_102774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TAAA=</t>
  </si>
  <si>
    <t>Fw: NEWA - 2128400280 CMA CGM KRIBI 0BAAYS1MA(LEH - ALG) ( WUVI3 )Dangerous Approval Request (LEH) 1*20GP//DCO_10297190//EURAF1</t>
  </si>
  <si>
    <t>Hello,_x000D_
_x000D_
Booking has been created in HARP under_x000D_
DCO_10297190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K/uKqSAAA=</t>
  </si>
  <si>
    <t>Fw: 1ST VOYAGE FW: NEU4 - 2679005232 CMA CGM TROCADERO 0FLACE1MA(HAM - ALG) ( AUFFMFR )Dangerous Approval Request (BRE) 1*40HQ /// DCO_10172640 /// FAL1</t>
  </si>
  <si>
    <t>Hello,_x000D_
_x000D_
Booking has been created in HARP under DCO_10172640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RAAA=</t>
  </si>
  <si>
    <t>Fw: 2ND VOYAGE : NEU4 - 2679005232 CMA CGM MONTMARTRE 0FLAEE1MA(ALG - PUS) ( CHENAN4 )Dangerous Approval Request (BRE) 1*40HQ /// DCO_10297049 /// FAL1</t>
  </si>
  <si>
    <t>Hello,_x000D_
_x000D_
Booking has been created in HARP under DCO_10297049_x000D_
_x000D_
Regards,_x000D_
Ligin FERNANDEZ_x000D_
Senior Executive – Global DG Support_x000D_
CMA CGM GBS India_x000D_
3rd Floor, D-3, Kalpataru Prime,_x000D_
Road No. 16, Wagle Industrial Estate,_x000D_
Thane – 400 604_x000D_
India._x000D_
________</t>
  </si>
  <si>
    <t>AAMkADJlNjQxZDgyLTgxNDYtNDA4OC1iODAxLTZhY2ZjMDRlNzYwMQBGAAAAAAAyVyqPmYFfSJM2W4bOk1+6BwDicQtVi260RZGli0QcH1iEAAAArTu7AADiA9bqpkExTIvuWUsgz0xNAAK/uKqQAAA=</t>
  </si>
  <si>
    <t xml:space="preserve">Fw: DG REQUEST: CMA CGM MEKONG / 08MADW1MA / GEM / 276415 / 77884705 / JED0061/GEM / SAJED to TRISK  DCO_10194840  MEGEM </t>
  </si>
  <si>
    <t>Hello,_x000D_
_x000D_
Booking has been created in HARP under  DCO_101948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PAAA=</t>
  </si>
  <si>
    <t xml:space="preserve">Fw: DG REQUEST: KOI / 0PE2HW1MA / IO3 / 276405 / 78883215 / NSA0147/IO3 / INNSA to NLRTM  DCO_10297156  EPIC </t>
  </si>
  <si>
    <t>Hello,_x000D_
_x000D_
Booking has been created in HARP under  DCO_102971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OAAA=</t>
  </si>
  <si>
    <t xml:space="preserve">Fw: Kind reminder:DG REQUEST: KOI / 0PE2HW1MA / IO3 / 276405 / 79079925 / NSA0127/IO3 / INNSA to BEANR  DCO_10293968   EPIC </t>
  </si>
  <si>
    <t>Hello,_x000D_
_x000D_
Booking has been created in HARP under  DCO_1029396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NAAA=</t>
  </si>
  <si>
    <t xml:space="preserve">Fw: DG REQUEST: CMA CGM MEKONG / 08MADW1MA / GEM / 276415 / 69073097 / JED0060/GEM / SAJED to EGPSD  DCO_10297084  MEGEM </t>
  </si>
  <si>
    <t>Hello,_x000D_
_x000D_
Booking has been created in HARP under  DCO_102970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MAAA=</t>
  </si>
  <si>
    <t>AAMkADJlNjQxZDgyLTgxNDYtNDA4OC1iODAxLTZhY2ZjMDRlNzYwMQBGAAAAAAAyVyqPmYFfSJM2W4bOk1+6BwDicQtVi260RZGli0QcH1iEAAAArTu7AADiA9bqpkExTIvuWUsgz0xNAAK/uKqLAAA=</t>
  </si>
  <si>
    <t xml:space="preserve">Fw: MED3 - 2127972740 CMA CGM COLUMBIA 0BXAKE1MA(PIR - PKG) ( MOSESSU )Dangerous Approval Request (HFA) 2*20GP  DCO_10294220  / 21   bex </t>
  </si>
  <si>
    <t xml:space="preserve">Hello,_x000D_
_x000D_
Booking has been created in HARP under  DCO_10294220  / 21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K/uKqKAAA=</t>
  </si>
  <si>
    <t>Re: HAZ Approval: CGFCA / 0DRD8S1MA / POL: FRLEH / ETA: 12-Nov-2021   DCO_10252311 //NEFWI1</t>
  </si>
  <si>
    <t>Hello Team,_x000D_
_x000D_
_x000D_
DCO_10252311 Please find the correct DCO._x000D_
_x000D_
_x000D_
_x000D_
_x000D_
Kundan Dalvi_x000D_
Specialist– DG Support_x000D_
CMA CGM GBS INDIA_x000D_
             (ISO 9001 &amp; ISO 27001 Certified Organization)_x000D_
_________________________________x000D_
From: ho.DCOLEH &lt;ho.DCOLEH@cma-cgm.c</t>
  </si>
  <si>
    <t>AAMkADJlNjQxZDgyLTgxNDYtNDA4OC1iODAxLTZhY2ZjMDRlNzYwMQBGAAAAAAAyVyqPmYFfSJM2W4bOk1+6BwDicQtVi260RZGli0QcH1iEAAAArTu7AADiA9bqpkExTIvuWUsgz0xNAAK/uKqJAAA=</t>
  </si>
  <si>
    <t>Fw: *Revision* MED2 - 4052553760 CMA CGM IGUACU 0MEAKE1MA(GOA - JEB) ( ZHOUKN )Dangerous Approval Request (GOA) 1*40HQ//DCO_10283229//MEX</t>
  </si>
  <si>
    <t>Hello,_x000D_
_x000D_
Booking has been amended in HARP under_x000D_
DCO_10283229_x000D_
_x000D_
15 items removed._x000D_
_x000D_
Mayur Erande.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K/uKqIAAA=</t>
  </si>
  <si>
    <t>////ERROR//// HAZ Approval: CGFCA / 0DRD8S1MA / POL: FRLEH / ETA: 12-Nov-2021   DCO_10294432//NEFWI1</t>
  </si>
  <si>
    <t>GUNDE Jay</t>
  </si>
  <si>
    <t>SALVI Sameer; GOSAVI Amit; YADAV Manoj; GAWDE Siddhi</t>
  </si>
  <si>
    <t>Hello Jay,_x000D_
_x000D_
Check out the below mail, it is self-explanatory._x000D_
_x000D_
_x000D_
_x000D_
Kundan Dalvi_x000D_
Specialist– DG Support_x000D_
CMA CGM GBS INDIA_x000D_
(ISO 9001 &amp; ISO 27001 Certified Organization)_x000D_
_________________________________x000D_
From: ho.DCOLEH &lt;ho.DCOLEH@cma-cgm.com&gt;_x000D_
Sent:</t>
  </si>
  <si>
    <t>AAMkADJlNjQxZDgyLTgxNDYtNDA4OC1iODAxLTZhY2ZjMDRlNzYwMQBGAAAAAAAyVyqPmYFfSJM2W4bOk1+6BwDicQtVi260RZGli0QcH1iEAAAArTu7AADiA9bqpkExTIvuWUsgz0xNAAK/uKqHAAA=</t>
  </si>
  <si>
    <t>Re: REVISED !! &lt;&lt;TO:CMA&gt;&gt; ONE_Application   DG - [NTX] NAVIOS SPRING 2144S / GBSOU / MTMAR, IPSB01471400</t>
  </si>
  <si>
    <t>Hello,_x000D_
_x000D_
Kindly advise the changes required as booking is already created from us._x000D_
_x000D_
Regards,_x000D_
Ligin FERNANDEZ_x000D_
Senior Executive – Global DG Support_x000D_
CMA CGM GBS India_x000D_
3rd Floor, D-3, Kalpataru Prime,_x000D_
Road No. 16, Wagle Industrial Estate,_x000D_
Thane – 400</t>
  </si>
  <si>
    <t>AAMkADJlNjQxZDgyLTgxNDYtNDA4OC1iODAxLTZhY2ZjMDRlNzYwMQBGAAAAAAAyVyqPmYFfSJM2W4bOk1+6BwDicQtVi260RZGli0QcH1iEAAAArTu7AADiA9bqpkExTIvuWUsgz0xNAAK/uKqGAAA=</t>
  </si>
  <si>
    <t>Fw: MED2 - 4052517100 CMA CGM HOPE 0MEAOE1MA(VLC - JEB) ( ZHOUKN )Dangerous Approval Request (LEH) 1*20GP//DCO_10296823//MEX</t>
  </si>
  <si>
    <t>Hello,_x000D_
_x000D_
Booking has been created in HARP under_x000D_
DCO_1029682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qFAAA=</t>
  </si>
  <si>
    <t>Fw: MED2 - 2128398030 CMA CGM HOPE 0MEAOE1MA(BCN - SHA) ( WUVI3 )Dangerous Approval Request (BCN) 1*20GP    DCO_10296061    MEX</t>
  </si>
  <si>
    <t>Hello_x000D_
_x000D_
_x000D_
Booking has been created in HARP under_x000D_
DCO_10296061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t>
  </si>
  <si>
    <t>AAMkADJlNjQxZDgyLTgxNDYtNDA4OC1iODAxLTZhY2ZjMDRlNzYwMQBGAAAAAAAyVyqPmYFfSJM2W4bOk1+6BwDicQtVi260RZGli0QcH1iEAAAArTu7AADiA9bqpkExTIvuWUsgz0xNAAK/uKqEAAA=</t>
  </si>
  <si>
    <t>Re: DG APPLICATION - MERKUR OCEAN - WAS52S21-  ARKALY0000152661//DCO_10213270/85-90</t>
  </si>
  <si>
    <t>Eda SENGUN; Nilay YALCINKAYA; FANONNEL Elise; ho.DCOLEH</t>
  </si>
  <si>
    <t>_Arkas Line Dangerous Cargo; Reem NOAH</t>
  </si>
  <si>
    <t>Hello,_x000D_
_x000D_
_x000D_
kindly cross check the CMA schedule and advice the correct ETA date for POL._x000D_
_x000D_
_x000D_
_x000D_
_x000D_
Mayur Erande._x000D_
Sr. Executive – DG Support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K/uKqDAAA=</t>
  </si>
  <si>
    <t>RFI \\\\ TAT3 - 2683479010 APL NEW JERSEY 0VBA9W1MA(RTM - MIA) ( RENBR )Dangerous Approval Request (RTM) 1*40HQ \\\\ DCO_10295909</t>
  </si>
  <si>
    <t>Hello Partner_x000D_
_x000D_
_x000D_
Kindly advise whether batteries belong to VIVO for Item 1 : UN3480_x000D_
_x000D_
_x000D_
_x000D_
_x000D_
Siddhi GAWDE_x000D_
_x000D_
Specialist - Hazardous Cargo_x000D_
_x000D_
Direct line: +91 (22) 4935 5909_x000D_
_x000D_
VOIP: 8896 5909_x000D_
_x000D_
CMA CGM GBS India_x000D_
_x000D_
3rd Floor, D-3, Kalpataru Prime,_x000D_
_x000D_
R</t>
  </si>
  <si>
    <t>AAMkADJlNjQxZDgyLTgxNDYtNDA4OC1iODAxLTZhY2ZjMDRlNzYwMQBGAAAAAAAyVyqPmYFfSJM2W4bOk1+6BwDicQtVi260RZGli0QcH1iEAAAArTu7AADiA9bqpkExTIvuWUsgz0xNAAK/uKqCAAA=</t>
  </si>
  <si>
    <t>Fw: TAT3 - 2128398900 CMA CGM MUSSET 0VBAJW1MA(BRV - CHS) ( ZHANGJA17 )Dangerous Approval Request (HEL) 1*40GP    DCO_10295852    VICTORY</t>
  </si>
  <si>
    <t>Hello_x000D_
_x000D_
_x000D_
Booking has been created in HARP under DCO_10295852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K/uKqBAAA=</t>
  </si>
  <si>
    <t>Fw: REVISED//////////HAZ Approval: KOIKO / 0PE2HW1MA / POL: INNSA / ETA: 23-Nov-2021 MUMBA3297700 DCO_10282070  epic</t>
  </si>
  <si>
    <t>Hello,_x000D_
_x000D_
Booking has been created in HARP under  DCO_102820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qAAAA=</t>
  </si>
  <si>
    <t>Fw: DG REQUEST: KOI / 0PE2HW1MA / IO3 / 276405 / 79469086 / NSA0007/IO3 / INNSA to SAJED  DCO_10293954   epic</t>
  </si>
  <si>
    <t>Hello,_x000D_
_x000D_
Booking has been created in HARP under  DCO_102939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p/AAA=</t>
  </si>
  <si>
    <t>Fw: NEU4 - 2685701180 CMA CGM RIVOLI 0FLASE1MA(HAM - PUS) ( CHENMA13 )Reefer Dangerous Approval Request (FRA) 1*40RQ</t>
  </si>
  <si>
    <t>Hello,_x000D_
_x000D_
_x000D_
_x000D_
schedule is not updated for vessel CMA CGM RIVOLI_x000D_
_x000D_
_x000D_
_x000D_
vessel is not calling on POD_x000D_
_x000D_
_x000D_
_x000D_
Mayur Erande._x000D_
_x000D_
Sr. Executive – DG Support_x000D_
_x000D_
CMA CGM GBS INDIA_x000D_
_x000D_
(ISO 9001 &amp; ISO 27001 Certified Organization)_x000D_
_x000D_
Direct line: +91 (22) 4935 5702</t>
  </si>
  <si>
    <t>AAMkADJlNjQxZDgyLTgxNDYtNDA4OC1iODAxLTZhY2ZjMDRlNzYwMQBGAAAAAAAyVyqPmYFfSJM2W4bOk1+6BwDicQtVi260RZGli0QcH1iEAAAArTu7AADiA9bqpkExTIvuWUsgz0xNAAK/uKp9AAA=</t>
  </si>
  <si>
    <t>Fw: *URGENT*NEU5 - 4052594020 APL FULLERTON 0FM8CE1MA(ANR - SHA) ( WUVI3 )Dangerous Approval Request (LEH) 1*40HQ ///DCO_10296676///FAL3</t>
  </si>
  <si>
    <t>Hello,_x000D_
_x000D_
_x000D_
_x000D_
Booking has been created in HARP under DCO_102966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K/uKp8AAA=</t>
  </si>
  <si>
    <t>Fw: Haz request DG55881 - 1x20 DV - ESLINDMUM2030915  NHV -  MOMBASA - 	BKON257915- NORTHERN VIGOUR V. 2148 S //DCO_10296588//SWAX2</t>
  </si>
  <si>
    <t>Hello,_x000D_
_x000D_
Booking has been created in HARP under_x000D_
DCO_10296588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K/uKp7AAA=</t>
  </si>
  <si>
    <t>Fw: TAT3 - 2128043050 APL NEW JERSEY 0VBA9W1MA(BRV - ALT) ( CHENAN4 )Dangerous Approval Request (BRE) 1*40HQ//DCO_10296563//VICTORY</t>
  </si>
  <si>
    <t>Hello,_x000D_
_x000D_
Booking has been created in HARP under_x000D_
DCO_1029656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p6AAA=</t>
  </si>
  <si>
    <t>Fw: NEU4 - 2685698030 CMA CGM ANTOINE DE SAINT EXUPERY 0FLAQE1MA(HAM - PUS) ( CHENAN4 )Dangerous Approval Request (BRE) 1*40GP//DCO_10296528//FAL1</t>
  </si>
  <si>
    <t>Hello,_x000D_
_x000D_
Booking has been created in HARP under_x000D_
DCO_10296528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p5AAA=</t>
  </si>
  <si>
    <t>Fw: NEU4 - 2685574100 CMA CGM JEAN MERMOZ 0FLAKE1MA(HAM - PKG) ( CHENAN4 )Dangerous Approval Request (BRE) 1*20GP//DCO_10296500//FAL1</t>
  </si>
  <si>
    <t>Hello,_x000D_
_x000D_
Booking has been created in HARP under_x000D_
DCO_10296500_x000D_
_x000D_
Mayur Erande.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K/uKp4AAA=</t>
  </si>
  <si>
    <t>Fw: NEU4 - 2128396170 CMA CGM SORBONNE 0FLAME1MA(LEH - PKG) ( ZHOUKN )Dangerous Approval Request (LEH) 1*40GP//DCO_10296487//FAL1</t>
  </si>
  <si>
    <t>Hello,_x000D_
_x000D_
Booking has been created in HARP under_x000D_
DCO_10296487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p3AAA=</t>
  </si>
  <si>
    <t>Re: NEU4 - 2127122250 CMA CGM MONTMARTRE 0FLAEE1MA(ALG - PUS) ( CHENAN4 )Dangerous Approval Request (BRE) 1*20GP//DCO_10145066 </t>
  </si>
  <si>
    <t>Hello,_x000D_
_x000D_
kindly confirm, shall we amend the POL to Algeciras_x000D_
_x000D_
Mayur Erande.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K/uKp2AAA=</t>
  </si>
  <si>
    <t>Re: NEU4 - 2679005232 CMA CGM MONTMARTRE 0FLAEE1MA(ALG - PUS) ( CHENAN4 )Dangerous Approval Request (BRE) 1*40HQ//DCO_10172640</t>
  </si>
  <si>
    <t>AAMkADJlNjQxZDgyLTgxNDYtNDA4OC1iODAxLTZhY2ZjMDRlNzYwMQBGAAAAAAAyVyqPmYFfSJM2W4bOk1+6BwDicQtVi260RZGli0QcH1iEAAAArTu7AADiA9bqpkExTIvuWUsgz0xNAAK/uKp1AAA=</t>
  </si>
  <si>
    <t>Fw: WM3 - 2685578400 BALTIC BRIDGE 0MXAUE1MA(JED - JEB) ( ZHOUKN )Dangerous Approval Request (LEV) 1*20GP//DCO_10296426//MEDEX</t>
  </si>
  <si>
    <t>Hello,_x000D_
_x000D_
Booking has been created in HARP under_x000D_
DCO_10296426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p0AAA=</t>
  </si>
  <si>
    <t>Fw: Hazardous Request: 30141354; MARINER; 2219104S; FRDKK-PFPPT //DCO_10294089/DCO_10289103//RTWPAN</t>
  </si>
  <si>
    <t>Hello,_x000D_
_x000D_
Booking has been created in HARP under_x000D_
DCO_10294089/DCO_10289103_x000D_
_x000D_
Mayur Erande.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K/uKpzAAA=</t>
  </si>
  <si>
    <t>Fw: RE-SENDING DUE TO CONTAINER NUMBER UPDATE: DG REQUEST: KOI / 0PE2HW1MA / IO3 / 276405 / 77407475 / NSA0119/IO3 / INNSA to FRLEH//DCO_10296183/86-91//EPIC</t>
  </si>
  <si>
    <t>Hello,_x000D_
_x000D_
Booking has been created in HARP under_x000D_
DCO_10296183/86-91_x000D_
_x000D_
Mayur Erande.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K/uKpyAAA=</t>
  </si>
  <si>
    <t>Fw: [ADL] DG-NIDE(NICOLAS DELMAS)/0DM9VS1MA/GRPIR-CYLMA,(BK#:501195013026,App.:202111190393)-3 x 4SH   Ref-no: &lt;&lt;A7_VDBJNLXM.CNT&gt;&gt;//DCO_10296086-88//ADRIMED</t>
  </si>
  <si>
    <t>Hello,_x000D_
_x000D_
Booking has been created in HARP under_x000D_
DCO_10296086-88_x000D_
_x000D_
Mayur Erande.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K/uKpwAAA=</t>
  </si>
  <si>
    <t>Fw: NEU4 - 2685701180 CMA CGM RIVOLI 0FLASE1MA(HAM - PUS) ( CHENMA13 )Reefer Dangerous Approval Request (FRA) 1*40RQ//DCO_10295317//FAL1</t>
  </si>
  <si>
    <t>Hello,_x000D_
_x000D_
Booking has been created in HARP under_x000D_
DCO_10295317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pvAAA=</t>
  </si>
  <si>
    <t>Fw: NEU4 - 2128400140 CMA CGM SORBONNE 0FLAME1MA(RTM - PUS) ( CHENMA13 )Dangerous Approval Request (HAM) 1*20GP//DCO_10295295//FAL1</t>
  </si>
  <si>
    <t>Hello,_x000D_
_x000D_
Booking has been created in HARP under_x000D_
DCO_10295295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puAAA=</t>
  </si>
  <si>
    <t>Fw: *transfer* RE: NEU4 - 2683619790 CMA CGM JEAN MERMOZ 0FLAKE1MA(RTM - SHA) ( LUAL3 )Dangerous Approval Request (RTM) 1*40GP//DCO_10295293//FAL1</t>
  </si>
  <si>
    <t>Hello,_x000D_
_x000D_
Booking has been created in HARP under_x000D_
DCO_10295293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ptAAA=</t>
  </si>
  <si>
    <t>Re: NEU4 - 2685701180 CMA CGM RIVOLI 0FLASE1MA(HAM - PUS) ( CHENMA13 )Reefer Dangerous Approval Request (FRA) 1*40RQ</t>
  </si>
  <si>
    <t xml:space="preserve">Hello,_x000D_
_x000D_
schedule is not updated for vessel CMA CGM RIVOLI_x000D_
_x000D_
vessel is not calling on POD_x000D_
_x000D_
Mayur Erande._x000D_
Sr.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K/uKpsAAA=</t>
  </si>
  <si>
    <t>Re: NEU4 - 2128400140 CMA CGM SORBONNE 0FLAME1MA(RTM - PUS) ( CHENMA13 )Dangerous Approval Request (HAM) 1*20GP</t>
  </si>
  <si>
    <t>Hello,_x000D_
_x000D_
schedule is not updated for vessel CMA CGM SORBONNE_x000D_
_x000D_
vessel is not calling on POD_x000D_
_x000D_
Mayur Erande._x000D_
Sr. Executive – DG Support_x000D_
CMA CGM GBS INDIA_x000D_
(ISO 9001 &amp; ISO 27001 Certified Organization)_x000D_
Direct line: +91 (22) 4935 5702/5633_x000D_
VOIP: 889</t>
  </si>
  <si>
    <t>AAMkADJlNjQxZDgyLTgxNDYtNDA4OC1iODAxLTZhY2ZjMDRlNzYwMQBGAAAAAAAyVyqPmYFfSJM2W4bOk1+6BwDicQtVi260RZGli0QcH1iEAAAArTu7AADiA9bqpkExTIvuWUsgz0xNAAK/uKprAAA=</t>
  </si>
  <si>
    <t xml:space="preserve">Hello,_x000D_
_x000D_
schedule is not updated for vessel CMA CGM SORBONNE_x000D_
_x000D_
vessel is not calling on POD_x000D_
_x000D_
Mayur Erande._x000D_
Sr.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K/uKpqAAA=</t>
  </si>
  <si>
    <t>Fw: NEU4 - 4052605850 CMA CGM JEAN MERMOZ 0FLAKE1MA(HAM - PKG) ( CHENMA13 )Dangerous Approval Request (FRA) 1*40HQ//DCO_10295258//FAL1</t>
  </si>
  <si>
    <t>Hello,_x000D_
_x000D_
Booking has been created in HARP under_x000D_
DCO_10295258_x000D_
_x000D_
Mayur Erande.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K/uKppAAA=</t>
  </si>
  <si>
    <t>Re: *transfer* RE: NEU4 - 2683619790 CMA CGM JEAN MERMOZ 0FLAKE1MA(RTM - SHA) ( LUAL3 )Dangerous Approval Request (RTM) 1*40GP</t>
  </si>
  <si>
    <t>Hello,_x000D_
_x000D_
Schedule is not updated for vessel,_x000D_
_x000D_
vessel is not calling on POD._x000D_
_x000D_
Mayur Erande._x000D_
Sr. Executive – DG Support_x000D_
CMA CGM GBS INDIA_x000D_
(ISO 9001 &amp; ISO 27001 Certified Organization)_x000D_
Direct line: +91 (22) 4935 5702/5633_x000D_
VOIP: 8896 5702/5633_x000D_
3r</t>
  </si>
  <si>
    <t>AAMkADJlNjQxZDgyLTgxNDYtNDA4OC1iODAxLTZhY2ZjMDRlNzYwMQBGAAAAAAAyVyqPmYFfSJM2W4bOk1+6BwDicQtVi260RZGli0QcH1iEAAAArTu7AADiA9bqpkExTIvuWUsgz0xNAAK/uKpoAAA=</t>
  </si>
  <si>
    <t>Fw: DG REQUEST: CMA CGM OTELLO / 0MXB0E1MA / IMX / 277850 / 67432461 / VLC0002/IMX / ESVLC to INNSA   DCO_10294865//MEDEX</t>
  </si>
  <si>
    <t>Hello,_x000D_
_x000D_
Booking has been created in HARP under_x000D_
DCO_102948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nAAA=</t>
  </si>
  <si>
    <t>Fw: DG REQUEST: CMA CGM OTELLO / 0MXB0E1MA / IMX / 277850 / 64433805 / VLC0001/IMX / ESVLC to QAHMD    DCO_10294859//MEDEX</t>
  </si>
  <si>
    <t>Hello,_x000D_
_x000D_
Booking has been created in HARP under_x000D_
DCO_102948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mAAA=</t>
  </si>
  <si>
    <t>Fw: DG REQUEST: CMA CGM OTELLO / 0MXAKE1MA / IMX / 276432 / 79867410 / JEA0002/IMX / AEJEA to INNSA    DCO_10294826//MEDEX</t>
  </si>
  <si>
    <t>Hello,_x000D_
_x000D_
Booking has been created in HARP under_x000D_
DCO_102948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lAAA=</t>
  </si>
  <si>
    <t>Fw: DG REQUEST: CMA CGM OTELLO / 0MXAKE1MA / IMX / 276432 / 78490168 / GOA0022/IMX / ITGOA to AEJEA   DCO_10294775//MEDEX</t>
  </si>
  <si>
    <t>Hello,_x000D_
_x000D_
Booking has been created in HARP under_x000D_
DCO_102947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kAAA=</t>
  </si>
  <si>
    <t>Fw: DG REQUEST: CMA CGM OTELLO / 0MXAKE1MA / IMX / 276432 / 78777621 / JED0001/IMX / SAJED to QAHMD   DCO_10275707/10//MEDEX</t>
  </si>
  <si>
    <t>Hello,_x000D_
_x000D_
Booking has been amended in HARP under_x000D_
DCO_10275707/10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K/uKpjAAA=</t>
  </si>
  <si>
    <t>Fw: DG REQUEST: CMA CGM OTELLO / 0MXAKE1MA / IMX / 276432 / 79866123 / GOA0045/IMX / ITGOA to INMUN   DCO_10283715//MEDEX</t>
  </si>
  <si>
    <t>Hello,_x000D_
_x000D_
Booking has been amended in HARP under_x000D_
DCO_102837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iAAA=</t>
  </si>
  <si>
    <t>Fw: Transfer: IP1 - 2127780980 APL NEW YORK 0PE2CE1MA(ANR - JEB) ( SHIAL )Dangerous Approval Request (LEV) 1*20GP DCO_10294269 EPIC</t>
  </si>
  <si>
    <t>Hello,_x000D_
_x000D_
_x000D_
_x000D_
Booking has been already created in HARP under DCO_1029426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JlNjQxZDgyLTgxNDYtNDA4OC1iODAxLTZhY2ZjMDRlNzYwMQBGAAAAAAAyVyqPmYFfSJM2W4bOk1+6BwDicQtVi260RZGli0QcH1iEAAAArTu7AADiA9bqpkExTIvuWUsgz0xNAAK/uKphAAA=</t>
  </si>
  <si>
    <t>Fw: DG REQUEST: CMA CGM OTELLO / 0MXAKE1MA / IMX / 276432 / 79861671 / GOA0043/IMX / ITGOA to AEJEA    DCO_10260506//MEDEX</t>
  </si>
  <si>
    <t>Hello,_x000D_
_x000D_
Booking has been amended in HARP under_x000D_
DCO_102605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gAAA=</t>
  </si>
  <si>
    <t>Fw: DG REQUEST: CMA CGM OTELLO / 0MXAKE1MA / IMX / 276432 / 79767002 / GOA0042/IMX / ITGOA to AEJEA   DCO_10278257//MEDEX</t>
  </si>
  <si>
    <t>Hello,_x000D_
_x000D_
Booking has been amended in HARP under_x000D_
DCO_102782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fAAA=</t>
  </si>
  <si>
    <t>Fw: [ADL] DG-NIDE(NICOLAS DELMAS)/0DM9GN1MA/GRPIR-ITTRS,(BK#:010102395770,App.:202111180620)-1 x 2SD   Ref-no: &lt;&lt;A7_VDBXGLDX.CNT&gt;&gt; /// DCO_10292534///ADRIMED</t>
  </si>
  <si>
    <t>Hello,_x000D_
_x000D_
_x000D_
_x000D_
Booking has been created in HARP under DCO_102925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K/uKpeAAA=</t>
  </si>
  <si>
    <t>Fw: *revision* RE: NEU4 - 2128175830 CMA CGM JACQUES SAADE 0FLAGE1MA(RTM - PKG) ( LUAL3 )Reefer Dangerous Approval Request (RTM) 1*40RQ//DCO_10267669//FAL1</t>
  </si>
  <si>
    <t>Hello,_x000D_
_x000D_
_x000D_
_x000D_
Booking has been created in HARP under DCO_10267669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t>
  </si>
  <si>
    <t>AAMkADJlNjQxZDgyLTgxNDYtNDA4OC1iODAxLTZhY2ZjMDRlNzYwMQBGAAAAAAAyVyqPmYFfSJM2W4bOk1+6BwDicQtVi260RZGli0QcH1iEAAAArTu7AADiA9bqpkExTIvuWUsgz0xNAAK/uKpdAAA=</t>
  </si>
  <si>
    <t>Fw: DG REQUEST: CMA CGM OTELLO / 0MXAKE1MA / IMX / 276432 / 77502205 / GOA0032/IMX / ITGOA to INMUN   DCO_10272945//MEDEX</t>
  </si>
  <si>
    <t>Hello,_x000D_
_x000D_
Booking has been amended in HARP under_x000D_
DCO_102729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cAAA=</t>
  </si>
  <si>
    <t>Re: APL HOUSTON/144, 26-Nov-2021 1SOL021972, ML ref 214769356 ///HAZ_10292424////AAX</t>
  </si>
  <si>
    <t>ihalim@anl.com.au; +XD HKG-HAZMAT-ASIA; ARO-OPS.DCO; ssc.dgsupport.anl; Sang-Sik Lee; HEUNG Alan; ssc.dgsupport.hkg; ho.DCOLEH; ANL imdg</t>
  </si>
  <si>
    <t xml:space="preserve">Hello,_x000D_
_x000D_
_x000D_
_x000D_
Booking has been already accepted created in HARP under HAZ_102924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t>
  </si>
  <si>
    <t>AAMkADJlNjQxZDgyLTgxNDYtNDA4OC1iODAxLTZhY2ZjMDRlNzYwMQBGAAAAAAAyVyqPmYFfSJM2W4bOk1+6BwDicQtVi260RZGli0QcH1iEAAAArTu7AADiA9bqpkExTIvuWUsgz0xNAAK/uKpbAAA=</t>
  </si>
  <si>
    <t>Fw: DG REQUEST: CMA CGM OTELLO / 0MXAKE1MA / IMX / 276432 / 79471288 / BCN0030/IMX / ESBCN to PKKHI   DCO_10294683//MEDEX</t>
  </si>
  <si>
    <t>Hello,_x000D_
_x000D_
Booking has been created in HARP under_x000D_
DCO_102946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aAAA=</t>
  </si>
  <si>
    <t>Fw: DG REQUEST: CMA CGM OTELLO / 0MXAKE1MA / IMX / 276432 / 79357503 / BCN0028/IMX / ESBCN to EGDAM   DCO_10238700//MEDEX</t>
  </si>
  <si>
    <t>Hello,_x000D_
_x000D_
Booking has been amended in HARP under_x000D_
DCO_102387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ZAAA=</t>
  </si>
  <si>
    <t>Fw: RE-SENDING DUE TO CONTAINER NUMBER UPDATE: DG REQUEST: CMA CGM DALILA / 010E / AL6 / 279274 / 61093100 / LIV0003/AL6 / ITLIV to ESBCN   DCO_10294666//AMERIGO</t>
  </si>
  <si>
    <t>Hello,_x000D_
_x000D_
Booking has been created in HARP under_x000D_
DCO_1029466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YAAA=</t>
  </si>
  <si>
    <t>Fw: EPIC3 - 6319731000 CMA CGM CENDRILLON 0PE2GE1MA(RTM - NVA) ( ververi )Dangerous Approval Request (RTM) 1*20GP   DCO_10294659//EPIC</t>
  </si>
  <si>
    <t>Hello,_x000D_
_x000D_
Booking has been created in HARP under_x000D_
DCO_102946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XAAA=</t>
  </si>
  <si>
    <t>Fw: EPIC3 - 6319730760 CMA CGM CENDRILLON 0PE2GE1MA(SOU - KHL) ( dowelni )Dangerous Approval Request (BKG) 1*40HQ   DCO_10294658//EPIC</t>
  </si>
  <si>
    <t>Hello,_x000D_
_x000D_
Booking has been created in HARP under_x000D_
DCO_102946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WAAA=</t>
  </si>
  <si>
    <t>Fw: MAE Ref 214774219 - Guayquil Express 149 S - London - Cartagena   DCO_10294647-656//WCC</t>
  </si>
  <si>
    <t>Hello,_x000D_
_x000D_
Booking has been created in HARP under_x000D_
DCO_10294647-65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K/uKpVAAA=</t>
  </si>
  <si>
    <t>Fw: DG REQUEST: NICOLAS DELMAS / ADL 550 / IRS / 892124 / 77408814 / PIR0003/IRS / GRPIR to LBBEY   DCO_10294642/644//ADRIMED</t>
  </si>
  <si>
    <t>Hello,_x000D_
_x000D_
Booking has been created in HARP under_x000D_
DCO_10294642/64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K/uKpUAAA=</t>
  </si>
  <si>
    <t>Fw: EPIC3 - 6317113960 APL NEW YORK 0PE2CE1MA(RTM - QCT) ( derksmi )Dangerous Approval Request (HAM) 1*20GP   DCO_10294638//EPIC</t>
  </si>
  <si>
    <t>Hello,_x000D_
_x000D_
Booking has been created in HARP under_x000D_
DCO_102946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TAAA=</t>
  </si>
  <si>
    <t>Fw: EPIC3 - 6316454240 APL NEW YORK 0PE2CE1MA(BRV - KHL - AZM) ( ververi )Dangerous Approval Request (RTM) 1*20TK   DCO_10294628//EPIC</t>
  </si>
  <si>
    <t>Hello,_x000D_
_x000D_
Booking has been created in HARP under_x000D_
DCO_102946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SAAA=</t>
  </si>
  <si>
    <t>Fw: EPIC3 - 6316454310 APL NEW YORK 0PE2CE1MA(BRV - KHL - AZM) ( ververi )Dangerous Approval Request (RTM) 1*20TK   DCO_10294627//EPIC</t>
  </si>
  <si>
    <t>Hello,_x000D_
_x000D_
Booking has been created in HARP under_x000D_
DCO_102946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RAAA=</t>
  </si>
  <si>
    <t>Fw: Callao Express 146s - Antwerpen MEDEX</t>
  </si>
  <si>
    <t>Hello Team,_x000D_
_x000D_
Booking has been created in HARP under_x000D_
_x000D_
_x000D_
214644806       DCO_10287018_x000D_
214652607       DCO_10277141_x000D_
214687590       DCO_10277940/41_x000D_
214501079       DCO_10246794_x000D_
_x000D_
_x000D_
Best Regards,_x000D_
Akash THAKRE_x000D_
Executive-DG Support_x000D_
Direct line: +91 (</t>
  </si>
  <si>
    <t>AAMkADJlNjQxZDgyLTgxNDYtNDA4OC1iODAxLTZhY2ZjMDRlNzYwMQBGAAAAAAAyVyqPmYFfSJM2W4bOk1+6BwDicQtVi260RZGli0QcH1iEAAAArTu7AADiA9bqpkExTIvuWUsgz0xNAAK/uKpQAAA=</t>
  </si>
  <si>
    <t>Fw: DG REQUEST: KOI / 0PE2IE1MA / IO3 / 276404 / 78687485 / SOU0007/IO3 / GBSOU to INNSA    DCO_10294574/575//EPIC</t>
  </si>
  <si>
    <t>Hello,_x000D_
_x000D_
Booking has been created in HARP under_x000D_
DCO_10294574/57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K/uKpPAAA=</t>
  </si>
  <si>
    <t>Fw: RE-SENDING DUE TO CONTAINER NUMBER UPDATE: DG REQUEST: KOI / 0PE2HW1MA / IO3 / 276405 / 78685480 / NSA0080/IO3 / INNSA to NLRTM DCO_10294569 EPIC</t>
  </si>
  <si>
    <t>Hello Team,_x000D_
_x000D_
Booking has been created in HARP under DCO_102945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pOAAA=</t>
  </si>
  <si>
    <t>Fw: SpecialCargoRequest_214776772_COSCO SHIPPING VOLGA 151S   DCO_10294571//WCC</t>
  </si>
  <si>
    <t>Hello,_x000D_
_x000D_
Booking has been created in HARP under_x000D_
DCO_102945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NAAA=</t>
  </si>
  <si>
    <t>Fw: RE-SENDING DUE TO CONTAINER NUMBER UPDATE: DG REQUEST: BALTIC BRIDGE / 0MXATW1MA / IMX / 277845 / 78489668 / MUN0001/IMX / INMUN to ESVLC   DCO_10294567//medex</t>
  </si>
  <si>
    <t>Hello,_x000D_
_x000D_
Booking has been created in HARP under_x000D_
DCO_102945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MAAA=</t>
  </si>
  <si>
    <t>Re: [TAT3] DG-CMLM(CMA CGM LAMARTINE)/0VBABW1MA/DEBHV-USHUS,(BK#:560100603764,App.:202111180997)-1 x 2SD   Ref-no: &lt;&lt;A0_VDBXK8HB.CNT&gt;&gt;    DCO_10294548//VICTORY</t>
  </si>
  <si>
    <t>AAMkADJlNjQxZDgyLTgxNDYtNDA4OC1iODAxLTZhY2ZjMDRlNzYwMQBGAAAAAAAyVyqPmYFfSJM2W4bOk1+6BwDicQtVi260RZGli0QcH1iEAAAArTu7AADiA9bqpkExTIvuWUsgz0xNAAK/uKpLAAA=</t>
  </si>
  <si>
    <t>Fw: Hazardous Request: 30141357; MARINER; 2219104S; FRDKK-PFPPT // DCO_10289058 // RTWPAN</t>
  </si>
  <si>
    <t xml:space="preserve">Hello,_x000D_
_x000D_
Booking has been amended in HARP under DCO_1028905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K/uKpKAAA=</t>
  </si>
  <si>
    <t>Fw: EWX - 6318532760 CMA CGM OHIO 1248S(ANR - CTG) ( vandefr )Dangerous Approval Request (ANR) 1*40HQ   DCO_10245938   WCC</t>
  </si>
  <si>
    <t xml:space="preserve">Hello,_x000D_
_x000D_
Booking has been created in HARP under DCO_1024593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K/uKpJAAA=</t>
  </si>
  <si>
    <t>Fw: EPIC3 - 6317264180 APL NEW YORK 0PE2CE1MA(RTM - QCT) ( lahtzfi )Dangerous Approval Request (HAM) 1*20GP   DCO_10294538//EPIC</t>
  </si>
  <si>
    <t>Hello,_x000D_
_x000D_
Booking has been created in HARP under_x000D_
DCO_102945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IAAA=</t>
  </si>
  <si>
    <t>Fw: DG REQUEST: CMA CGM OTELLO / 0MXAKE1MA / IMX / 276432 / 79267446 / GOA0041/IMX / ITGOA to INNSA       DCO_10294234//MEDEX</t>
  </si>
  <si>
    <t>Hello,_x000D_
_x000D_
Booking has been amended in HARP under_x000D_
DCO_1029423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HAAA=</t>
  </si>
  <si>
    <t>Re: EPIC3 - 6317784030 APL NEW YORK 0PE2CE1MA(SOU - KHL) ( whiteja )Dangerous Approval Request (BKG) 2*20TK DCO_10294522/25 EPIC</t>
  </si>
  <si>
    <t>James White; ssc.dgvalideur</t>
  </si>
  <si>
    <t>Hello,_x000D_
_x000D_
Kindly provide the technical name for both the items._x000D_
_x000D_
_x000D_
Best Regards,_x000D_
Akash THAKRE_x000D_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K/uKpGAAA=</t>
  </si>
  <si>
    <t>Fw: DG REQUEST: CMA CGM OTELLO / 0MXAKE1MA / IMX / 276432 / 79178456 / GOA0040/IMX / ITGOA to PKKHI    DCO_10292293//MEDEX</t>
  </si>
  <si>
    <t>Hello,_x000D_
_x000D_
Booking has been amended in HARP under_x000D_
DCO_102922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FAAA=</t>
  </si>
  <si>
    <t>Fw: RE-SENDING DUE TO CONTAINER NUMBER UPDATE: DG REQUEST: KOI / 0PE2HW1MA / IO3 / 276405 / 78784253 / NSA0104/IO3 / INNSA to FRLEH DCO_10292897 EPIC</t>
  </si>
  <si>
    <t>Hello Team,_x000D_
_x000D_
Booking has been created in HARP under DCO_102928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pEAAA=</t>
  </si>
  <si>
    <t>Fw: RE-SENDING DUE TO CONTAINER NUMBER UPDATE: DG REQUEST: APL NEW YORK / 0PE2CE1MA / IO3 / 275059 / 79857117 / ANR0002/IO3 / BEANR to INNSA DCO_10246505/44 EPIC</t>
  </si>
  <si>
    <t>Hello Team,_x000D_
_x000D_
Booking has been created in HARP under DCO_10246505/4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K/uKpDAAA=</t>
  </si>
  <si>
    <t>Fw: DG REQUEST: CMA CGM OTELLO / 0MXAKE1MA / IMX / 276432 / 77988629 / GOA0038/IMX / ITGOA to EGDAM    DCO_10293436//MEDEX</t>
  </si>
  <si>
    <t>Hello,_x000D_
_x000D_
Booking has been amended in HARP under_x000D_
DCO_102934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CAAA=</t>
  </si>
  <si>
    <t>Fw: RE-SENDING DUE TO CONTAINER NUMBER UPDATE: DG REQUEST: CMA CGM OTELLO / 0MXAKE1MA / IMX / 276432 / 79667376 / VLC0052/IMX / ESVLC to JOAQJ DCO_10272783 /86- 90   MEDEX</t>
  </si>
  <si>
    <t>Hello Team,_x000D_
_x000D_
Booking has been created in HARP under DCO_10272783 /86- 90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K/uKpBAAA=</t>
  </si>
  <si>
    <t>Fw: DG REQUEST: CMA CGM OTELLO / 0MXAKE1MA / IMX / 276432 / 77506134 / GOA0035/IMX / ITGOA to INMUN   DCO_10283667//MEDEX</t>
  </si>
  <si>
    <t>Hello,_x000D_
_x000D_
Booking has been amended in HARP under_x000D_
DCO_102836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pAAAA=</t>
  </si>
  <si>
    <t>Fw: RE-SENDING DUE TO CONTAINER NUMBER UPDATE: DG REQUEST: KOI / 0PE2HW1MA / IO3 / 276405 / 79373896 / NSA0079/IO3 / INNSA to NLRTM DCO_10288207 EPIC</t>
  </si>
  <si>
    <t>Hello Team,_x000D_
_x000D_
Booking has been created in HARP under DCO_102882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AAA=</t>
  </si>
  <si>
    <t>Fw: RE-SENDING DUE TO CONTAINER NUMBER UPDATE: DG REQUEST: APL NEW YORK / 0PE2CE1MA / IO3 / 275059 / 77397935 / SOU0006/IO3 / GBSOU to INNSA DCO_10267511  EPIC</t>
  </si>
  <si>
    <t>Hello Team,_x000D_
_x000D_
Booking has been created in HARP under DCO_102675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AAA=</t>
  </si>
  <si>
    <t>Fw: RE-SENDING DUE TO CONTAINER NUMBER UPDATE: DG REQUEST: APL NEW YORK / 0PE2CE1MA / IO3 / 275059 / 77798517 / ANR0030/IO3 / BEANR to AEJEA DCO_10259866 EPIC</t>
  </si>
  <si>
    <t>Hello Team,_x000D_
_x000D_
Booking has been created in HARP under DCO_102598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9AAA=</t>
  </si>
  <si>
    <t>Fw: DG REQUEST: CMA CGM OTELLO / 0MXAKE1MA / IMX / 276432 / 77212128 / GOA0031/IMX / ITGOA to JOAQJ   DCO_10294511/513-515//MEDEX</t>
  </si>
  <si>
    <t>Hello,_x000D_
_x000D_
Booking has been created in HARP under_x000D_
DCO_10294511/513-51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K/uKo8AAA=</t>
  </si>
  <si>
    <t xml:space="preserve">Fw: RE-SENDING DUE TO CONTAINER NUMBER UPDATE: DG REQUEST: CMA CGM OTELLO / 0MXA4E1MA / IMX / 273636 / 77854899 / FOS0047/IMX / FRFOS to SAJED DCO_10138249/51-57 MEDEX </t>
  </si>
  <si>
    <t>Hello Team,_x000D_
_x000D_
Booking has been created in HARP under DCO_10138249/51-57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K/uKo7AAA=</t>
  </si>
  <si>
    <t>Fw: Hazardous Request: 30141441; CMA CGM CAYENNE; 2103148S; FRLEH-GFDDC DCO_10294506 NEFGUI1</t>
  </si>
  <si>
    <t>Hello Team,_x000D_
_x000D_
Booking has been created in HARP under DCO_102945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6AAA=</t>
  </si>
  <si>
    <t>Fw: DG REQUEST: CMA CGM OTELLO / 0MXAKE1MA / IMX / 276432 / 77113384 / GOA0029/IMX / ITGOA to AEJEA   DCO_10284075//MEDEX</t>
  </si>
  <si>
    <t>Hello,_x000D_
_x000D_
Booking has been amended in HARP under_x000D_
DCO_102840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5AAA=</t>
  </si>
  <si>
    <t>Fw: AEM2 CMA CGM PATAGONIA V. 0MEAGE1MA  GOA DG MANIFEST -  COSCO</t>
  </si>
  <si>
    <t>Hello team,_x000D_
_x000D_
Kindly advise if any action is required from our end,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K/uKo4AAA=</t>
  </si>
  <si>
    <t>Re: [ADL] DG-NIDE(NICOLAS DELMAS)/0DM9NS1MA/ITVNS-GEPTO,(BK#:550100173134,App.:202111180998)-1 x 4SD   Ref-no: &lt;&lt;A0_VDBXK8H5.CNT&gt;&gt;   DCO_10294503//ADRIMED</t>
  </si>
  <si>
    <t>Hello partner,_x000D_
_x000D_
Kindly provide technical/chemical name for UN3082 and UN3077 ,_x000D_
_x000D_
Thanks &amp; Regards,_x000D_
_x000D_
Jay Gunde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K/uKo3AAA=</t>
  </si>
  <si>
    <t>Fw: Hazardous Request: 30141439; MARINER; 2219104S; FRDKK-PFPPT DCO_10294501 RTWPAN</t>
  </si>
  <si>
    <t>Hello Team,_x000D_
_x000D_
Booking has been created in HARP under DCO_102945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2AAA=</t>
  </si>
  <si>
    <t>Fw: 214774327 Santos Express 147s GBLGP to PAMANTM   DCO_10294497//WCC</t>
  </si>
  <si>
    <t>Hello,_x000D_
_x000D_
Booking has been created in HARP under_x000D_
DCO_102944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1AAA=</t>
  </si>
  <si>
    <t>Fw: EAG - 6319729450 APL MINNESOTA 0VBAFW1MA(ANR - ATM) ( vandefr )Dangerous Approval Request (ANR) 1*20GP DCO_10294498 VICTORY</t>
  </si>
  <si>
    <t>Hello Team,_x000D_
_x000D_
Booking has been created in HARP under DCO_102944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0AAA=</t>
  </si>
  <si>
    <t>Fw: MINA - 6319732250 CMA CGM OTELLO 0MXAKE1MA(BCN - HMD) ( beasant )Dangerous Approval Request (BLA) 6*20GP DCO_10294480-85 MEDEX</t>
  </si>
  <si>
    <t>Hello Team,_x000D_
_x000D_
Booking has been created in HARP under DCO_10294480-85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K/uKozAAA=</t>
  </si>
  <si>
    <t>Re: DG REQUEST: NICOLAS DELMAS / ADL 546 / IRS / 889581 / 77189207 / PIR0027/IRS / GRPIR to LBBEY    DCO_10294467/470-474//ADRIMED</t>
  </si>
  <si>
    <t>Hello partner,_x000D_
_x000D_
Kindly reconfirm ETA/ETD or provide CMA voyage,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K/uKoyAAA=</t>
  </si>
  <si>
    <t>Fw: AEU2 - 6319340960 CMA CGM SORBONNE 0FLAME1MA + CME - XIN QIN ZHOU 155S(HAM - PKG - PEN) ( herzmen )Dangerous Approval Request (DUS) 1*20GP DCO_10294466 FAL1</t>
  </si>
  <si>
    <t>Hello Team,_x000D_
_x000D_
Booking has been created in HARP under DCO_102944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xAAA=</t>
  </si>
  <si>
    <t>Fw: Hazardous Request: 30141353; CMA CGM FORT ROYAL; 2102147S; FRLEH-MQFDF DCO_10294451 NEFWI1</t>
  </si>
  <si>
    <t>AAMkADJlNjQxZDgyLTgxNDYtNDA4OC1iODAxLTZhY2ZjMDRlNzYwMQBGAAAAAAAyVyqPmYFfSJM2W4bOk1+6BwDicQtVi260RZGli0QcH1iEAAAArTu7AADiA9bqpkExTIvuWUsgz0xNAAK/uKowAAA=</t>
  </si>
  <si>
    <t>Re: DG REQUEST: NICOLAS DELMAS / ADL 546 / IRS / 889581 / 79163045 / PIR0026/IRS / GRPIR to LBBEY   DCO_10294445//ADRIMED</t>
  </si>
  <si>
    <t>Hello partner,_x000D_
_x000D_
Kindly reconfirm ETA/ETD or provide CMA voyage for the subject vessel,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K/uKovAAA=</t>
  </si>
  <si>
    <t>Hello team,_x000D_
_x000D_
Please ignore query raised for ETA ETD,_x000D_
_x000D_
Thanks &amp; Regards,_x000D_
_x000D_
Jay Gunde_x000D_
Executive - Hazardous Carg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K/uKouAAA=</t>
  </si>
  <si>
    <t>Fw: EWX - 6318846500 CMA CGM OHIO 1248S(ANR - CLL) ( halledy )Dangerous Approval Request (LEH) 1*20GP DCO_10294443 WCC</t>
  </si>
  <si>
    <t>Hello Team,_x000D_
_x000D_
Booking has been created in HARP under DCO_102944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tAAA=</t>
  </si>
  <si>
    <t>Fw: DG REQUEST: NICOLAS DELMAS / ADL 546 / IRS / 889581 / 79163045 / PIR0026/IRS / GRPIR to LBBEY   DCO_10294445//ADRIMED</t>
  </si>
  <si>
    <t>Hello,_x000D_
_x000D_
Booking has been created in HARP under_x000D_
DCO_102944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sAAA=</t>
  </si>
  <si>
    <t>Fw: Hazardous Request: 30141422; CMA CGM FORT ROYAL; 2102147S; FRLEH-MQFDF  DCO_10294012  NEFWI1</t>
  </si>
  <si>
    <t xml:space="preserve">Hello,_x000D_
_x000D_
Booking has been amended in HARP under DCO_1029401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K/uKorAAA=</t>
  </si>
  <si>
    <t>Re: MGS - Booking advise ref. HQM008240 - Mv MV LETO 0BQAXS1M Pol: VALENCIA /// DCO_10219124 / 142 EURAF4</t>
  </si>
  <si>
    <t>Marguisa Italy</t>
  </si>
  <si>
    <t>AAMkADJlNjQxZDgyLTgxNDYtNDA4OC1iODAxLTZhY2ZjMDRlNzYwMQBGAAAAAAAyVyqPmYFfSJM2W4bOk1+6BwDicQtVi260RZGli0QcH1iEAAAArTu7AADiA9bqpkExTIvuWUsgz0xNAAK/uKoqAAA=</t>
  </si>
  <si>
    <t>Fw: HAZ Approval: CGFCA / 0DRD8S1MA / POL: FRLEH / ETA: 12-Nov-2021   DCO_10294432//NEFWI1</t>
  </si>
  <si>
    <t>Hello,_x000D_
_x000D_
Booking has been amended in HARP under_x000D_
DCO_102944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pAAA=</t>
  </si>
  <si>
    <t>Fw: &lt;&lt;TO:CMA&gt;&gt; ONE_Application   DG - [IO2] CMA CGM CENDRILLON 0004E / GBSOU / INNSA, LIVB65763900 DCO_10294434 EPIC</t>
  </si>
  <si>
    <t>Hello Team,_x000D_
_x000D_
Booking has been created in HARP under DCO_102944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oAAA=</t>
  </si>
  <si>
    <t>Fw: DG REQUEST: KOI / 0PE2HW1MA / IO3 / 276405 / 77308438 / NSA0027/IO3 / INNSA to FRLEH    DCO_10294432//EPIC</t>
  </si>
  <si>
    <t>Hello,_x000D_
_x000D_
Booking has been created in HARP under_x000D_
DCO_102944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nAAA=</t>
  </si>
  <si>
    <t>Re: DG REQUEST: NORTHERN VIGOUR / 02SA0N1MA / EA2 / 275147 / 79370238 / DAR0001/EA2 / TZDAR to AEJEA</t>
  </si>
  <si>
    <t>Hello partner,_x000D_
_x000D_
kindly reconfirm ETA for the subject vessel as per our schedule ETA for the given voyage has already passed,_x000D_
_x000D_
Thanks &amp; Regards,_x000D_
_x000D_
Jay Gunde_x000D_
Executive - Hazardous Cargo_x000D_
Direct line: +91 (22) 4935 5909_x000D_
VOIP: 8896 5909_x000D_
3rd Floor, D-3</t>
  </si>
  <si>
    <t>AAMkADJlNjQxZDgyLTgxNDYtNDA4OC1iODAxLTZhY2ZjMDRlNzYwMQBGAAAAAAAyVyqPmYFfSJM2W4bOk1+6BwDicQtVi260RZGli0QcH1iEAAAArTu7AADiA9bqpkExTIvuWUsgz0xNAAK/uKomAAA=</t>
  </si>
  <si>
    <t>Fw: EWX - 6317147270 CMA CGM OHIO 1248S(RTM - CLL) ( ugaldar )Dangerous Approval Request (BIL) 1*20GP DCO_10294429 WCC</t>
  </si>
  <si>
    <t>Hello Team,_x000D_
_x000D_
Booking has been created in HARP under DCO_102944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lAAA=</t>
  </si>
  <si>
    <t>Re: DG REQUEST: APL NEW YORK / 0PE2CE1MA / IO3 / 275059 / 79664736 / LEH0004/IO3 / FRLEH to AEJEA   DCO_10294420//EPIC</t>
  </si>
  <si>
    <t>Hello partner,_x000D_
_x000D_
Kindly provide gross weight and outer packing code and quantity for items 1 and 2,_x000D_
_x000D_
Thanks &amp; Regards,_x000D_
_x000D_
Jay Gunde_x000D_
Executive - Hazardous Cargo_x000D_
Direct line: +91 (22) 4935 5909_x000D_
VOIP: 8896 5909_x000D_
3rd Floor, D-3, Kalpataru Prime,_x000D_
Road N</t>
  </si>
  <si>
    <t>AAMkADJlNjQxZDgyLTgxNDYtNDA4OC1iODAxLTZhY2ZjMDRlNzYwMQBGAAAAAAAyVyqPmYFfSJM2W4bOk1+6BwDicQtVi260RZGli0QcH1iEAAAArTu7AADiA9bqpkExTIvuWUsgz0xNAAK/uKokAAA=</t>
  </si>
  <si>
    <t>Fw: Hazardous Request: 30141437; MARINER; 2219104S; FRLEH-NCNOU DCO_10294425 RTWPAN</t>
  </si>
  <si>
    <t>Hello Team,_x000D_
_x000D_
Booking has been created in HARP under DCO_102944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jAAA=</t>
  </si>
  <si>
    <t>Fw: &lt;&lt;TO:CMA&gt;&gt; ONE_Application   DG - [NTX] CMA CGM ALIAGA 2143S / GBSOU / MTMAR, IPSB01487400 DCO_10245319  FEMEX1</t>
  </si>
  <si>
    <t>Hello Team,_x000D_
_x000D_
Booking has been created in HARP under DCO_102453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iAAA=</t>
  </si>
  <si>
    <t>Fw: DG REQUEST: KOI / 0PE2HW1MA / IO3 / 276405 / 77996319 / NSA0012/IO3 / INNSA to NLRTM   DCO_10294418//EPIC</t>
  </si>
  <si>
    <t>Hello,_x000D_
_x000D_
Booking has been created in HARP under_x000D_
DCO_102944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hAAA=</t>
  </si>
  <si>
    <t>Fw: DG REQUEST: CMA CGM CONGO / 08MAAE1MA / GEM / 274595 / 78963576 / JED0056/GEM / SAJED to QAHMD   DCO_10294409///MEGEM</t>
  </si>
  <si>
    <t>Hello,_x000D_
_x000D_
Booking has been created in HARP under_x000D_
DCO_102944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gAAA=</t>
  </si>
  <si>
    <t>Fw: EWX - 6317563310 CMA CGM OHIO 1248S(RTM - CTG) ( ugaldar )Dangerous Approval Request (BIL) 1*20GP DCO_10294415 WCC</t>
  </si>
  <si>
    <t>Hello Team,_x000D_
_x000D_
Booking has been created in HARP under DCO_102944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fAAA=</t>
  </si>
  <si>
    <t>Fw: [TAT3] DG-CMLM(CMA CGM LAMARTINE)/0VBABW1MA/BEANW-USNOL,(BK#:530100162171,App.:202111181043)-1 x 2TK   Ref-no: &lt;&lt;A0_VDBXKDVX.CNT&gt;&gt; DCO_10294408 VICTORY</t>
  </si>
  <si>
    <t>Hello Team,_x000D_
_x000D_
Booking has been created in HARP under DCO_102944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eAAA=</t>
  </si>
  <si>
    <t>Fw: [TAT3] DG-AMST(APL MINNESOTA)/0VBAFW1MA/BEANW-USNOL,(BK#:530100169990,App.:202111181072)-1 x 2TK   Ref-no: &lt;&lt;A8_VDBXKDVN.CNT&gt;&gt; DCO_10294404 VICTORY</t>
  </si>
  <si>
    <t>Hello Team,_x000D_
_x000D_
Booking has been created in HARP under DCO_102944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dAAA=</t>
  </si>
  <si>
    <t>Re: HAZ Approval: MARNR / 0RP9NS1MA / POL: FRLEH / ETA: 27-Nov-2021 DCO_10253354 RTWPAN</t>
  </si>
  <si>
    <t>AAMkADJlNjQxZDgyLTgxNDYtNDA4OC1iODAxLTZhY2ZjMDRlNzYwMQBGAAAAAAAyVyqPmYFfSJM2W4bOk1+6BwDicQtVi260RZGli0QcH1iEAAAArTu7AADiA9bqpkExTIvuWUsgz0xNAAK/uKocAAA=</t>
  </si>
  <si>
    <t>Fw: DG REQUEST: KOI / 0PE2HW1MA / IO3 / 276405 / 77603797 / NSA0077/IO3 / INNSA to BEANR   DCO_10294389//EPIC</t>
  </si>
  <si>
    <t>Hello,_x000D_
_x000D_
Booking has been created in HARP under_x000D_
DCO_102943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bAAA=</t>
  </si>
  <si>
    <t>Hello Team,_x000D_
_x000D_
Booking has been created in HARP under DCO_101641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aAAA=</t>
  </si>
  <si>
    <t>Fw: DG REQUEST: NORTHERN VIGOUR / 02SABS1MA / EA2 / 276476 / 78093147 / NSA0018/EA2 / INNSA to TZDAR   DCO_10265481//SWAX2</t>
  </si>
  <si>
    <t>Hello,_x000D_
_x000D_
Booking has been created in HARP under_x000D_
DCO_1026548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K/uKoZAAA=</t>
  </si>
  <si>
    <t>Fw: [MED Loop 2] DG-CMSA(CMA CGM SCANDOLA)/0MEAQE1MA/FRFOS-PHMNL,(BK#:540100251766,App.:202111181044)-1 x 4SD   Ref-no: &lt;&lt;A0_VDBXKDVE.CNT&gt;&gt; DCO_10294371 MEX</t>
  </si>
  <si>
    <t>Hello Team,_x000D_
_x000D_
Booking has been created in HARP under DCO_1029437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YAAA=</t>
  </si>
  <si>
    <t>Fw: Hazardous Request: 30141431; MARINER; 2219104S; FRDKK-PFPPT   DCO_10294387//RTWPAN</t>
  </si>
  <si>
    <t>Hello,_x000D_
_x000D_
Booking has been created in HARP under_x000D_
DCO_102943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XAAA=</t>
  </si>
  <si>
    <t>Fw: DGX BKG / PAULINE RUSS // ETD 30/11- MARSEILLE-CASA/ 1X20DV + 1X40HC / ARK34952   DCO_10294363/365//RCASA</t>
  </si>
  <si>
    <t>Hello,_x000D_
_x000D_
Booking has been created in HARP under_x000D_
DCO_10294363/36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K/uKoWAAA=</t>
  </si>
  <si>
    <t>Fw: *transfer* RE: NEU4 - 2127105070 CMA CGM JACQUES SAADE 0FLAGE1MA(RTM - PKG) ( LUAL3 )Dangerous Approval Request (ANR) 1*20GP DCO_10294362 FAL1</t>
  </si>
  <si>
    <t>AAMkADJlNjQxZDgyLTgxNDYtNDA4OC1iODAxLTZhY2ZjMDRlNzYwMQBGAAAAAAAyVyqPmYFfSJM2W4bOk1+6BwDicQtVi260RZGli0QcH1iEAAAArTu7AADiA9bqpkExTIvuWUsgz0xNAAK/uKoVAAA=</t>
  </si>
  <si>
    <t>Fw: DG REQUEST: CMA CGM OTELLO / 0MXAKE1MA / IMX / 276432 / 79277416 / GOA0027/IMX / ITGOA to INNSA   DCO_10294355//MEDEX</t>
  </si>
  <si>
    <t>Hello,_x000D_
_x000D_
Booking has been created in HARP under_x000D_
DCO_102943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UAAA=</t>
  </si>
  <si>
    <t>Re: &lt;CANCEL&gt;[TAT3] DG-ANJS(APL NEW JERSEY)/0VBA9W1MA/BEANW-USNOL,(BK#:530100162171,App.:202110191092)-1 x 2TK   Ref-no: &lt;&lt;A3_VDBXKDTI.CNT&gt;&gt; \\ DCO_10184486 \\ VICTORY</t>
  </si>
  <si>
    <t>AAMkADJlNjQxZDgyLTgxNDYtNDA4OC1iODAxLTZhY2ZjMDRlNzYwMQBGAAAAAAAyVyqPmYFfSJM2W4bOk1+6BwDicQtVi260RZGli0QcH1iEAAAArTu7AADiA9bqpkExTIvuWUsgz0xNAAK/uKoTAAA=</t>
  </si>
  <si>
    <t>Re: &lt;CANCEL&gt;[TAT3] DG-CMLM(CMA CGM LAMARTINE)/0VBABW1MA/BEANW-USNOL,(BK#:530100158459,App.:202111090734)-1 x 2TK   Ref-no: &lt;&lt;A0_VDBXKDTQ.CNT&gt;&gt; //DCO_10256478/VICTORY</t>
  </si>
  <si>
    <t>AAMkADJlNjQxZDgyLTgxNDYtNDA4OC1iODAxLTZhY2ZjMDRlNzYwMQBGAAAAAAAyVyqPmYFfSJM2W4bOk1+6BwDicQtVi260RZGli0QcH1iEAAAArTu7AADiA9bqpkExTIvuWUsgz0xNAAK/uKoSAAA=</t>
  </si>
  <si>
    <t>Fw: *transfer* RE: NEU4 - 2127030230 CMA CGM JACQUES SAADE 0FLAGE1MA(RTM - PKG) ( LUAL3 )Dangerous Approval Request (ANR) 1*40HQ DCO_10294348 FAL1</t>
  </si>
  <si>
    <t>Hello Team,_x000D_
_x000D_
Booking has been created in HARP under DCO_1029434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RAAA=</t>
  </si>
  <si>
    <t>Fw: Hazardous Request: 30141428; MAJESTIC; 2219106S; FRLEH-NCNOU   DCO_10294343//RTWPAN</t>
  </si>
  <si>
    <t>Hello,_x000D_
_x000D_
Booking has been created in HARP under_x000D_
DCO_1029434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QAAA=</t>
  </si>
  <si>
    <t>Fw: AEU2 - 6316733960 CMA CGM RIVOLI 0FLASE1MA(RTM - PKG) ( piereje )Dangerous Approval Request (RTM) 1*20TK   DCO_10257525//FAL1</t>
  </si>
  <si>
    <t>AAMkADJlNjQxZDgyLTgxNDYtNDA4OC1iODAxLTZhY2ZjMDRlNzYwMQBGAAAAAAAyVyqPmYFfSJM2W4bOk1+6BwDicQtVi260RZGli0QcH1iEAAAArTu7AADiA9bqpkExTIvuWUsgz0xNAAK/uKoPAAA=</t>
  </si>
  <si>
    <t>Fw: AEU2 - 6316734330 CMA CGM RIVOLI 0FLASE1MA(RTM - PKG) ( piereje )Dangerous Approval Request (RTM) 1*20TK   DCO_10257468//FAL1</t>
  </si>
  <si>
    <t>Hello,_x000D_
_x000D_
Booking has been amended in HARP under_x000D_
DCO_1025746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OAAA=</t>
  </si>
  <si>
    <t xml:space="preserve">Fw: Misdeclared DG cargo: ML Ref.: 214437499 VALPARAISO EXPRESS                 	144S	BEANTGAT  	COCTGTG //DCO_10238208//WCC  </t>
  </si>
  <si>
    <t>Hello Team,_x000D_
_x000D_
Booking has been created in HARP under DCO_1023820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K/uKoNAAA=</t>
  </si>
  <si>
    <t>Fw: AEU2 - 6319336340 CMA CGM CHAMPS ELYSEES 0FLAOE1MA(RTM - PKG) ( piereje )Dangerous Approval Request (RTM) 1*20TK   DCO_10277144//FAL1</t>
  </si>
  <si>
    <t>Hello,_x000D_
_x000D_
Booking has been amended in HARP under_x000D_
DCO_102771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MAAA=</t>
  </si>
  <si>
    <t>Fw: &lt;&lt;TO:CMA&gt;&gt; ONE_Application   DG - [IO2] APL NEW YORK 0034E / BEANR / INNSA, ANRB37979700 DCO_10294324 EPIC</t>
  </si>
  <si>
    <t>Hello Team,_x000D_
_x000D_
Booking has been created in HARP under DCO_102943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LAAA=</t>
  </si>
  <si>
    <t>Re: 1x40' hc - 631 LTK 003   DCO_10294213//MPS</t>
  </si>
  <si>
    <t>Michele Rossini; Ilenia Battolla; Chiara Destri; Lara Baudinelli</t>
  </si>
  <si>
    <t>++++ADDING++++_x000D_
_________________________________x000D_
From: ssc.dgsupport.eur &lt;ssc.dgsupport.eur@cma-cgm.com&gt;_x000D_
Sent: Friday, November 19, 2021 0:54_x000D_
To: Michele Rossini &lt;michele.rossini@TARROS.IT&gt;_x000D_
Cc: ssc.dgvalideur &lt;ssc.dgvalideur@cma-cgm.com&gt;_x000D_
Subject: Re:</t>
  </si>
  <si>
    <t>AAMkADJlNjQxZDgyLTgxNDYtNDA4OC1iODAxLTZhY2ZjMDRlNzYwMQBGAAAAAAAyVyqPmYFfSJM2W4bOk1+6BwDicQtVi260RZGli0QcH1iEAAAArTu7AADiA9bqpkExTIvuWUsgz0xNAAK/uKoKAAA=</t>
  </si>
  <si>
    <t>Hello,_x000D_
_x000D_
Booking has been created in HARP under_x000D_
DCO_102942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oJAAA=</t>
  </si>
  <si>
    <t>Fw: HAZ Approval: KTHNE / 0DVAJS1MA / POL: ITLIV / ETA: 22-Nov-2021   DCO_10272719   MEDCARI1</t>
  </si>
  <si>
    <t>Hello,_x000D_
_x000D_
_x000D_
Booking has been amended in Harp under DCO_10272719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oIAAA=</t>
  </si>
  <si>
    <t>Fw: 1x20' bx - 631 LTK 002 //DCO_10283573//MPS--</t>
  </si>
  <si>
    <t>Hello Team,_x000D_
_x000D_
Booking has been created in HARP under DCO_1028357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K/uKoHAAA=</t>
  </si>
  <si>
    <t>Re: &lt;CANCEL&gt;[MED Loop 2] DG-CMSA(CMA CGM SCANDOLA)/0MEAQE1MA/FRFOS-PHMNL,(BK#:540100251766,App.:202111161086)-1 x 4SD   Ref-no: &lt;&lt;A6_VDBXKDTU.CNT&gt;&gt;   DCO_10283586   MEX</t>
  </si>
  <si>
    <t>AAMkADJlNjQxZDgyLTgxNDYtNDA4OC1iODAxLTZhY2ZjMDRlNzYwMQBGAAAAAAAyVyqPmYFfSJM2W4bOk1+6BwDicQtVi260RZGli0QcH1iEAAAArTu7AADiA9bqpkExTIvuWUsgz0xNAAK/uKoGAAA=</t>
  </si>
  <si>
    <t>Hello Team,_x000D_
_x000D_
Booking has been created in HARP under DCO_102942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oFAAA=</t>
  </si>
  <si>
    <t>Re: &lt;CANCEL&gt;[TAT3] DG-CMLM(CMA CGM LAMARTINE)/0VBABW1MA/BEANW-USNOL,(BK#:530100158467,App.:202111030973)-1 x 2TK   Ref-no: &lt;&lt;A7_VDBXKDTE.CNT&gt;&gt;   DCO_10238614   VICTORY</t>
  </si>
  <si>
    <t>AAMkADJlNjQxZDgyLTgxNDYtNDA4OC1iODAxLTZhY2ZjMDRlNzYwMQBGAAAAAAAyVyqPmYFfSJM2W4bOk1+6BwDicQtVi260RZGli0QcH1iEAAAArTu7AADiA9bqpkExTIvuWUsgz0xNAAK/uKoEAAA=</t>
  </si>
  <si>
    <t>Re: &lt;CANCEL&gt;[TAT3] DG-ANJS(APL NEW JERSEY)/0VBA9W1MA/BEANW-USNOL,(BK#:530100162162,App.:202110191091)-1 x 2TK   Ref-no: &lt;&lt;A5_VDBXKDTP.CNT&gt;&gt;  DCO_10184513   VICTORY</t>
  </si>
  <si>
    <t>AAMkADJlNjQxZDgyLTgxNDYtNDA4OC1iODAxLTZhY2ZjMDRlNzYwMQBGAAAAAAAyVyqPmYFfSJM2W4bOk1+6BwDicQtVi260RZGli0QcH1iEAAAArTu7AADiA9bqpkExTIvuWUsgz0xNAAK/uKoDAAA=</t>
  </si>
  <si>
    <t>Fw: [TAT3] DG-CMLM(CMA CGM LAMARTINE)/0VBABW1MA/BEANW-USNOL,(BK#:530100161697,App.:202111181037)-1 x 2TK   Ref-no: &lt;&lt;A8_VDBXKDVW.CNT&gt;&gt;   DCO_10294273  VICTORY</t>
  </si>
  <si>
    <t>Hello,_x000D_
_x000D_
_x000D_
Booking has been created in Harp under DCO_1029427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oCAAA=</t>
  </si>
  <si>
    <t>Re: &lt;CANCEL&gt;[TAT3] DG-CMLM(CMA CGM LAMARTINE)/0VBABW1MA/BEANW-USNOL,(BK#:530100158408,App.:202111030948)-1 x 2TK   Ref-no: &lt;&lt;A2_VDBXKDTA.CNT&gt;&gt;   DCO_10238476   VICTORY</t>
  </si>
  <si>
    <t>AAMkADJlNjQxZDgyLTgxNDYtNDA4OC1iODAxLTZhY2ZjMDRlNzYwMQBGAAAAAAAyVyqPmYFfSJM2W4bOk1+6BwDicQtVi260RZGli0QcH1iEAAAArTu7AADiA9bqpkExTIvuWUsgz0xNAAK/uKoBAAA=</t>
  </si>
  <si>
    <t>Re: &lt;CANCEL&gt;[TAT3] DG-CMLM(CMA CGM LAMARTINE)/0VBABW1MA/BEANW-USNOL,(BK#:530100158424,App.:202111030969)-1 x 2TK   Ref-no: &lt;&lt;A0_VDBXKDTO.CNT&gt;&gt;   DCO_10238618  VICTORY</t>
  </si>
  <si>
    <t>AAMkADJlNjQxZDgyLTgxNDYtNDA4OC1iODAxLTZhY2ZjMDRlNzYwMQBGAAAAAAAyVyqPmYFfSJM2W4bOk1+6BwDicQtVi260RZGli0QcH1iEAAAArTu7AADiA9bqpkExTIvuWUsgz0xNAAK/uKoAAAA=</t>
  </si>
  <si>
    <t>Fw: [TAT3] DG-CMLM(CMA CGM LAMARTINE)/0VBABW1MA/BEANW-USNOL,(BK#:530100162162,App.:202111181041)-1 x 2TK   Ref-no: &lt;&lt;A8_VDBXKDVS.CNT&gt;&gt;   DCO_10294272   VICTORY</t>
  </si>
  <si>
    <t>Hello,_x000D_
_x000D_
_x000D_
Booking has been created in Harp under DCO_1029427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AAA=</t>
  </si>
  <si>
    <t>Fw: [MED Loop 2] DG-CMSA(CMA CGM SCANDOLA)/0MEAQE1MA/FRFOS-JOAQB,(BK#:540100258388,App.:202111181035)-1 x 4SH   Ref-no: &lt;&lt;A5_VDBXKDVA.CNT&gt;&gt;   DCO_10294263   MEX</t>
  </si>
  <si>
    <t>Hello,_x000D_
_x000D_
_x000D_
Booking has been created in Harp under DCO_10294263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AAA=</t>
  </si>
  <si>
    <t>Fw: [TAT3] DG-CMLM(CMA CGM LAMARTINE)/0VBABW1MA/BEANW-USNOL,(BK#:530100158271,App.:202111181027)-1 x 2TK   Ref-no: &lt;&lt;A5_VDBXKDVD.CNT&gt;&gt;   DCO_10294262  VICTORY</t>
  </si>
  <si>
    <t>Hello,_x000D_
_x000D_
_x000D_
Booking has been created in Harp under DCO_1029426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9AAA=</t>
  </si>
  <si>
    <t>Fw: [TAT3] DG-AMST(APL MINNESOTA)/0VBAFW1MA/BEANW-USNOL,(BK#:530100169973,App.:202111181067)-1 x 2TK   Ref-no: &lt;&lt;A0_VDBXKDVM.CNT&gt;&gt;   DCO_10294261  VICTORY</t>
  </si>
  <si>
    <t>Hello,_x000D_
_x000D_
_x000D_
Booking has been created in Harp under DCO_10294261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8AAA=</t>
  </si>
  <si>
    <t>Fw: &lt;&lt;TO:CMA&gt;&gt; ONE_Application   DG - [NEX] CMA CGM ISKENDERUN 2131S / DEHAM / GBSOU, RICBUD422801 DCO_10294253/60 NCLEVANT</t>
  </si>
  <si>
    <t>Hello Team,_x000D_
_x000D_
Booking has been created in HARP under DCO_10294253/6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K/uKn7AAA=</t>
  </si>
  <si>
    <t>Fw: [TAT3] DG-AMST(APL MINNESOTA)/0VBAFW1MA/BEANW-USNOL,(BK#:530100169981,App.:202111181070)-1 x 2TK   Ref-no: &lt;&lt;A3_VDBXKDV4.CNT&gt;&gt;   DCO_10294256   VICTORY</t>
  </si>
  <si>
    <t>Hello,_x000D_
_x000D_
_x000D_
Booking has been created in Harp under DCO_10294256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6AAA=</t>
  </si>
  <si>
    <t>Fw: [TAT3] DG-CMLM(CMA CGM LAMARTINE)/0VBABW1MA/BEANW-USNOL,(BK#:530100161689,App.:202111181032)-1 x 2TK   Ref-no: &lt;&lt;A4_VDBXKDVG.CNT&gt;&gt;   DCO_10294254   VICTORY</t>
  </si>
  <si>
    <t>Hello,_x000D_
_x000D_
_x000D_
Booking has been created in Harp under DCO_10294254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5AAA=</t>
  </si>
  <si>
    <t>Fw: [TAT3] DG-AMST(APL MINNESOTA)/0VBAFW1MA/BEANW-USNOL,(BK#:530100169949,App.:202111181065)-1 x 2TK   Ref-no: &lt;&lt;A5_VDBXKDVZ.CNT&gt;&gt;   DCO_10294247   VICTORY</t>
  </si>
  <si>
    <t>Hello,_x000D_
_x000D_
_x000D_
Booking has been created in Harp under DCO_10294247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4AAA=</t>
  </si>
  <si>
    <t>Re: &lt;CANCEL&gt;[TAT3] DG-CMLM(CMA CGM LAMARTINE)/0VBABW1MA/BEANW-USNOL,(BK#:530100158394,App.:202111030946)-1 x 2TK   Ref-no: &lt;&lt;A7_VDBXKDTK.CNT&gt;&gt;  DCO_10238643 VICTORY</t>
  </si>
  <si>
    <t>Hello,_x000D_
_x000D_
_x000D_
Booking has been cancelled in HARP_x000D_
_x000D_
_x000D_
Saurav DATTA_x000D_
Sr. Executive - Hazardous Cargo_x000D_
Direct line:+91 (22) 4935 5909_x000D_
VoIP: 8896 5633_x000D_
_x000D_
CMA CGM GBS India_x000D_
Address_x000D_
Business website: www.cma-cgm.com_x000D_
Group website: www.cmacgm-group.com_x000D_
CMA</t>
  </si>
  <si>
    <t>AAMkADJlNjQxZDgyLTgxNDYtNDA4OC1iODAxLTZhY2ZjMDRlNzYwMQBGAAAAAAAyVyqPmYFfSJM2W4bOk1+6BwDicQtVi260RZGli0QcH1iEAAAArTu7AADiA9bqpkExTIvuWUsgz0xNAAK/uKn3AAA=</t>
  </si>
  <si>
    <t>Fw: [TAT3] DG-CMLM(CMA CGM LAMARTINE)/0VBABW1MA/BEANW-USNOL,(BK#:530100164122,App.:202111181046)-1 x 2TK   Ref-no: &lt;&lt;A4_VDBXKDVT.CNT&gt;&gt;   DCO_10294245   VICTORY</t>
  </si>
  <si>
    <t>Hello,_x000D_
_x000D_
_x000D_
Booking has been created in Harp under DCO_10294245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2AAA=</t>
  </si>
  <si>
    <t>Fw: [TAT3] DG-CMLM(CMA CGM LAMARTINE)/0VBABW1MA/BEANW-USNOL,(BK#:530100161701,App.:202111181039)-1 x 2TK   Ref-no: &lt;&lt;A7_VDBXKDVK.CNT&gt;&gt;   DCO_10294238   VICTORY</t>
  </si>
  <si>
    <t>Hello,_x000D_
_x000D_
_x000D_
Booking has been created in Harp under DCO_10294238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1AAA=</t>
  </si>
  <si>
    <t>Fw: HAZ Approval : RHODS / 0DVALS1MA / ETA: 29-Nov-2021  DCO_10283369   MEDCARI1</t>
  </si>
  <si>
    <t>Hello,_x000D_
_x000D_
_x000D_
Booking has been amended in Harp under DCO_10283369_x000D_
POL updated as per below._x000D_
_x000D_
_x000D_
Saurav DATTA_x000D_
Sr. Executive - Hazardous Cargo_x000D_
Direct line:+91 (22) 4935 5909_x000D_
VoIP: 8896 5633_x000D_
_x000D_
CMA CGM GBS India_x000D_
Address_x000D_
Business website: www.cma-cgm.com</t>
  </si>
  <si>
    <t>AAMkADJlNjQxZDgyLTgxNDYtNDA4OC1iODAxLTZhY2ZjMDRlNzYwMQBGAAAAAAAyVyqPmYFfSJM2W4bOk1+6BwDicQtVi260RZGli0QcH1iEAAAArTu7AADiA9bqpkExTIvuWUsgz0xNAAK/uKn0AAA=</t>
  </si>
  <si>
    <t>Fw: DG REQUEST: APL ANTWERP / 0MXAGE1MA / IMX / 274568 / 79267446 / GOA0059/IMX / ITGOA to INNSA DCO_10294234 MEDEX</t>
  </si>
  <si>
    <t>Hello Team,_x000D_
_x000D_
Booking has been created in HARP under DCO_102942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nzAAA=</t>
  </si>
  <si>
    <t>Re: [MED Loop 2] DG-CMSA(CMA CGM SCANDOLA)/0MEAQE1MA/FRFOS-THLCH,(BK#:540100256661,App.:202111181053)-1 x 4SD   Ref-no: &lt;&lt;A3_VDBXKDVF.CNT&gt;&gt;  DCO_10294230  MEX</t>
  </si>
  <si>
    <t>Hello,_x000D_
_x000D_
_x000D_
Kindly advise whether batteries are new/old and they are related to Vivo or not._x000D_
_x000D_
_x000D_
Saurav DATTA_x000D_
Sr. Executive - Hazardous Cargo_x000D_
Direct line:+91 (22) 4935 5909_x000D_
VoIP: 8896 5633_x000D_
_x000D_
CMA CGM GBS India_x000D_
Address_x000D_
Business website: www.cma-cgm.c</t>
  </si>
  <si>
    <t>AAMkADJlNjQxZDgyLTgxNDYtNDA4OC1iODAxLTZhY2ZjMDRlNzYwMQBGAAAAAAAyVyqPmYFfSJM2W4bOk1+6BwDicQtVi260RZGli0QcH1iEAAAArTu7AADiA9bqpkExTIvuWUsgz0xNAAK/uKnyAAA=</t>
  </si>
  <si>
    <t>AAMkADJlNjQxZDgyLTgxNDYtNDA4OC1iODAxLTZhY2ZjMDRlNzYwMQBGAAAAAAAyVyqPmYFfSJM2W4bOk1+6BwDicQtVi260RZGli0QcH1iEAAAArTu7AADiA9bqpkExTIvuWUsgz0xNAAK/uKnxAAA=</t>
  </si>
  <si>
    <t>Fw: [TAT3] DG-AMST(APL MINNESOTA)/0VBAFW1MA/BEANW-USNOL,(BK#:530100169965,App.:202111181066)-1 x 2TK   Ref-no: &lt;&lt;A6_VDBXKDVL.CNT&gt;&gt;   DCO_10294222  VICTORY</t>
  </si>
  <si>
    <t>Hello,_x000D_
_x000D_
_x000D_
Booking has been created in Harp under DCO_1029422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wAAA=</t>
  </si>
  <si>
    <t>Fw: MED3 - 2127972740 CMA CGM COLUMBIA 0BXAKE1MA(PIR - SKZ) ( KAGANAR )Dangerous Approval Request (HFA) 2*20GP DCO_10294220-21 BEX</t>
  </si>
  <si>
    <t>Hello Team,_x000D_
_x000D_
Booking has been created in HARP under DCO_10294220-2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K/uKnvAAA=</t>
  </si>
  <si>
    <t>Re: &lt;CANCEL&gt;[TAT3] DG-ANJS(APL NEW JERSEY)/0VBA9W1MA/BEANW-USNOL,(BK#:530100164122,App.:202110250724)-1 x 2TK   Ref-no: &lt;&lt;A1_VDBXKDTW.CNT&gt;&gt;   DCO_10204907   VICTORY</t>
  </si>
  <si>
    <t>AAMkADJlNjQxZDgyLTgxNDYtNDA4OC1iODAxLTZhY2ZjMDRlNzYwMQBGAAAAAAAyVyqPmYFfSJM2W4bOk1+6BwDicQtVi260RZGli0QcH1iEAAAArTu7AADiA9bqpkExTIvuWUsgz0xNAAK/uKnuAAA=</t>
  </si>
  <si>
    <t>Hello partner,_x000D_
_x000D_
kindly reconfirm correct container size type as per attachment we see 20 and as per subject line we se 40 hc._x000D_
_x000D_
Thanks &amp; Regards,_x000D_
_x000D_
Jay Gunde_x000D_
Executive - Hazardous Cargo_x000D_
Direct line: +91 (22) 4935 5909_x000D_
VOIP: 8896 5909_x000D_
3rd Floor, D-</t>
  </si>
  <si>
    <t>AAMkADJlNjQxZDgyLTgxNDYtNDA4OC1iODAxLTZhY2ZjMDRlNzYwMQBGAAAAAAAyVyqPmYFfSJM2W4bOk1+6BwDicQtVi260RZGli0QcH1iEAAAArTu7AADiA9bqpkExTIvuWUsgz0xNAAK/uKntAAA=</t>
  </si>
  <si>
    <t>Fw: [NEUR Loop 5] DG-APSP(APL SINGAPURA)/0FM8EE1MA/BEANW-CNSHG,(BK#:540100239251,App.:202111180972)-1 x 2SD   Ref-no: &lt;&lt;A6_VDBXK37S.CNT&gt;&gt; DCO_10294216 FAL3</t>
  </si>
  <si>
    <t>Hello Team,_x000D_
_x000D_
Booking has been created in HARP under DCO_102942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nsAAA=</t>
  </si>
  <si>
    <t>Fw: [TAT3] DG-CMLM(CMA CGM LAMARTINE)/0VBABW1MA/DEBHV-USHUS,(BK#:560100630702,App.:202111181026)-1 x 4SH   Ref-no: &lt;&lt;A5_VDBXKDVR.CNT&gt;&gt;  DCO_10294212  VICTORY</t>
  </si>
  <si>
    <t>Hello,_x000D_
_x000D_
_x000D_
Booking has been created in Harp under DCO_10294212_x000D_
_x000D_
_x000D_
Saurav DATTA_x000D_
Sr. Executive - Hazardous Cargo_x000D_
Direct line:+91 (22) 4935 5909_x000D_
VoIP: 8896 5633_x000D_
_x000D_
CMA CGM GBS India_x000D_
Address_x000D_
Business website: www.cma-cgm.com_x000D_
Group website: www.cmacgm</t>
  </si>
  <si>
    <t>AAMkADJlNjQxZDgyLTgxNDYtNDA4OC1iODAxLTZhY2ZjMDRlNzYwMQBGAAAAAAAyVyqPmYFfSJM2W4bOk1+6BwDicQtVi260RZGli0QcH1iEAAAArTu7AADiA9bqpkExTIvuWUsgz0xNAAK/uKnrAAA=</t>
  </si>
  <si>
    <t>Fw: AEU2 - 6316552630 CMA CGM LOUVRE 0FLAIE1MA(HAM - PUS) ( naderas )Dangerous Approval Request (FRA) 1*40GP DCO_10177417  FAL1</t>
  </si>
  <si>
    <t>Hello Team,_x000D_
_x000D_
Booking has been created in HARP under DCO_101774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nqAAA=</t>
  </si>
  <si>
    <t>Re: &lt;CANCEL&gt;[TAT3] DG-ANJS(APL NEW JERSEY)/0VBA9W1MA/BEANW-USNOL,(BK#:530100158271,App.:202111020840)-1 x 2TK   Ref-no: &lt;&lt;A2_VDBXKDTL.CNT&gt;&gt;  DCO_10233018   VICTORY</t>
  </si>
  <si>
    <t>AAMkADJlNjQxZDgyLTgxNDYtNDA4OC1iODAxLTZhY2ZjMDRlNzYwMQBGAAAAAAAyVyqPmYFfSJM2W4bOk1+6BwDicQtVi260RZGli0QcH1iEAAAArTu7AADiA9bqpkExTIvuWUsgz0xNAAK/uKnpAAA=</t>
  </si>
  <si>
    <t>Re: &lt;CANCEL&gt;[TAT3] DG-ANJS(APL NEW JERSEY)/0VBA9W1MA/BEANW-USNOL,(BK#:530100161701,App.:202110190619)-1 x 2TK   Ref-no: &lt;&lt;A8_VDBXKDTN.CNT&gt;&gt;  DCO_10182850   VICTORY</t>
  </si>
  <si>
    <t>AAMkADJlNjQxZDgyLTgxNDYtNDA4OC1iODAxLTZhY2ZjMDRlNzYwMQBGAAAAAAAyVyqPmYFfSJM2W4bOk1+6BwDicQtVi260RZGli0QcH1iEAAAArTu7AADiA9bqpkExTIvuWUsgz0xNAAK/uKnoAAA=</t>
  </si>
  <si>
    <t>Re: &lt;CANCEL&gt;[TAT3] DG-ANJS(APL NEW JERSEY)/0VBA9W1MA/BEANW-USNOL,(BK#:530100161689,App.:202110190602)-1 x 2TK   Ref-no: &lt;&lt;A5_VDBXKDTR.CNT&gt;&gt;  DCO_10182747  VICTORY</t>
  </si>
  <si>
    <t>AAMkADJlNjQxZDgyLTgxNDYtNDA4OC1iODAxLTZhY2ZjMDRlNzYwMQBGAAAAAAAyVyqPmYFfSJM2W4bOk1+6BwDicQtVi260RZGli0QcH1iEAAAArTu7AADiA9bqpkExTIvuWUsgz0xNAAK/uKnnAAA=</t>
  </si>
  <si>
    <t>Re: &lt;CANCEL&gt;[TAT3] DG-CMLM(CMA CGM LAMARTINE)/0VBABW1MA/BEANW-USNOL,(BK#:530100158351,App.:202111030938)-1 x 2TK   Ref-no: &lt;&lt;A7_VDBXKDTJ.CNT&gt;&gt;   DCO_10238660  VICTORY</t>
  </si>
  <si>
    <t>AAMkADJlNjQxZDgyLTgxNDYtNDA4OC1iODAxLTZhY2ZjMDRlNzYwMQBGAAAAAAAyVyqPmYFfSJM2W4bOk1+6BwDicQtVi260RZGli0QcH1iEAAAArTu7AADiA9bqpkExTIvuWUsgz0xNAAK/uKnmAAA=</t>
  </si>
  <si>
    <t>Re: &lt;CANCEL&gt;[TAT3] DG-ANJS(APL NEW JERSEY)/0VBA9W1MA/BEANW-USNOL,(BK#:530100161697,App.:202110190614)-1 x 2TK   Ref-no: &lt;&lt;A0_VDBXKDTZ.CNT&gt;&gt;   DCO_10182843  VICTORY</t>
  </si>
  <si>
    <t>AAMkADJlNjQxZDgyLTgxNDYtNDA4OC1iODAxLTZhY2ZjMDRlNzYwMQBGAAAAAAAyVyqPmYFfSJM2W4bOk1+6BwDicQtVi260RZGli0QcH1iEAAAArTu7AADiA9bqpkExTIvuWUsgz0xNAAK/uKnlAAA=</t>
  </si>
  <si>
    <t>Fw: AEU2 - 6313803221 CMA CGM LOUVRE 0FLAIE1MA(HAM - PKG) ( mojeda )Dangerous Approval Request (HAM) 1*40HQ DCO_10263069 FAL1</t>
  </si>
  <si>
    <t>Hello Team,_x000D_
_x000D_
Booking has been created in HARP under DCO_102630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nkAAA=</t>
  </si>
  <si>
    <t>Hello,_x000D_
_x000D_
Booking has been created in HARP under_x000D_
DCO_1029419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K/uKnjAAA=</t>
  </si>
  <si>
    <t>Fw: AEM2 - 6317683210 CMA CGM IGUACU 0MEAKE1MA(FOS - PUS) ( halledy )Dangerous Approval Request (LEH) 1*40HQ  DCO_10276871  MEX</t>
  </si>
  <si>
    <t>Hello Team,_x000D_
_x000D_
Kindly advise on below mail._x000D_
POD is on calling on 18 March 2022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K/uKniAAA=</t>
  </si>
  <si>
    <t>Fw: Revised // TO:CMA&gt;&gt; ONE_Application   DG - [IO2] APL NEW YORK 0034E / FRLEH / MATNG, LEHB50496600 DCO_10283994 EPIC</t>
  </si>
  <si>
    <t>Hello Team,_x000D_
_x000D_
Booking has been created in HARP under DCO_102839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nhAAA=</t>
  </si>
  <si>
    <t>Fw: NEWA - 6318568580 WIKING 0BAAWS1MA(LEH - DKR) ( halledy )Dangerous Approval Request (LEH) 1*40GP DCO_10247866    EURAF1</t>
  </si>
  <si>
    <t>Hello Team,_x000D_
_x000D_
Booking has been created in HARP under  DCO_10247866_x000D_
_x000D_
_x000D_
Best Regards,_x000D_
Akash THAKRE_x000D_
Executive-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K/uKngAAA=</t>
  </si>
  <si>
    <t>Fw: HAZ Booking : 608764344 / MRKU4775495 *** Urgent Finalization *** CC FORT ROYAL/147W Load port : FRDUK HAZ_10292261 NEFWI1</t>
  </si>
  <si>
    <t>Hello Team,_x000D_
_x000D_
Booking has been created in LARA under HAZ_102922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K/uKnfAAA=</t>
  </si>
  <si>
    <t>\Sent Items\HARP RFI\</t>
  </si>
  <si>
    <t>FWD: AEU2 - 6322527240 CMA CGM PALAIS ROYAL 0FLAYE1MA(RTM - PKG) ( akgozbe )Dangerous Approval Request (RTM) 1*20TK</t>
  </si>
  <si>
    <t>CAUTION: This email originated from outside of the organization. Do not click links or open attachments unless you recognize the sender and know the content is safe._x000D_
_x000D_
_x000D_
Dear Partner,_x000D_
_x000D_
please consider below DG application._x000D_
_x000D_
Best regards_x000D_
_x000D_
COSCO SHIP</t>
  </si>
  <si>
    <t>AAMkADJlNjQxZDgyLTgxNDYtNDA4OC1iODAxLTZhY2ZjMDRlNzYwMQBGAAAAAAAyVyqPmYFfSJM2W4bOk1+6BwDicQtVi260RZGli0QcH1iEAAAArleHAADiA9bqpkExTIvuWUsgz0xNAALUTVavAAA=</t>
  </si>
  <si>
    <t>\Sync Issues\Conflicts\</t>
  </si>
  <si>
    <t>FW: *Transfer* TAT2 - 2136538370 CMA CGM COLUMBA 0LBCPW1MA(BRV - NYC) ( ZHOUKN )Dangerous Approval Request (GOH) 1*40HQ</t>
  </si>
  <si>
    <t>AAMkADJlNjQxZDgyLTgxNDYtNDA4OC1iODAxLTZhY2ZjMDRlNzYwMQBGAAAAAAAyVyqPmYFfSJM2W4bOk1+6BwDicQtVi260RZGli0QcH1iEAAAroJZzAADiA9bqpkExTIvuWUsgz0xNAAOHfUfvAAA=</t>
  </si>
  <si>
    <t>RE: Hazardous Request: 30152175; SEATRADE GREEN; 2319105S; FRLEH-PFPPT</t>
  </si>
  <si>
    <t xml:space="preserve">CAUTION: This email originated from outside of the organization. Do not click links or open attachments unless you recognize the sender and know the content is safe._x000D_
_x000D_
_x000D_
UN 2037   CL 2.1 INNER =  108 METAL instead of plastics_x000D_
_x000D_
Thanks to update_x000D_
_x000D_
Best </t>
  </si>
  <si>
    <t>AAMkADJlNjQxZDgyLTgxNDYtNDA4OC1iODAxLTZhY2ZjMDRlNzYwMQBGAAAAAAAyVyqPmYFfSJM2W4bOk1+6BwDicQtVi260RZGli0QcH1iEAAAroJZzAADiA9bqpkExTIvuWUsgz0xNAAOHfUfuAAA=</t>
  </si>
  <si>
    <t>///ERROR///RE: Hazardous Request: 30151912; CMA CGM FORT ROYAL; 2202139N; GPPTP-FRLEH/DCO_11453280/NEFWI1</t>
  </si>
  <si>
    <t>Vijaykumar VALMIKI</t>
  </si>
  <si>
    <t>SALVI Sameer; Amit Gosavi; YADAV Manoj; GAWDE Siddhi</t>
  </si>
  <si>
    <t>Hello Vijay,_x000D_
_x000D_
The subject booking and service belong to ho.dcoleh@cma-cgm.com but was sent to ssc.dgvalideur@cma-cgm.com_x000D_
_x000D_
Please check the emails below for your reference._x000D_
_x000D_
Our request is that you be cautious while handling the emails, and sending e</t>
  </si>
  <si>
    <t>AAMkADJlNjQxZDgyLTgxNDYtNDA4OC1iODAxLTZhY2ZjMDRlNzYwMQBGAAAAAAAyVyqPmYFfSJM2W4bOk1+6BwDicQtVi260RZGli0QcH1iEAAAroJZzAADiA9bqpkExTIvuWUsgz0xNAAOHfUftAAA=</t>
  </si>
  <si>
    <t>AAMkADJlNjQxZDgyLTgxNDYtNDA4OC1iODAxLTZhY2ZjMDRlNzYwMQBGAAAAAAAyVyqPmYFfSJM2W4bOk1+6BwDicQtVi260RZGli0QcH1iEAAAroJZzAADiA9bqpkExTIvuWUsgz0xNAAOHfUfsAAA=</t>
  </si>
  <si>
    <t>FW: Change Container type or size / APSP(APL SINGAPURA)/0FMB6E1MA DG-510200110217(Rvs App. Code :202210108100)   Ref-no: &lt;&lt;A6_VD0056VP.CNT&gt;&gt;</t>
  </si>
  <si>
    <t>-----Original Message-----_x000D_
From: cargo_notice@mail.evergreen-line.com &lt;cargo_notice@mail.evergreen-line.com&gt; _x000D_
Sent: 10 October 2022 17:20_x000D_
To: MUMDCO-SUPPORT.EUR &lt;ssc.dgsupport.eur@cma-cgm.com&gt;_x000D_
Cc: eoc-dgr@evergreen-shipping.nl; PONTICELLI Magali &lt;</t>
  </si>
  <si>
    <t>AAMkADJlNjQxZDgyLTgxNDYtNDA4OC1iODAxLTZhY2ZjMDRlNzYwMQBGAAAAAAAyVyqPmYFfSJM2W4bOk1+6BwDicQtVi260RZGli0QcH1iEAAAroJZzAADiA9bqpkExTIvuWUsgz0xNAAOHfUfrAAA=</t>
  </si>
  <si>
    <t>FW: NEU4 - 2706385890 CMA CGM ZHENG HE 0FLD2E1MA(HAM - PUS) ( CHENCI11 )Dangerous Approval Request (BRE) 1*40HQ</t>
  </si>
  <si>
    <t>AAMkADJlNjQxZDgyLTgxNDYtNDA4OC1iODAxLTZhY2ZjMDRlNzYwMQBGAAAAAAAyVyqPmYFfSJM2W4bOk1+6BwDicQtVi260RZGli0QcH1iEAAAroJZzAADiA9bqpkExTIvuWUsgz0xNAAOHfUfqAAA=</t>
  </si>
  <si>
    <t>Undeliverable: Re: &lt;&lt;TO:CMA&gt;&gt; ONE_Application   DG - [TW2] HANS SCHULTE 0005N / IDJKT / TWKHH, JKTC89795800 // DCO_11326023/25 // CS1NCMA</t>
  </si>
  <si>
    <t>aplhazmat@apl.com</t>
  </si>
  <si>
    <t xml:space="preserve">Your message to aplhazmat@apl.com couldn't be delivered._x000D_
aplhazmat wasn't found at apl.com._x000D_
ssc.dgsupport.eur       Office 365      aplhazmat_x000D_
Action Required                 Recipient_x000D_
Unknown To address_x000D_
_x000D_
How to Fix It_x000D_
The address may be misspelled </t>
  </si>
  <si>
    <t>AAMkADJlNjQxZDgyLTgxNDYtNDA4OC1iODAxLTZhY2ZjMDRlNzYwMQBGAAAAAAAyVyqPmYFfSJM2W4bOk1+6BwDicQtVi260RZGli0QcH1iEAAAroJZzAADiA9bqpkExTIvuWUsgz0xNAAOAMquXAAA=</t>
  </si>
  <si>
    <t>AAMkADJlNjQxZDgyLTgxNDYtNDA4OC1iODAxLTZhY2ZjMDRlNzYwMQBGAAAAAAAyVyqPmYFfSJM2W4bOk1+6BwDicQtVi260RZGli0QcH1iEAAAroJZzAADiA9bqpkExTIvuWUsgz0xNAANrfTFWAAA=</t>
  </si>
  <si>
    <t>***reminder****TAT3 - 2705677090 CMA CGM MUSSET 0VBC3W1MA(BRV - CHS) ( CHENCI11 )Dangerous Approval Request (HAM) 1*40HQ</t>
  </si>
  <si>
    <t>AAMkADJlNjQxZDgyLTgxNDYtNDA4OC1iODAxLTZhY2ZjMDRlNzYwMQBGAAAAAAAyVyqPmYFfSJM2W4bOk1+6BwDicQtVi260RZGli0QcH1iEAAAroJZzAADiA9bqpkExTIvuWUsgz0xNAANrfTFVAAA=</t>
  </si>
  <si>
    <t>Undeliverable: Re: ATLANTIC GREEN 0HV47W1MA (ATL049) HAZ REQ IMO 8 UN NO 2794 ALIAGA - VALENCIA IMO LOAD CONFIRMATION 2x20 HP (FFW-NOATUM )</t>
  </si>
  <si>
    <t>ISB.HOZGUL@cma-cgm.com</t>
  </si>
  <si>
    <t>Delivery has failed to these recipients or groups:_x000D_
_x000D_
ISB.HOZGUL@cma-cgm.com (ISB.HOZGUL@cma-cgm.com)_x000D_
The email address you entered couldn't be found. Please check the recipient's email address and try to resend the message. If the problem continues, ple</t>
  </si>
  <si>
    <t>AAMkADJlNjQxZDgyLTgxNDYtNDA4OC1iODAxLTZhY2ZjMDRlNzYwMQBGAAAAAAAyVyqPmYFfSJM2W4bOk1+6BwDicQtVi260RZGli0QcH1iEAAAroJZzAADiA9bqpkExTIvuWUsgz0xNAANrfTFUAAA=</t>
  </si>
  <si>
    <t>Hello Team,_x000D_
_x000D_
Booking has been created in HARP under HAZ_11231416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roJZzAADiA9bqpkExTIvuWUsgz0xNAANrfTFTAAA=</t>
  </si>
  <si>
    <t>Fw: DG REQUEST n° 1 - STENA FORCASTER  09/08/22</t>
  </si>
  <si>
    <t>DCO_11225804_x000D_
_________________________________x000D_
From: Romeissa Bouzit &lt;robou@dfds.com&gt;_x000D_
Sent: Friday, August 5, 2022 13:21_x000D_
To: ho.DCOLEH &lt;ho.DCOLEH@cma-cgm.com&gt;; MUMDCO-SUPPORT.EUR &lt;ssc.dgsupport.eur@cma-cgm.com&gt;_x000D_
Cc: Mihdhoir Ibrahima &lt;miibr@dfds.com&gt;</t>
  </si>
  <si>
    <t>AAMkADJlNjQxZDgyLTgxNDYtNDA4OC1iODAxLTZhY2ZjMDRlNzYwMQBGAAAAAAAyVyqPmYFfSJM2W4bOk1+6BwDicQtVi260RZGli0QcH1iEAAAroJZzAADiA9bqpkExTIvuWUsgz0xNAANrfTFSAAA=</t>
  </si>
  <si>
    <t>AAMkADJlNjQxZDgyLTgxNDYtNDA4OC1iODAxLTZhY2ZjMDRlNzYwMQBGAAAAAAAyVyqPmYFfSJM2W4bOk1+6BwDicQtVi260RZGli0QcH1iEAAAroJZzAADiA9bqpkExTIvuWUsgz0xNAANZpSJ+AAA=</t>
  </si>
  <si>
    <t>FWD: AEU2 - 6339371000 CMA CGM PALAIS ROYAL 0FLCEE1MA(HAM - SHA) ( kaniatr )Dangerous Approval Request (HAM) 1*40GP</t>
  </si>
  <si>
    <t>AAMkADJlNjQxZDgyLTgxNDYtNDA4OC1iODAxLTZhY2ZjMDRlNzYwMQBGAAAAAAAyVyqPmYFfSJM2W4bOk1+6BwDicQtVi260RZGli0QcH1iEAAAroJZzAADiA9bqpkExTIvuWUsgz0xNAANN22stAAA=</t>
  </si>
  <si>
    <t>Undeliverable: Re: DG APPLICATION - CMA CGM NEVA   ASA23W22-  / ARKKCO0000294334</t>
  </si>
  <si>
    <t>TAN Susan; NG Fook Thong; BECK Hassan; TAN Derrick</t>
  </si>
  <si>
    <t>Delivery has failed to these recipients or groups:_x000D_
_x000D_
SGP.SUTAN@cma-cgm.com_x000D_
Your message is too large to send. To send it, make the message smaller, for example, by removing attachments._x000D_
_x000D_
_x000D_
The maximum message size that's allowed is 20 MB. This message</t>
  </si>
  <si>
    <t>AAMkADJlNjQxZDgyLTgxNDYtNDA4OC1iODAxLTZhY2ZjMDRlNzYwMQBGAAAAAAAyVyqPmYFfSJM2W4bOk1+6BwDicQtVi260RZGli0QcH1iEAAAroJZzAADiA9bqpkExTIvuWUsgz0xNAAMQzoGTAAA=</t>
  </si>
  <si>
    <t>Undeliverable: Re: IMO CARGO ON MV PINARA V.NO.613/22 TO LA Leixoes 1X40'HC // DCO_11072536 // MPS</t>
  </si>
  <si>
    <t>'Alexandria LOADING'; 'Alexandria CSI Docs'</t>
  </si>
  <si>
    <t>Delivery has failed to these recipients or groups:_x000D_
_x000D_
'Alexandria LOADING' (alx.loading@cma-cgm.com)_x000D_
The email address you entered couldn't be found. Please check the recipient's email address and try to resend the message. If the problem continues, plea</t>
  </si>
  <si>
    <t>AAMkADJlNjQxZDgyLTgxNDYtNDA4OC1iODAxLTZhY2ZjMDRlNzYwMQBGAAAAAAAyVyqPmYFfSJM2W4bOk1+6BwDicQtVi260RZGli0QcH1iEAAAroJZzAADiA9bqpkExTIvuWUsgz0xNAANN3Yj2AAA=</t>
  </si>
  <si>
    <t xml:space="preserve">Hello Team,_x000D_
_x000D_
Booking has been created in HARP under DCO_11050066_x000D_
_x000D_
_x000D_
_x000D_
Kundan DALVI_x000D_
Specialist - Mumbai DCO_x000D_
Direct line: +91 (22) 4935 5702/5633_x000D_
VoIP: 8896 5702/5633_x000D_
CMA CGM GBS India_x000D_
3rd Floor, D-3, Kalpataru Prime, Road No. 16, Wagle Industrial </t>
  </si>
  <si>
    <t>AAMkADJlNjQxZDgyLTgxNDYtNDA4OC1iODAxLTZhY2ZjMDRlNzYwMQBGAAAAAAAyVyqPmYFfSJM2W4bOk1+6BwDicQtVi260RZGli0QcH1iEAAAroJZzAADiA9bqpkExTIvuWUsgz0xNAANLs8YnAAA=</t>
  </si>
  <si>
    <t>AAMkADJlNjQxZDgyLTgxNDYtNDA4OC1iODAxLTZhY2ZjMDRlNzYwMQBGAAAAAAAyVyqPmYFfSJM2W4bOk1+6BwDicQtVi260RZGli0QcH1iEAAAroJZzAADiA9bqpkExTIvuWUsgz0xNAAM9FdrVAAA=</t>
  </si>
  <si>
    <t>Hello Partner,_x000D_
_x000D_
Kindly advise what needs to be replaced?_x000D_
_x000D_
_x000D_
Kundan DALVI_x000D_
Specialist - Mumbai DCO_x000D_
Direct line: +91 (22) 4935 5702/5633_x000D_
VoIP: 8896 5702/5633_x000D_
CMA CGM GBS India_x000D_
3rd Floor, D-3, Kalpataru Prime, Road No. 16, Wagle Industrial Estate, Th</t>
  </si>
  <si>
    <t>AAMkADJlNjQxZDgyLTgxNDYtNDA4OC1iODAxLTZhY2ZjMDRlNzYwMQBGAAAAAAAyVyqPmYFfSJM2W4bOk1+6BwDicQtVi260RZGli0QcH1iEAAAroJZzAADiA9bqpkExTIvuWUsgz0xNAAM9FdrUAAA=</t>
  </si>
  <si>
    <t xml:space="preserve">Hello Team,_x000D_
_x000D_
Booking has been created in HARP under DCO_11032532_x000D_
_x000D_
_x000D_
_x000D_
Kundan DALVI_x000D_
Specialist - Mumbai DCO_x000D_
Direct line: +91 (22) 4935 5702/5633_x000D_
VoIP: 8896 5702/5633_x000D_
CMA CGM GBS India_x000D_
3rd Floor, D-3, Kalpataru Prime, Road No. 16, Wagle Industrial </t>
  </si>
  <si>
    <t>AAMkADJlNjQxZDgyLTgxNDYtNDA4OC1iODAxLTZhY2ZjMDRlNzYwMQBGAAAAAAAyVyqPmYFfSJM2W4bOk1+6BwDicQtVi260RZGli0QcH1iEAAAroJZzAADiA9bqpkExTIvuWUsgz0xNAAM9FdrSAAA=</t>
  </si>
  <si>
    <t>Hello Team,_x000D_
_x000D_
Booking has been created in HARP under DCO_11022760/770/771_x000D_
_x000D_
_x000D_
_x000D_
_x000D_
_x000D_
Kundan DALVI_x000D_
Specialist - Mumbai DCO_x000D_
Direct line: +91 (22) 4935 5702/5633_x000D_
VoIP: 8896 5702/5633_x000D_
CMA CGM GBS India_x000D_
3rd Floor, D-3, Kalpataru Prime, Road No. 16, Wagle</t>
  </si>
  <si>
    <t>AAMkADJlNjQxZDgyLTgxNDYtNDA4OC1iODAxLTZhY2ZjMDRlNzYwMQBGAAAAAAAyVyqPmYFfSJM2W4bOk1+6BwDicQtVi260RZGli0QcH1iEAAAroJZzAADiA9bqpkExTIvuWUsgz0xNAAM9FdrTAAA=</t>
  </si>
  <si>
    <t>AAMkADJlNjQxZDgyLTgxNDYtNDA4OC1iODAxLTZhY2ZjMDRlNzYwMQBGAAAAAAAyVyqPmYFfSJM2W4bOk1+6BwDicQtVi260RZGli0QcH1iEAAAroJZzAADiA9bqpkExTIvuWUsgz0xNAANJrF3HAAA=</t>
  </si>
  <si>
    <t>AAMkADJlNjQxZDgyLTgxNDYtNDA4OC1iODAxLTZhY2ZjMDRlNzYwMQBGAAAAAAAyVyqPmYFfSJM2W4bOk1+6BwDicQtVi260RZGli0QcH1iEAAAroJZzAADiA9bqpkExTIvuWUsgz0xNAAM9FdrRAAA=</t>
  </si>
  <si>
    <t>Hello Team,_x000D_
_x000D_
Booking has been created in HARP under DCO_10983655_x000D_
_x000D_
_x000D_
_x000D_
_x000D_
Kundan DALVI_x000D_
Specialist_x000D_
Direct line: +91 (22) 4935 5702/5633_x000D_
VoIP: 8896 5702/5633_x000D_
CMA CGM GBS India_x000D_
3rd Floor, D-3, Kalpataru Prime, Road No. 16, Wagle Industrial Estate,</t>
  </si>
  <si>
    <t>AAMkADJlNjQxZDgyLTgxNDYtNDA4OC1iODAxLTZhY2ZjMDRlNzYwMQBGAAAAAAAyVyqPmYFfSJM2W4bOk1+6BwDicQtVi260RZGli0QcH1iEAAAroJZzAADiA9bqpkExTIvuWUsgz0xNAAM9FdrPAAA=</t>
  </si>
  <si>
    <t>Hello Team,_x000D_
_x000D_
Booking has been created in HARP under DCO_10983608_x000D_
_x000D_
_x000D_
_x000D_
Kundan DALVI_x000D_
Specialist_x000D_
Direct line: +91 (22) 4935 5702/5633_x000D_
VoIP: 8896 5702/5633_x000D_
CMA CGM GBS India_x000D_
3rd Floor, D-3, Kalpataru Prime, Road No. 16, Wagle Industrial Estate, T</t>
  </si>
  <si>
    <t>AAMkADJlNjQxZDgyLTgxNDYtNDA4OC1iODAxLTZhY2ZjMDRlNzYwMQBGAAAAAAAyVyqPmYFfSJM2W4bOk1+6BwDicQtVi260RZGli0QcH1iEAAAroJZzAADiA9bqpkExTIvuWUsgz0xNAAM9FdrQAAA=</t>
  </si>
  <si>
    <t>AAMkADJlNjQxZDgyLTgxNDYtNDA4OC1iODAxLTZhY2ZjMDRlNzYwMQBGAAAAAAAyVyqPmYFfSJM2W4bOk1+6BwDicQtVi260RZGli0QcH1iEAAAroJZzAADiA9bqpkExTIvuWUsgz0xNAANBOt32AAA=</t>
  </si>
  <si>
    <t>AAMkADJlNjQxZDgyLTgxNDYtNDA4OC1iODAxLTZhY2ZjMDRlNzYwMQBGAAAAAAAyVyqPmYFfSJM2W4bOk1+6BwDicQtVi260RZGli0QcH1iEAAAroJZzAADiA9bqpkExTIvuWUsgz0xNAAM9FdrOAAA=</t>
  </si>
  <si>
    <t>FW: MED2 - 4052648880 CMA CGM SCANDOLA 0MEAQE1MA(GOA - JEB) ( ZHOUKN )Dangerous Approval Request (GOA) 1*40HQ</t>
  </si>
  <si>
    <t>AAMkADJlNjQxZDgyLTgxNDYtNDA4OC1iODAxLTZhY2ZjMDRlNzYwMQBGAAAAAAAyVyqPmYFfSJM2W4bOk1+6BwDicQtVi260RZGli0QcH1iEAAAroJZzAADiA9bqpkExTIvuWUsgz0xNAAKuqaNLAAA=</t>
  </si>
  <si>
    <t>Undeliverable: Fw: URGENT&gt;&gt;HAZ Approval: KRSNA / 0DVAPS1MA / POL: ITGOA / ETA: 15-Dec-2021 \ \DCO_10356455 \\ MEDCARI1</t>
  </si>
  <si>
    <t>Delivery has failed to these recipients or groups:_x000D_
_x000D_
'ho.DCOLEH@cma-cgm.com ('ho.DCOLEH@cma-cgm.com)_x000D_
The email address you entered couldn't be found. Please check the recipient's email address and try to resend the message. If the problem continues, ple</t>
  </si>
  <si>
    <t>AAMkADJlNjQxZDgyLTgxNDYtNDA4OC1iODAxLTZhY2ZjMDRlNzYwMQBGAAAAAAAyVyqPmYFfSJM2W4bOk1+6BwDicQtVi260RZGli0QcH1iEAAAroJZzAADiA9bqpkExTIvuWUsgz0xNAAKuqaNKAAA=</t>
  </si>
  <si>
    <t>Undeliverable: Fw: RE-SENDING DUE TO CONTAINER NUMBER UPDATE: DG REQUEST: CMA CGM ALGECIRAS / 1433S / WWA / 278722 / 78199302 / ANR0033/WWA / BEANR to CGPNR \ \DCO_10372415 \\ EURAF5</t>
  </si>
  <si>
    <t>AAMkADJlNjQxZDgyLTgxNDYtNDA4OC1iODAxLTZhY2ZjMDRlNzYwMQBGAAAAAAAyVyqPmYFfSJM2W4bOk1+6BwDicQtVi260RZGli0QcH1iEAAAroJZzAADiA9bqpkExTIvuWUsgz0xNAAKuqaNJAAA=</t>
  </si>
  <si>
    <t>Undeliverable: Re: &lt;&lt;TO:CMA&gt;&gt; ONE_Application   DG - [TW2] CMA CGM EIFFEL 1013N / IDJKT / TWKHH, JKTBL4459800 DCO_10356513 CS1NCMA</t>
  </si>
  <si>
    <t>AAMkADJlNjQxZDgyLTgxNDYtNDA4OC1iODAxLTZhY2ZjMDRlNzYwMQBGAAAAAAAyVyqPmYFfSJM2W4bOk1+6BwDicQtVi260RZGli0QcH1iEAAAroJZzAADiA9bqpkExTIvuWUsgz0xNAAKuqaNIAAA=</t>
  </si>
  <si>
    <t xml:space="preserve">Undeliverable: Re: DG56122--EGIA SERVICE -NORTHERN VIGOUR 02149 S ( CMA VOYAGE- 02SADS1MA)   ESLINDDEL2016855  A/c VALUE FREIGHT (DELHI) PVT LTD-1 x 20DV  ( INDRI /INMUN /AEJEA/TZZNZ) DCO_10334808  </t>
  </si>
  <si>
    <t>hkg.DCOHKG@cma-cgm.com</t>
  </si>
  <si>
    <t>Delivery has failed to these recipients or groups:_x000D_
_x000D_
hkg.DCOHKG@cma-cgm.com (hkg.DCOHKG@cma-cgm.com)_x000D_
The email address you entered couldn't be found. Please check the recipient's email address and try to resend the message. If the problem continues, ple</t>
  </si>
  <si>
    <t>AAMkADJlNjQxZDgyLTgxNDYtNDA4OC1iODAxLTZhY2ZjMDRlNzYwMQBGAAAAAAAyVyqPmYFfSJM2W4bOk1+6BwDicQtVi260RZGli0QcH1iEAAAroJZzAADiA9bqpkExTIvuWUsgz0xNAAKuqaNHAAA=</t>
  </si>
  <si>
    <t>AAMkADJlNjQxZDgyLTgxNDYtNDA4OC1iODAxLTZhY2ZjMDRlNzYwMQBGAAAAAAAyVyqPmYFfSJM2W4bOk1+6BwDicQtVi260RZGli0QcH1iEAAAroJZzAADiA9bqpkExTIvuWUsgz0xNAALGznknAAA=</t>
  </si>
  <si>
    <t>[MED Loop 2] DG-CCHP(CMA CGM HOPE)/0MEAOE1MA/ESBCN-TWKSG,(BK#:571100060707,App.:202111300924)-1 x 2SD   Ref-no: &lt;&lt;A1_VDBZ2RZE.CNT&gt;&gt;</t>
  </si>
  <si>
    <t>ALBERTINI Gilles; ssc.dgsupport.eur; ssc.dgvalideur; DAVID Palraj</t>
  </si>
  <si>
    <t>AAMkADJlNjQxZDgyLTgxNDYtNDA4OC1iODAxLTZhY2ZjMDRlNzYwMQBGAAAAAAAyVyqPmYFfSJM2W4bOk1+6BwDicQtVi260RZGli0QcH1iEAAAroJZzAADiA9bqpkExTIvuWUsgz0xNAAKuqaNGAAA=</t>
  </si>
  <si>
    <t>FW: TAT2 - 4052630920 CMA CGM TOSCA 0LBAHW1MA(ANR - NYC) ( CHENMA13 )Dangerous Approval Request (LEH) 1*40HQ</t>
  </si>
  <si>
    <t>AAMkADJlNjQxZDgyLTgxNDYtNDA4OC1iODAxLTZhY2ZjMDRlNzYwMQBGAAAAAAAyVyqPmYFfSJM2W4bOk1+6BwDicQtVi260RZGli0QcH1iEAAAroJZzAADiA9bqpkExTIvuWUsgz0xNAAKuqaNFA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27F68DE-4924-4378-ABD6-AB29B2CEADC7}" autoFormatId="16" applyNumberFormats="0" applyBorderFormats="0" applyFontFormats="0" applyPatternFormats="0" applyAlignmentFormats="0" applyWidthHeightFormats="0">
  <queryTableRefresh nextId="12">
    <queryTableFields count="11">
      <queryTableField id="1" name="Folder Path" tableColumnId="1"/>
      <queryTableField id="2" name="Subject" tableColumnId="2"/>
      <queryTableField id="3" name="DisplayTo" tableColumnId="3"/>
      <queryTableField id="4" name="DisplayCc" tableColumnId="4"/>
      <queryTableField id="5" name="DateTimeSent" tableColumnId="5"/>
      <queryTableField id="6" name="DateTimeReceived" tableColumnId="6"/>
      <queryTableField id="7" name="Importance" tableColumnId="7"/>
      <queryTableField id="8" name="IsRead" tableColumnId="8"/>
      <queryTableField id="9" name="HasAttachments" tableColumnId="9"/>
      <queryTableField id="10" name="Preview" tableColumnId="10"/>
      <queryTableField id="11" name="Id"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255ADB-DB14-48CD-8A4A-DBD0C62F6C13}" name="Mail" displayName="Mail" ref="A1:K87787" tableType="queryTable" totalsRowShown="0">
  <autoFilter ref="A1:K87787" xr:uid="{77255ADB-DB14-48CD-8A4A-DBD0C62F6C13}"/>
  <tableColumns count="11">
    <tableColumn id="1" xr3:uid="{0E3DC244-148D-4049-89C9-8D8DFF4AD535}" uniqueName="1" name="Folder Path" queryTableFieldId="1" dataDxfId="8"/>
    <tableColumn id="2" xr3:uid="{D52AB83F-237D-4507-90FF-47DD96E54C09}" uniqueName="2" name="Subject" queryTableFieldId="2" dataDxfId="7"/>
    <tableColumn id="3" xr3:uid="{90342BD0-4716-4494-A72F-6DAF855588FC}" uniqueName="3" name="DisplayTo" queryTableFieldId="3" dataDxfId="6"/>
    <tableColumn id="4" xr3:uid="{557FEA1E-F1D8-4CAB-BF86-3FC558AA1A35}" uniqueName="4" name="DisplayCc" queryTableFieldId="4" dataDxfId="5"/>
    <tableColumn id="5" xr3:uid="{99AF060D-9F90-405B-B0E6-6E0B3D798C66}" uniqueName="5" name="DateTimeSent" queryTableFieldId="5" dataDxfId="4"/>
    <tableColumn id="6" xr3:uid="{BAB84D2C-8CFD-4F0E-9965-2A4F1481F488}" uniqueName="6" name="DateTimeReceived" queryTableFieldId="6" dataDxfId="3"/>
    <tableColumn id="7" xr3:uid="{3D733970-E342-4C7C-AFBC-C51B07DBE2E5}" uniqueName="7" name="Importance" queryTableFieldId="7" dataDxfId="2"/>
    <tableColumn id="8" xr3:uid="{9BB1E119-5704-44E7-83AE-1DF2B1185B08}" uniqueName="8" name="IsRead" queryTableFieldId="8"/>
    <tableColumn id="9" xr3:uid="{B0952BAC-7C9A-4914-B320-6AF9DE89FEE3}" uniqueName="9" name="HasAttachments" queryTableFieldId="9"/>
    <tableColumn id="10" xr3:uid="{D95E4E7D-8F3D-48A4-B89D-58C32DC7A05E}" uniqueName="10" name="Preview" queryTableFieldId="10" dataDxfId="1"/>
    <tableColumn id="11" xr3:uid="{DB0FC4F9-6674-4395-891B-CC42D7186151}" uniqueName="11" name="Id"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5D22B-5431-4F1C-9BE0-715266923EAB}">
  <dimension ref="A1:K87787"/>
  <sheetViews>
    <sheetView tabSelected="1" workbookViewId="0"/>
  </sheetViews>
  <sheetFormatPr defaultRowHeight="14.5" x14ac:dyDescent="0.35"/>
  <cols>
    <col min="1" max="1" width="51.1796875" bestFit="1" customWidth="1"/>
    <col min="2" max="2" width="246.08984375" bestFit="1" customWidth="1"/>
    <col min="3" max="4" width="255.81640625" bestFit="1" customWidth="1"/>
    <col min="5" max="5" width="15.453125" bestFit="1" customWidth="1"/>
    <col min="6" max="6" width="18.90625" bestFit="1" customWidth="1"/>
    <col min="7" max="7" width="13" bestFit="1" customWidth="1"/>
    <col min="8" max="8" width="8.81640625" bestFit="1" customWidth="1"/>
    <col min="9" max="9" width="17.08984375" bestFit="1" customWidth="1"/>
    <col min="10" max="10" width="255.81640625" bestFit="1" customWidth="1"/>
    <col min="11" max="11" width="165.90625" bestFit="1" customWidth="1"/>
  </cols>
  <sheetData>
    <row r="1" spans="1:11" x14ac:dyDescent="0.35">
      <c r="A1" t="s">
        <v>0</v>
      </c>
      <c r="B1" t="s">
        <v>1</v>
      </c>
      <c r="C1" t="s">
        <v>2</v>
      </c>
      <c r="D1" t="s">
        <v>3</v>
      </c>
      <c r="E1" t="s">
        <v>4</v>
      </c>
      <c r="F1" t="s">
        <v>5</v>
      </c>
      <c r="G1" t="s">
        <v>6</v>
      </c>
      <c r="H1" t="s">
        <v>7</v>
      </c>
      <c r="I1" t="s">
        <v>8</v>
      </c>
      <c r="J1" t="s">
        <v>9</v>
      </c>
      <c r="K1" t="s">
        <v>10</v>
      </c>
    </row>
    <row r="2" spans="1:11" x14ac:dyDescent="0.35">
      <c r="A2" t="s">
        <v>11</v>
      </c>
      <c r="B2" t="s">
        <v>12</v>
      </c>
      <c r="C2" t="s">
        <v>13</v>
      </c>
      <c r="D2" t="s">
        <v>14</v>
      </c>
      <c r="E2" s="1">
        <v>44884.400451388887</v>
      </c>
      <c r="F2" s="1">
        <v>44884.404085648152</v>
      </c>
      <c r="G2" t="s">
        <v>15</v>
      </c>
      <c r="H2" t="b">
        <v>0</v>
      </c>
      <c r="I2" t="b">
        <v>0</v>
      </c>
      <c r="J2" t="s">
        <v>16</v>
      </c>
      <c r="K2" t="s">
        <v>17</v>
      </c>
    </row>
    <row r="3" spans="1:11" x14ac:dyDescent="0.35">
      <c r="A3" t="s">
        <v>11</v>
      </c>
      <c r="B3" t="s">
        <v>18</v>
      </c>
      <c r="C3" t="s">
        <v>13</v>
      </c>
      <c r="D3" t="s">
        <v>19</v>
      </c>
      <c r="E3" s="1">
        <v>44884.400393518517</v>
      </c>
      <c r="F3" s="1">
        <v>44884.404085648152</v>
      </c>
      <c r="G3" t="s">
        <v>15</v>
      </c>
      <c r="H3" t="b">
        <v>0</v>
      </c>
      <c r="I3" t="b">
        <v>0</v>
      </c>
      <c r="J3" t="s">
        <v>16</v>
      </c>
      <c r="K3" t="s">
        <v>20</v>
      </c>
    </row>
    <row r="4" spans="1:11" x14ac:dyDescent="0.35">
      <c r="A4" t="s">
        <v>11</v>
      </c>
      <c r="B4" t="s">
        <v>21</v>
      </c>
      <c r="C4" t="s">
        <v>13</v>
      </c>
      <c r="D4" t="s">
        <v>22</v>
      </c>
      <c r="E4" s="1">
        <v>44884.398344907408</v>
      </c>
      <c r="F4" s="1">
        <v>44884.398449074077</v>
      </c>
      <c r="G4" t="s">
        <v>15</v>
      </c>
      <c r="H4" t="b">
        <v>0</v>
      </c>
      <c r="I4" t="b">
        <v>0</v>
      </c>
      <c r="J4" t="s">
        <v>16</v>
      </c>
      <c r="K4" t="s">
        <v>23</v>
      </c>
    </row>
    <row r="5" spans="1:11" x14ac:dyDescent="0.35">
      <c r="A5" t="s">
        <v>11</v>
      </c>
      <c r="B5" t="s">
        <v>24</v>
      </c>
      <c r="C5" t="s">
        <v>25</v>
      </c>
      <c r="D5" t="s">
        <v>26</v>
      </c>
      <c r="E5" s="1">
        <v>44883.976354166669</v>
      </c>
      <c r="F5" s="1">
        <v>44883.976423611108</v>
      </c>
      <c r="G5" t="s">
        <v>15</v>
      </c>
      <c r="H5" t="b">
        <v>0</v>
      </c>
      <c r="I5" t="b">
        <v>1</v>
      </c>
      <c r="J5" t="s">
        <v>27</v>
      </c>
      <c r="K5" t="s">
        <v>28</v>
      </c>
    </row>
    <row r="6" spans="1:11" x14ac:dyDescent="0.35">
      <c r="A6" t="s">
        <v>11</v>
      </c>
      <c r="B6" t="s">
        <v>29</v>
      </c>
      <c r="C6" t="s">
        <v>25</v>
      </c>
      <c r="D6" t="s">
        <v>26</v>
      </c>
      <c r="E6" s="1">
        <v>44883.97515046296</v>
      </c>
      <c r="F6" s="1">
        <v>44883.975243055553</v>
      </c>
      <c r="G6" t="s">
        <v>15</v>
      </c>
      <c r="H6" t="b">
        <v>0</v>
      </c>
      <c r="I6" t="b">
        <v>1</v>
      </c>
      <c r="J6" t="s">
        <v>30</v>
      </c>
      <c r="K6" t="s">
        <v>31</v>
      </c>
    </row>
    <row r="7" spans="1:11" x14ac:dyDescent="0.35">
      <c r="A7" t="s">
        <v>11</v>
      </c>
      <c r="B7" t="s">
        <v>32</v>
      </c>
      <c r="C7" t="s">
        <v>33</v>
      </c>
      <c r="D7" t="s">
        <v>34</v>
      </c>
      <c r="E7" s="1">
        <v>44883.939027777778</v>
      </c>
      <c r="F7" s="1">
        <v>44883.939050925925</v>
      </c>
      <c r="G7" t="s">
        <v>15</v>
      </c>
      <c r="H7" t="b">
        <v>0</v>
      </c>
      <c r="I7" t="b">
        <v>0</v>
      </c>
      <c r="J7" t="s">
        <v>35</v>
      </c>
      <c r="K7" t="s">
        <v>36</v>
      </c>
    </row>
    <row r="8" spans="1:11" x14ac:dyDescent="0.35">
      <c r="A8" t="s">
        <v>11</v>
      </c>
      <c r="B8" t="s">
        <v>37</v>
      </c>
      <c r="C8" t="s">
        <v>38</v>
      </c>
      <c r="D8" t="s">
        <v>39</v>
      </c>
      <c r="E8" s="1">
        <v>44883.932523148149</v>
      </c>
      <c r="F8" s="1">
        <v>44883.932546296295</v>
      </c>
      <c r="G8" t="s">
        <v>15</v>
      </c>
      <c r="H8" t="b">
        <v>0</v>
      </c>
      <c r="I8" t="b">
        <v>0</v>
      </c>
      <c r="J8" t="s">
        <v>40</v>
      </c>
      <c r="K8" t="s">
        <v>41</v>
      </c>
    </row>
    <row r="9" spans="1:11" x14ac:dyDescent="0.35">
      <c r="A9" t="s">
        <v>11</v>
      </c>
      <c r="B9" t="s">
        <v>42</v>
      </c>
      <c r="C9" t="s">
        <v>43</v>
      </c>
      <c r="E9" s="1">
        <v>44883.930439814816</v>
      </c>
      <c r="F9" s="1">
        <v>44883.930462962962</v>
      </c>
      <c r="G9" t="s">
        <v>15</v>
      </c>
      <c r="H9" t="b">
        <v>0</v>
      </c>
      <c r="I9" t="b">
        <v>0</v>
      </c>
      <c r="J9" t="s">
        <v>44</v>
      </c>
      <c r="K9" t="s">
        <v>45</v>
      </c>
    </row>
    <row r="10" spans="1:11" x14ac:dyDescent="0.35">
      <c r="A10" t="s">
        <v>11</v>
      </c>
      <c r="B10" t="s">
        <v>46</v>
      </c>
      <c r="C10" t="s">
        <v>38</v>
      </c>
      <c r="D10" t="s">
        <v>39</v>
      </c>
      <c r="E10" s="1">
        <v>44883.930300925924</v>
      </c>
      <c r="F10" s="1">
        <v>44883.930324074077</v>
      </c>
      <c r="G10" t="s">
        <v>15</v>
      </c>
      <c r="H10" t="b">
        <v>0</v>
      </c>
      <c r="I10" t="b">
        <v>0</v>
      </c>
      <c r="J10" t="s">
        <v>47</v>
      </c>
      <c r="K10" t="s">
        <v>48</v>
      </c>
    </row>
    <row r="11" spans="1:11" x14ac:dyDescent="0.35">
      <c r="A11" t="s">
        <v>11</v>
      </c>
      <c r="B11" t="s">
        <v>49</v>
      </c>
      <c r="C11" t="s">
        <v>25</v>
      </c>
      <c r="D11" t="s">
        <v>50</v>
      </c>
      <c r="E11" s="1">
        <v>44883.913194444445</v>
      </c>
      <c r="F11" s="1">
        <v>44883.913217592592</v>
      </c>
      <c r="G11" t="s">
        <v>15</v>
      </c>
      <c r="H11" t="b">
        <v>0</v>
      </c>
      <c r="I11" t="b">
        <v>1</v>
      </c>
      <c r="J11" t="s">
        <v>51</v>
      </c>
      <c r="K11" t="s">
        <v>52</v>
      </c>
    </row>
    <row r="12" spans="1:11" x14ac:dyDescent="0.35">
      <c r="A12" t="s">
        <v>11</v>
      </c>
      <c r="B12" t="s">
        <v>53</v>
      </c>
      <c r="C12" t="s">
        <v>25</v>
      </c>
      <c r="E12" s="1">
        <v>44883.902083333334</v>
      </c>
      <c r="F12" s="1">
        <v>44883.902106481481</v>
      </c>
      <c r="G12" t="s">
        <v>15</v>
      </c>
      <c r="H12" t="b">
        <v>0</v>
      </c>
      <c r="I12" t="b">
        <v>1</v>
      </c>
      <c r="J12" t="s">
        <v>54</v>
      </c>
      <c r="K12" t="s">
        <v>55</v>
      </c>
    </row>
    <row r="13" spans="1:11" x14ac:dyDescent="0.35">
      <c r="A13" t="s">
        <v>11</v>
      </c>
      <c r="B13" t="s">
        <v>56</v>
      </c>
      <c r="C13" t="s">
        <v>25</v>
      </c>
      <c r="E13" s="1">
        <v>44883.884942129633</v>
      </c>
      <c r="F13" s="1">
        <v>44883.884953703702</v>
      </c>
      <c r="G13" t="s">
        <v>15</v>
      </c>
      <c r="H13" t="b">
        <v>0</v>
      </c>
      <c r="I13" t="b">
        <v>0</v>
      </c>
      <c r="J13" t="s">
        <v>57</v>
      </c>
      <c r="K13" t="s">
        <v>58</v>
      </c>
    </row>
    <row r="14" spans="1:11" x14ac:dyDescent="0.35">
      <c r="A14" t="s">
        <v>11</v>
      </c>
      <c r="B14" t="s">
        <v>59</v>
      </c>
      <c r="C14" t="s">
        <v>25</v>
      </c>
      <c r="E14" s="1">
        <v>44883.880798611113</v>
      </c>
      <c r="F14" s="1">
        <v>44883.88449074074</v>
      </c>
      <c r="G14" t="s">
        <v>15</v>
      </c>
      <c r="H14" t="b">
        <v>0</v>
      </c>
      <c r="I14" t="b">
        <v>0</v>
      </c>
      <c r="J14" t="s">
        <v>60</v>
      </c>
      <c r="K14" t="s">
        <v>61</v>
      </c>
    </row>
    <row r="15" spans="1:11" x14ac:dyDescent="0.35">
      <c r="A15" t="s">
        <v>11</v>
      </c>
      <c r="B15" t="s">
        <v>62</v>
      </c>
      <c r="C15" t="s">
        <v>25</v>
      </c>
      <c r="E15" s="1">
        <v>44883.880902777775</v>
      </c>
      <c r="F15" s="1">
        <v>44883.882835648146</v>
      </c>
      <c r="G15" t="s">
        <v>15</v>
      </c>
      <c r="H15" t="b">
        <v>0</v>
      </c>
      <c r="I15" t="b">
        <v>0</v>
      </c>
      <c r="J15" t="s">
        <v>60</v>
      </c>
      <c r="K15" t="s">
        <v>63</v>
      </c>
    </row>
    <row r="16" spans="1:11" x14ac:dyDescent="0.35">
      <c r="A16" t="s">
        <v>11</v>
      </c>
      <c r="B16" t="s">
        <v>64</v>
      </c>
      <c r="C16" t="s">
        <v>38</v>
      </c>
      <c r="E16" s="1">
        <v>44883.882592592592</v>
      </c>
      <c r="F16" s="1">
        <v>44883.882615740738</v>
      </c>
      <c r="G16" t="s">
        <v>15</v>
      </c>
      <c r="H16" t="b">
        <v>0</v>
      </c>
      <c r="I16" t="b">
        <v>0</v>
      </c>
      <c r="J16" t="s">
        <v>65</v>
      </c>
      <c r="K16" t="s">
        <v>66</v>
      </c>
    </row>
    <row r="17" spans="1:11" x14ac:dyDescent="0.35">
      <c r="A17" t="s">
        <v>11</v>
      </c>
      <c r="B17" t="s">
        <v>67</v>
      </c>
      <c r="C17" t="s">
        <v>68</v>
      </c>
      <c r="E17" s="1">
        <v>44883.882071759261</v>
      </c>
      <c r="F17" s="1">
        <v>44883.88208333333</v>
      </c>
      <c r="G17" t="s">
        <v>15</v>
      </c>
      <c r="H17" t="b">
        <v>0</v>
      </c>
      <c r="I17" t="b">
        <v>0</v>
      </c>
      <c r="J17" t="s">
        <v>69</v>
      </c>
      <c r="K17" t="s">
        <v>70</v>
      </c>
    </row>
    <row r="18" spans="1:11" x14ac:dyDescent="0.35">
      <c r="A18" t="s">
        <v>11</v>
      </c>
      <c r="B18" t="s">
        <v>71</v>
      </c>
      <c r="C18" t="s">
        <v>38</v>
      </c>
      <c r="E18" s="1">
        <v>44883.881631944445</v>
      </c>
      <c r="F18" s="1">
        <v>44883.881643518522</v>
      </c>
      <c r="G18" t="s">
        <v>15</v>
      </c>
      <c r="H18" t="b">
        <v>0</v>
      </c>
      <c r="I18" t="b">
        <v>0</v>
      </c>
      <c r="J18" t="s">
        <v>72</v>
      </c>
      <c r="K18" t="s">
        <v>73</v>
      </c>
    </row>
    <row r="19" spans="1:11" x14ac:dyDescent="0.35">
      <c r="A19" t="s">
        <v>11</v>
      </c>
      <c r="B19" t="s">
        <v>74</v>
      </c>
      <c r="C19" t="s">
        <v>25</v>
      </c>
      <c r="E19" s="1">
        <v>44883.881331018521</v>
      </c>
      <c r="F19" s="1">
        <v>44883.881493055553</v>
      </c>
      <c r="G19" t="s">
        <v>15</v>
      </c>
      <c r="H19" t="b">
        <v>0</v>
      </c>
      <c r="I19" t="b">
        <v>0</v>
      </c>
      <c r="J19" t="s">
        <v>60</v>
      </c>
      <c r="K19" t="s">
        <v>75</v>
      </c>
    </row>
    <row r="20" spans="1:11" x14ac:dyDescent="0.35">
      <c r="A20" t="s">
        <v>11</v>
      </c>
      <c r="B20" t="s">
        <v>76</v>
      </c>
      <c r="C20" t="s">
        <v>38</v>
      </c>
      <c r="E20" s="1">
        <v>44883.879629629628</v>
      </c>
      <c r="F20" s="1">
        <v>44883.879641203705</v>
      </c>
      <c r="G20" t="s">
        <v>15</v>
      </c>
      <c r="H20" t="b">
        <v>0</v>
      </c>
      <c r="I20" t="b">
        <v>0</v>
      </c>
      <c r="J20" t="s">
        <v>77</v>
      </c>
      <c r="K20" t="s">
        <v>78</v>
      </c>
    </row>
    <row r="21" spans="1:11" x14ac:dyDescent="0.35">
      <c r="A21" t="s">
        <v>11</v>
      </c>
      <c r="B21" t="s">
        <v>79</v>
      </c>
      <c r="C21" t="s">
        <v>25</v>
      </c>
      <c r="E21" s="1">
        <v>44883.879027777781</v>
      </c>
      <c r="F21" s="1">
        <v>44883.879178240742</v>
      </c>
      <c r="G21" t="s">
        <v>15</v>
      </c>
      <c r="H21" t="b">
        <v>0</v>
      </c>
      <c r="I21" t="b">
        <v>0</v>
      </c>
      <c r="J21" t="s">
        <v>60</v>
      </c>
      <c r="K21" t="s">
        <v>80</v>
      </c>
    </row>
    <row r="22" spans="1:11" x14ac:dyDescent="0.35">
      <c r="A22" t="s">
        <v>11</v>
      </c>
      <c r="B22" t="s">
        <v>81</v>
      </c>
      <c r="C22" t="s">
        <v>38</v>
      </c>
      <c r="E22" s="1">
        <v>44883.878182870372</v>
      </c>
      <c r="F22" s="1">
        <v>44883.878194444442</v>
      </c>
      <c r="G22" t="s">
        <v>15</v>
      </c>
      <c r="H22" t="b">
        <v>0</v>
      </c>
      <c r="I22" t="b">
        <v>0</v>
      </c>
      <c r="J22" t="s">
        <v>82</v>
      </c>
      <c r="K22" t="s">
        <v>83</v>
      </c>
    </row>
    <row r="23" spans="1:11" x14ac:dyDescent="0.35">
      <c r="A23" t="s">
        <v>11</v>
      </c>
      <c r="B23" t="s">
        <v>84</v>
      </c>
      <c r="C23" t="s">
        <v>85</v>
      </c>
      <c r="E23" s="1">
        <v>44883.877395833333</v>
      </c>
      <c r="F23" s="1">
        <v>44883.87740740741</v>
      </c>
      <c r="G23" t="s">
        <v>15</v>
      </c>
      <c r="H23" t="b">
        <v>0</v>
      </c>
      <c r="I23" t="b">
        <v>0</v>
      </c>
      <c r="J23" t="s">
        <v>86</v>
      </c>
      <c r="K23" t="s">
        <v>87</v>
      </c>
    </row>
    <row r="24" spans="1:11" x14ac:dyDescent="0.35">
      <c r="A24" t="s">
        <v>11</v>
      </c>
      <c r="B24" t="s">
        <v>88</v>
      </c>
      <c r="C24" t="s">
        <v>38</v>
      </c>
      <c r="E24" s="1">
        <v>44883.876550925925</v>
      </c>
      <c r="F24" s="1">
        <v>44883.876562500001</v>
      </c>
      <c r="G24" t="s">
        <v>15</v>
      </c>
      <c r="H24" t="b">
        <v>0</v>
      </c>
      <c r="I24" t="b">
        <v>0</v>
      </c>
      <c r="J24" t="s">
        <v>89</v>
      </c>
      <c r="K24" t="s">
        <v>90</v>
      </c>
    </row>
    <row r="25" spans="1:11" x14ac:dyDescent="0.35">
      <c r="A25" t="s">
        <v>11</v>
      </c>
      <c r="B25" t="s">
        <v>91</v>
      </c>
      <c r="C25" t="s">
        <v>38</v>
      </c>
      <c r="E25" s="1">
        <v>44883.874652777777</v>
      </c>
      <c r="F25" s="1">
        <v>44883.874664351853</v>
      </c>
      <c r="G25" t="s">
        <v>15</v>
      </c>
      <c r="H25" t="b">
        <v>0</v>
      </c>
      <c r="I25" t="b">
        <v>0</v>
      </c>
      <c r="J25" t="s">
        <v>92</v>
      </c>
      <c r="K25" t="s">
        <v>93</v>
      </c>
    </row>
    <row r="26" spans="1:11" x14ac:dyDescent="0.35">
      <c r="A26" t="s">
        <v>11</v>
      </c>
      <c r="B26" t="s">
        <v>94</v>
      </c>
      <c r="C26" t="s">
        <v>95</v>
      </c>
      <c r="D26" t="s">
        <v>96</v>
      </c>
      <c r="E26" s="1">
        <v>44883.872569444444</v>
      </c>
      <c r="F26" s="1">
        <v>44883.872731481482</v>
      </c>
      <c r="G26" t="s">
        <v>15</v>
      </c>
      <c r="H26" t="b">
        <v>0</v>
      </c>
      <c r="I26" t="b">
        <v>0</v>
      </c>
      <c r="J26" t="s">
        <v>97</v>
      </c>
      <c r="K26" t="s">
        <v>98</v>
      </c>
    </row>
    <row r="27" spans="1:11" x14ac:dyDescent="0.35">
      <c r="A27" t="s">
        <v>11</v>
      </c>
      <c r="B27" t="s">
        <v>99</v>
      </c>
      <c r="C27" t="s">
        <v>38</v>
      </c>
      <c r="E27" s="1">
        <v>44883.872488425928</v>
      </c>
      <c r="F27" s="1">
        <v>44883.872499999998</v>
      </c>
      <c r="G27" t="s">
        <v>15</v>
      </c>
      <c r="H27" t="b">
        <v>0</v>
      </c>
      <c r="I27" t="b">
        <v>0</v>
      </c>
      <c r="J27" t="s">
        <v>100</v>
      </c>
      <c r="K27" t="s">
        <v>101</v>
      </c>
    </row>
    <row r="28" spans="1:11" x14ac:dyDescent="0.35">
      <c r="A28" t="s">
        <v>11</v>
      </c>
      <c r="B28" t="s">
        <v>102</v>
      </c>
      <c r="C28" t="s">
        <v>38</v>
      </c>
      <c r="E28" s="1">
        <v>44883.871076388888</v>
      </c>
      <c r="F28" s="1">
        <v>44883.871099537035</v>
      </c>
      <c r="G28" t="s">
        <v>15</v>
      </c>
      <c r="H28" t="b">
        <v>0</v>
      </c>
      <c r="I28" t="b">
        <v>0</v>
      </c>
      <c r="J28" t="s">
        <v>103</v>
      </c>
      <c r="K28" t="s">
        <v>104</v>
      </c>
    </row>
    <row r="29" spans="1:11" x14ac:dyDescent="0.35">
      <c r="A29" t="s">
        <v>11</v>
      </c>
      <c r="B29" t="s">
        <v>105</v>
      </c>
      <c r="C29" t="s">
        <v>38</v>
      </c>
      <c r="E29" s="1">
        <v>44883.870046296295</v>
      </c>
      <c r="F29" s="1">
        <v>44883.870081018518</v>
      </c>
      <c r="G29" t="s">
        <v>15</v>
      </c>
      <c r="H29" t="b">
        <v>0</v>
      </c>
      <c r="I29" t="b">
        <v>0</v>
      </c>
      <c r="J29" t="s">
        <v>106</v>
      </c>
      <c r="K29" t="s">
        <v>107</v>
      </c>
    </row>
    <row r="30" spans="1:11" x14ac:dyDescent="0.35">
      <c r="A30" t="s">
        <v>11</v>
      </c>
      <c r="B30" t="s">
        <v>108</v>
      </c>
      <c r="C30" t="s">
        <v>25</v>
      </c>
      <c r="E30" s="1">
        <v>44883.870046296295</v>
      </c>
      <c r="F30" s="1">
        <v>44883.870057870372</v>
      </c>
      <c r="G30" t="s">
        <v>15</v>
      </c>
      <c r="H30" t="b">
        <v>0</v>
      </c>
      <c r="I30" t="b">
        <v>0</v>
      </c>
      <c r="J30" t="s">
        <v>109</v>
      </c>
      <c r="K30" t="s">
        <v>110</v>
      </c>
    </row>
    <row r="31" spans="1:11" x14ac:dyDescent="0.35">
      <c r="A31" t="s">
        <v>11</v>
      </c>
      <c r="B31" t="s">
        <v>111</v>
      </c>
      <c r="C31" t="s">
        <v>112</v>
      </c>
      <c r="D31" t="s">
        <v>113</v>
      </c>
      <c r="E31" s="1">
        <v>44883.868993055556</v>
      </c>
      <c r="F31" s="1">
        <v>44883.869004629632</v>
      </c>
      <c r="G31" t="s">
        <v>15</v>
      </c>
      <c r="H31" t="b">
        <v>0</v>
      </c>
      <c r="I31" t="b">
        <v>0</v>
      </c>
      <c r="J31" t="s">
        <v>114</v>
      </c>
      <c r="K31" t="s">
        <v>115</v>
      </c>
    </row>
    <row r="32" spans="1:11" x14ac:dyDescent="0.35">
      <c r="A32" t="s">
        <v>11</v>
      </c>
      <c r="B32" t="s">
        <v>116</v>
      </c>
      <c r="C32" t="s">
        <v>38</v>
      </c>
      <c r="E32" s="1">
        <v>44883.868692129632</v>
      </c>
      <c r="F32" s="1">
        <v>44883.868703703702</v>
      </c>
      <c r="G32" t="s">
        <v>15</v>
      </c>
      <c r="H32" t="b">
        <v>0</v>
      </c>
      <c r="I32" t="b">
        <v>0</v>
      </c>
      <c r="J32" t="s">
        <v>117</v>
      </c>
      <c r="K32" t="s">
        <v>118</v>
      </c>
    </row>
    <row r="33" spans="1:11" x14ac:dyDescent="0.35">
      <c r="A33" t="s">
        <v>11</v>
      </c>
      <c r="B33" t="s">
        <v>119</v>
      </c>
      <c r="C33" t="s">
        <v>120</v>
      </c>
      <c r="E33" s="1">
        <v>44883.864351851851</v>
      </c>
      <c r="F33" s="1">
        <v>44883.864768518521</v>
      </c>
      <c r="G33" t="s">
        <v>15</v>
      </c>
      <c r="H33" t="b">
        <v>0</v>
      </c>
      <c r="I33" t="b">
        <v>1</v>
      </c>
      <c r="J33" t="s">
        <v>121</v>
      </c>
      <c r="K33" t="s">
        <v>122</v>
      </c>
    </row>
    <row r="34" spans="1:11" x14ac:dyDescent="0.35">
      <c r="A34" t="s">
        <v>11</v>
      </c>
      <c r="B34" t="s">
        <v>123</v>
      </c>
      <c r="C34" t="s">
        <v>124</v>
      </c>
      <c r="D34" t="s">
        <v>96</v>
      </c>
      <c r="E34" s="1">
        <v>44883.860706018517</v>
      </c>
      <c r="F34" s="1">
        <v>44883.862372685187</v>
      </c>
      <c r="G34" t="s">
        <v>15</v>
      </c>
      <c r="H34" t="b">
        <v>0</v>
      </c>
      <c r="I34" t="b">
        <v>0</v>
      </c>
      <c r="J34" t="s">
        <v>125</v>
      </c>
      <c r="K34" t="s">
        <v>126</v>
      </c>
    </row>
    <row r="35" spans="1:11" x14ac:dyDescent="0.35">
      <c r="A35" t="s">
        <v>11</v>
      </c>
      <c r="B35" t="s">
        <v>127</v>
      </c>
      <c r="C35" t="s">
        <v>25</v>
      </c>
      <c r="D35" t="s">
        <v>26</v>
      </c>
      <c r="E35" s="1">
        <v>44883.853865740741</v>
      </c>
      <c r="F35" s="1">
        <v>44883.85696759259</v>
      </c>
      <c r="G35" t="s">
        <v>15</v>
      </c>
      <c r="H35" t="b">
        <v>0</v>
      </c>
      <c r="I35" t="b">
        <v>1</v>
      </c>
      <c r="J35" t="s">
        <v>128</v>
      </c>
      <c r="K35" t="s">
        <v>129</v>
      </c>
    </row>
    <row r="36" spans="1:11" x14ac:dyDescent="0.35">
      <c r="A36" t="s">
        <v>11</v>
      </c>
      <c r="B36" t="s">
        <v>130</v>
      </c>
      <c r="C36" t="s">
        <v>25</v>
      </c>
      <c r="E36" s="1">
        <v>44883.854907407411</v>
      </c>
      <c r="F36" s="1">
        <v>44883.856759259259</v>
      </c>
      <c r="G36" t="s">
        <v>15</v>
      </c>
      <c r="H36" t="b">
        <v>0</v>
      </c>
      <c r="I36" t="b">
        <v>0</v>
      </c>
      <c r="J36" t="s">
        <v>60</v>
      </c>
      <c r="K36" t="s">
        <v>131</v>
      </c>
    </row>
    <row r="37" spans="1:11" x14ac:dyDescent="0.35">
      <c r="A37" t="s">
        <v>11</v>
      </c>
      <c r="B37" t="s">
        <v>132</v>
      </c>
      <c r="C37" t="s">
        <v>133</v>
      </c>
      <c r="E37" s="1">
        <v>44883.852731481478</v>
      </c>
      <c r="F37" s="1">
        <v>44883.852754629632</v>
      </c>
      <c r="G37" t="s">
        <v>15</v>
      </c>
      <c r="H37" t="b">
        <v>0</v>
      </c>
      <c r="I37" t="b">
        <v>0</v>
      </c>
      <c r="J37" t="s">
        <v>134</v>
      </c>
      <c r="K37" t="s">
        <v>135</v>
      </c>
    </row>
    <row r="38" spans="1:11" x14ac:dyDescent="0.35">
      <c r="A38" t="s">
        <v>11</v>
      </c>
      <c r="B38" t="s">
        <v>136</v>
      </c>
      <c r="C38" t="s">
        <v>85</v>
      </c>
      <c r="E38" s="1">
        <v>44883.851203703707</v>
      </c>
      <c r="F38" s="1">
        <v>44883.851215277777</v>
      </c>
      <c r="G38" t="s">
        <v>15</v>
      </c>
      <c r="H38" t="b">
        <v>0</v>
      </c>
      <c r="I38" t="b">
        <v>0</v>
      </c>
      <c r="J38" t="s">
        <v>137</v>
      </c>
      <c r="K38" t="s">
        <v>138</v>
      </c>
    </row>
    <row r="39" spans="1:11" x14ac:dyDescent="0.35">
      <c r="A39" t="s">
        <v>11</v>
      </c>
      <c r="B39" t="s">
        <v>139</v>
      </c>
      <c r="C39" t="s">
        <v>140</v>
      </c>
      <c r="E39" s="1">
        <v>44883.840138888889</v>
      </c>
      <c r="F39" s="1">
        <v>44883.840162037035</v>
      </c>
      <c r="G39" t="s">
        <v>15</v>
      </c>
      <c r="H39" t="b">
        <v>0</v>
      </c>
      <c r="I39" t="b">
        <v>0</v>
      </c>
      <c r="J39" t="s">
        <v>141</v>
      </c>
      <c r="K39" t="s">
        <v>142</v>
      </c>
    </row>
    <row r="40" spans="1:11" x14ac:dyDescent="0.35">
      <c r="A40" t="s">
        <v>11</v>
      </c>
      <c r="B40" t="s">
        <v>143</v>
      </c>
      <c r="C40" t="s">
        <v>144</v>
      </c>
      <c r="D40" t="s">
        <v>145</v>
      </c>
      <c r="E40" s="1">
        <v>44883.837534722225</v>
      </c>
      <c r="F40" s="1">
        <v>44883.837546296294</v>
      </c>
      <c r="G40" t="s">
        <v>15</v>
      </c>
      <c r="H40" t="b">
        <v>0</v>
      </c>
      <c r="I40" t="b">
        <v>0</v>
      </c>
      <c r="J40" t="s">
        <v>146</v>
      </c>
      <c r="K40" t="s">
        <v>147</v>
      </c>
    </row>
    <row r="41" spans="1:11" x14ac:dyDescent="0.35">
      <c r="A41" t="s">
        <v>11</v>
      </c>
      <c r="B41" t="s">
        <v>148</v>
      </c>
      <c r="C41" t="s">
        <v>144</v>
      </c>
      <c r="D41" t="s">
        <v>145</v>
      </c>
      <c r="E41" s="1">
        <v>44883.832141203704</v>
      </c>
      <c r="F41" s="1">
        <v>44883.832152777781</v>
      </c>
      <c r="G41" t="s">
        <v>15</v>
      </c>
      <c r="H41" t="b">
        <v>0</v>
      </c>
      <c r="I41" t="b">
        <v>0</v>
      </c>
      <c r="J41" t="s">
        <v>149</v>
      </c>
      <c r="K41" t="s">
        <v>150</v>
      </c>
    </row>
    <row r="42" spans="1:11" x14ac:dyDescent="0.35">
      <c r="A42" t="s">
        <v>11</v>
      </c>
      <c r="B42" t="s">
        <v>151</v>
      </c>
      <c r="C42" t="s">
        <v>152</v>
      </c>
      <c r="D42" t="s">
        <v>153</v>
      </c>
      <c r="E42" s="1">
        <v>44883.829375000001</v>
      </c>
      <c r="F42" s="1">
        <v>44883.82949074074</v>
      </c>
      <c r="G42" t="s">
        <v>15</v>
      </c>
      <c r="H42" t="b">
        <v>0</v>
      </c>
      <c r="I42" t="b">
        <v>0</v>
      </c>
      <c r="J42" t="s">
        <v>154</v>
      </c>
      <c r="K42" t="s">
        <v>155</v>
      </c>
    </row>
    <row r="43" spans="1:11" x14ac:dyDescent="0.35">
      <c r="A43" t="s">
        <v>11</v>
      </c>
      <c r="B43" t="s">
        <v>156</v>
      </c>
      <c r="C43" t="s">
        <v>25</v>
      </c>
      <c r="D43" t="s">
        <v>145</v>
      </c>
      <c r="E43" s="1">
        <v>44883.82</v>
      </c>
      <c r="F43" s="1">
        <v>44883.820081018515</v>
      </c>
      <c r="G43" t="s">
        <v>15</v>
      </c>
      <c r="H43" t="b">
        <v>0</v>
      </c>
      <c r="I43" t="b">
        <v>0</v>
      </c>
      <c r="J43" t="s">
        <v>157</v>
      </c>
      <c r="K43" t="s">
        <v>158</v>
      </c>
    </row>
    <row r="44" spans="1:11" x14ac:dyDescent="0.35">
      <c r="A44" t="s">
        <v>11</v>
      </c>
      <c r="B44" t="s">
        <v>159</v>
      </c>
      <c r="C44" t="s">
        <v>25</v>
      </c>
      <c r="D44" t="s">
        <v>145</v>
      </c>
      <c r="E44" s="1">
        <v>44883.816770833335</v>
      </c>
      <c r="F44" s="1">
        <v>44883.816851851851</v>
      </c>
      <c r="G44" t="s">
        <v>15</v>
      </c>
      <c r="H44" t="b">
        <v>0</v>
      </c>
      <c r="I44" t="b">
        <v>1</v>
      </c>
      <c r="J44" t="s">
        <v>160</v>
      </c>
      <c r="K44" t="s">
        <v>161</v>
      </c>
    </row>
    <row r="45" spans="1:11" x14ac:dyDescent="0.35">
      <c r="A45" t="s">
        <v>11</v>
      </c>
      <c r="B45" t="s">
        <v>162</v>
      </c>
      <c r="C45" t="s">
        <v>163</v>
      </c>
      <c r="E45" s="1">
        <v>44883.812152777777</v>
      </c>
      <c r="F45" s="1">
        <v>44883.812175925923</v>
      </c>
      <c r="G45" t="s">
        <v>15</v>
      </c>
      <c r="H45" t="b">
        <v>0</v>
      </c>
      <c r="I45" t="b">
        <v>0</v>
      </c>
      <c r="J45" t="s">
        <v>164</v>
      </c>
      <c r="K45" t="s">
        <v>165</v>
      </c>
    </row>
    <row r="46" spans="1:11" x14ac:dyDescent="0.35">
      <c r="A46" t="s">
        <v>11</v>
      </c>
      <c r="B46" t="s">
        <v>166</v>
      </c>
      <c r="C46" t="s">
        <v>167</v>
      </c>
      <c r="E46" s="1">
        <v>44883.811932870369</v>
      </c>
      <c r="F46" s="1">
        <v>44883.811944444446</v>
      </c>
      <c r="G46" t="s">
        <v>15</v>
      </c>
      <c r="H46" t="b">
        <v>0</v>
      </c>
      <c r="I46" t="b">
        <v>0</v>
      </c>
      <c r="J46" t="s">
        <v>168</v>
      </c>
      <c r="K46" t="s">
        <v>169</v>
      </c>
    </row>
    <row r="47" spans="1:11" x14ac:dyDescent="0.35">
      <c r="A47" t="s">
        <v>11</v>
      </c>
      <c r="B47" t="s">
        <v>170</v>
      </c>
      <c r="C47" t="s">
        <v>25</v>
      </c>
      <c r="E47" s="1">
        <v>44883.79996527778</v>
      </c>
      <c r="F47" s="1">
        <v>44883.800092592595</v>
      </c>
      <c r="G47" t="s">
        <v>15</v>
      </c>
      <c r="H47" t="b">
        <v>0</v>
      </c>
      <c r="I47" t="b">
        <v>0</v>
      </c>
      <c r="J47" t="s">
        <v>60</v>
      </c>
      <c r="K47" t="s">
        <v>171</v>
      </c>
    </row>
    <row r="48" spans="1:11" x14ac:dyDescent="0.35">
      <c r="A48" t="s">
        <v>11</v>
      </c>
      <c r="B48" t="s">
        <v>172</v>
      </c>
      <c r="C48" t="s">
        <v>25</v>
      </c>
      <c r="E48" s="1">
        <v>44883.79550925926</v>
      </c>
      <c r="F48" s="1">
        <v>44883.795717592591</v>
      </c>
      <c r="G48" t="s">
        <v>15</v>
      </c>
      <c r="H48" t="b">
        <v>0</v>
      </c>
      <c r="I48" t="b">
        <v>1</v>
      </c>
      <c r="J48" t="s">
        <v>173</v>
      </c>
      <c r="K48" t="s">
        <v>174</v>
      </c>
    </row>
    <row r="49" spans="1:11" x14ac:dyDescent="0.35">
      <c r="A49" t="s">
        <v>11</v>
      </c>
      <c r="B49" t="s">
        <v>175</v>
      </c>
      <c r="C49" t="s">
        <v>112</v>
      </c>
      <c r="E49" s="1">
        <v>44883.792766203704</v>
      </c>
      <c r="F49" s="1">
        <v>44883.79277777778</v>
      </c>
      <c r="G49" t="s">
        <v>15</v>
      </c>
      <c r="H49" t="b">
        <v>0</v>
      </c>
      <c r="I49" t="b">
        <v>0</v>
      </c>
      <c r="J49" t="s">
        <v>176</v>
      </c>
      <c r="K49" t="s">
        <v>177</v>
      </c>
    </row>
    <row r="50" spans="1:11" x14ac:dyDescent="0.35">
      <c r="A50" t="s">
        <v>11</v>
      </c>
      <c r="B50" t="s">
        <v>178</v>
      </c>
      <c r="C50" t="s">
        <v>95</v>
      </c>
      <c r="D50" t="s">
        <v>96</v>
      </c>
      <c r="E50" s="1">
        <v>44883.789618055554</v>
      </c>
      <c r="F50" s="1">
        <v>44883.789710648147</v>
      </c>
      <c r="G50" t="s">
        <v>15</v>
      </c>
      <c r="H50" t="b">
        <v>0</v>
      </c>
      <c r="I50" t="b">
        <v>0</v>
      </c>
      <c r="J50" t="s">
        <v>97</v>
      </c>
      <c r="K50" t="s">
        <v>179</v>
      </c>
    </row>
    <row r="51" spans="1:11" x14ac:dyDescent="0.35">
      <c r="A51" t="s">
        <v>11</v>
      </c>
      <c r="B51" t="s">
        <v>180</v>
      </c>
      <c r="C51" t="s">
        <v>181</v>
      </c>
      <c r="E51" s="1">
        <v>44883.780497685184</v>
      </c>
      <c r="F51" s="1">
        <v>44883.780509259261</v>
      </c>
      <c r="G51" t="s">
        <v>15</v>
      </c>
      <c r="H51" t="b">
        <v>0</v>
      </c>
      <c r="I51" t="b">
        <v>0</v>
      </c>
      <c r="J51" t="s">
        <v>182</v>
      </c>
      <c r="K51" t="s">
        <v>183</v>
      </c>
    </row>
    <row r="52" spans="1:11" x14ac:dyDescent="0.35">
      <c r="A52" t="s">
        <v>11</v>
      </c>
      <c r="B52" t="s">
        <v>184</v>
      </c>
      <c r="C52" t="s">
        <v>25</v>
      </c>
      <c r="E52" s="1">
        <v>44883.76284722222</v>
      </c>
      <c r="F52" s="1">
        <v>44883.762962962966</v>
      </c>
      <c r="G52" t="s">
        <v>15</v>
      </c>
      <c r="H52" t="b">
        <v>0</v>
      </c>
      <c r="I52" t="b">
        <v>0</v>
      </c>
      <c r="J52" t="s">
        <v>60</v>
      </c>
      <c r="K52" t="s">
        <v>185</v>
      </c>
    </row>
    <row r="53" spans="1:11" x14ac:dyDescent="0.35">
      <c r="A53" t="s">
        <v>11</v>
      </c>
      <c r="B53" t="s">
        <v>186</v>
      </c>
      <c r="C53" t="s">
        <v>25</v>
      </c>
      <c r="D53" t="s">
        <v>33</v>
      </c>
      <c r="E53" s="1">
        <v>44883.749282407407</v>
      </c>
      <c r="F53" s="1">
        <v>44883.749305555553</v>
      </c>
      <c r="G53" t="s">
        <v>15</v>
      </c>
      <c r="H53" t="b">
        <v>0</v>
      </c>
      <c r="I53" t="b">
        <v>1</v>
      </c>
      <c r="J53" t="s">
        <v>187</v>
      </c>
      <c r="K53" t="s">
        <v>188</v>
      </c>
    </row>
    <row r="54" spans="1:11" x14ac:dyDescent="0.35">
      <c r="A54" t="s">
        <v>11</v>
      </c>
      <c r="B54" t="s">
        <v>189</v>
      </c>
      <c r="C54" t="s">
        <v>190</v>
      </c>
      <c r="D54" t="s">
        <v>25</v>
      </c>
      <c r="E54" s="1">
        <v>44883.747129629628</v>
      </c>
      <c r="F54" s="1">
        <v>44883.747152777774</v>
      </c>
      <c r="G54" t="s">
        <v>15</v>
      </c>
      <c r="H54" t="b">
        <v>0</v>
      </c>
      <c r="I54" t="b">
        <v>0</v>
      </c>
      <c r="J54" t="s">
        <v>191</v>
      </c>
      <c r="K54" t="s">
        <v>192</v>
      </c>
    </row>
    <row r="55" spans="1:11" x14ac:dyDescent="0.35">
      <c r="A55" t="s">
        <v>11</v>
      </c>
      <c r="B55" t="s">
        <v>193</v>
      </c>
      <c r="C55" t="s">
        <v>25</v>
      </c>
      <c r="E55" s="1">
        <v>44883.745185185187</v>
      </c>
      <c r="F55" s="1">
        <v>44883.745196759257</v>
      </c>
      <c r="G55" t="s">
        <v>15</v>
      </c>
      <c r="H55" t="b">
        <v>0</v>
      </c>
      <c r="I55" t="b">
        <v>0</v>
      </c>
      <c r="J55" t="s">
        <v>194</v>
      </c>
      <c r="K55" t="s">
        <v>195</v>
      </c>
    </row>
    <row r="56" spans="1:11" x14ac:dyDescent="0.35">
      <c r="A56" t="s">
        <v>11</v>
      </c>
      <c r="B56" t="s">
        <v>196</v>
      </c>
      <c r="C56" t="s">
        <v>197</v>
      </c>
      <c r="D56" t="s">
        <v>198</v>
      </c>
      <c r="E56" s="1">
        <v>44883.744097222225</v>
      </c>
      <c r="F56" s="1">
        <v>44883.744537037041</v>
      </c>
      <c r="G56" t="s">
        <v>15</v>
      </c>
      <c r="H56" t="b">
        <v>0</v>
      </c>
      <c r="I56" t="b">
        <v>1</v>
      </c>
      <c r="J56" t="s">
        <v>199</v>
      </c>
      <c r="K56" t="s">
        <v>200</v>
      </c>
    </row>
    <row r="57" spans="1:11" x14ac:dyDescent="0.35">
      <c r="A57" t="s">
        <v>11</v>
      </c>
      <c r="B57" t="s">
        <v>201</v>
      </c>
      <c r="C57" t="s">
        <v>25</v>
      </c>
      <c r="E57" s="1">
        <v>44883.739479166667</v>
      </c>
      <c r="F57" s="1">
        <v>44883.74015046296</v>
      </c>
      <c r="G57" t="s">
        <v>15</v>
      </c>
      <c r="H57" t="b">
        <v>0</v>
      </c>
      <c r="I57" t="b">
        <v>1</v>
      </c>
      <c r="J57" t="s">
        <v>60</v>
      </c>
      <c r="K57" t="s">
        <v>202</v>
      </c>
    </row>
    <row r="58" spans="1:11" x14ac:dyDescent="0.35">
      <c r="A58" t="s">
        <v>11</v>
      </c>
      <c r="B58" t="s">
        <v>203</v>
      </c>
      <c r="C58" t="s">
        <v>95</v>
      </c>
      <c r="D58" t="s">
        <v>96</v>
      </c>
      <c r="E58" s="1">
        <v>44883.735648148147</v>
      </c>
      <c r="F58" s="1">
        <v>44883.735960648148</v>
      </c>
      <c r="G58" t="s">
        <v>15</v>
      </c>
      <c r="H58" t="b">
        <v>0</v>
      </c>
      <c r="I58" t="b">
        <v>0</v>
      </c>
      <c r="J58" t="s">
        <v>97</v>
      </c>
      <c r="K58" t="s">
        <v>204</v>
      </c>
    </row>
    <row r="59" spans="1:11" x14ac:dyDescent="0.35">
      <c r="A59" t="s">
        <v>11</v>
      </c>
      <c r="B59" t="s">
        <v>205</v>
      </c>
      <c r="C59" t="s">
        <v>95</v>
      </c>
      <c r="D59" t="s">
        <v>96</v>
      </c>
      <c r="E59" s="1">
        <v>44883.723460648151</v>
      </c>
      <c r="F59" s="1">
        <v>44883.723599537036</v>
      </c>
      <c r="G59" t="s">
        <v>15</v>
      </c>
      <c r="H59" t="b">
        <v>0</v>
      </c>
      <c r="I59" t="b">
        <v>0</v>
      </c>
      <c r="J59" t="s">
        <v>97</v>
      </c>
      <c r="K59" t="s">
        <v>206</v>
      </c>
    </row>
    <row r="60" spans="1:11" x14ac:dyDescent="0.35">
      <c r="A60" t="s">
        <v>11</v>
      </c>
      <c r="B60" t="s">
        <v>207</v>
      </c>
      <c r="C60" t="s">
        <v>95</v>
      </c>
      <c r="D60" t="s">
        <v>96</v>
      </c>
      <c r="E60" s="1">
        <v>44883.723275462966</v>
      </c>
      <c r="F60" s="1">
        <v>44883.723425925928</v>
      </c>
      <c r="G60" t="s">
        <v>15</v>
      </c>
      <c r="H60" t="b">
        <v>0</v>
      </c>
      <c r="I60" t="b">
        <v>0</v>
      </c>
      <c r="J60" t="s">
        <v>97</v>
      </c>
      <c r="K60" t="s">
        <v>208</v>
      </c>
    </row>
    <row r="61" spans="1:11" x14ac:dyDescent="0.35">
      <c r="A61" t="s">
        <v>11</v>
      </c>
      <c r="B61" t="s">
        <v>209</v>
      </c>
      <c r="C61" t="s">
        <v>210</v>
      </c>
      <c r="E61" s="1">
        <v>44883.721782407411</v>
      </c>
      <c r="F61" s="1">
        <v>44883.721805555557</v>
      </c>
      <c r="G61" t="s">
        <v>15</v>
      </c>
      <c r="H61" t="b">
        <v>0</v>
      </c>
      <c r="I61" t="b">
        <v>0</v>
      </c>
      <c r="J61" t="s">
        <v>44</v>
      </c>
      <c r="K61" t="s">
        <v>211</v>
      </c>
    </row>
    <row r="62" spans="1:11" x14ac:dyDescent="0.35">
      <c r="A62" t="s">
        <v>11</v>
      </c>
      <c r="B62" t="s">
        <v>209</v>
      </c>
      <c r="C62" t="s">
        <v>210</v>
      </c>
      <c r="E62" s="1">
        <v>44883.72142361111</v>
      </c>
      <c r="F62" s="1">
        <v>44883.721446759257</v>
      </c>
      <c r="G62" t="s">
        <v>15</v>
      </c>
      <c r="H62" t="b">
        <v>0</v>
      </c>
      <c r="I62" t="b">
        <v>0</v>
      </c>
      <c r="J62" t="s">
        <v>44</v>
      </c>
      <c r="K62" t="s">
        <v>212</v>
      </c>
    </row>
    <row r="63" spans="1:11" x14ac:dyDescent="0.35">
      <c r="A63" t="s">
        <v>11</v>
      </c>
      <c r="B63" t="s">
        <v>213</v>
      </c>
      <c r="C63" t="s">
        <v>214</v>
      </c>
      <c r="E63" s="1">
        <v>44883.720381944448</v>
      </c>
      <c r="F63" s="1">
        <v>44883.720405092594</v>
      </c>
      <c r="G63" t="s">
        <v>15</v>
      </c>
      <c r="H63" t="b">
        <v>0</v>
      </c>
      <c r="I63" t="b">
        <v>0</v>
      </c>
      <c r="J63" t="s">
        <v>44</v>
      </c>
      <c r="K63" t="s">
        <v>215</v>
      </c>
    </row>
    <row r="64" spans="1:11" x14ac:dyDescent="0.35">
      <c r="A64" t="s">
        <v>11</v>
      </c>
      <c r="B64" t="s">
        <v>216</v>
      </c>
      <c r="C64" t="s">
        <v>217</v>
      </c>
      <c r="D64" t="s">
        <v>218</v>
      </c>
      <c r="E64" s="1">
        <v>44883.688599537039</v>
      </c>
      <c r="F64" s="1">
        <v>44883.690983796296</v>
      </c>
      <c r="G64" t="s">
        <v>15</v>
      </c>
      <c r="H64" t="b">
        <v>0</v>
      </c>
      <c r="I64" t="b">
        <v>1</v>
      </c>
      <c r="J64" t="s">
        <v>219</v>
      </c>
      <c r="K64" t="s">
        <v>220</v>
      </c>
    </row>
    <row r="65" spans="1:11" x14ac:dyDescent="0.35">
      <c r="A65" t="s">
        <v>11</v>
      </c>
      <c r="B65" t="s">
        <v>221</v>
      </c>
      <c r="C65" t="s">
        <v>222</v>
      </c>
      <c r="D65" t="s">
        <v>223</v>
      </c>
      <c r="E65" s="1">
        <v>44883.688726851855</v>
      </c>
      <c r="F65" s="1">
        <v>44883.688796296294</v>
      </c>
      <c r="G65" t="s">
        <v>15</v>
      </c>
      <c r="H65" t="b">
        <v>0</v>
      </c>
      <c r="I65" t="b">
        <v>0</v>
      </c>
      <c r="J65" t="s">
        <v>224</v>
      </c>
      <c r="K65" t="s">
        <v>225</v>
      </c>
    </row>
    <row r="66" spans="1:11" x14ac:dyDescent="0.35">
      <c r="A66" t="s">
        <v>11</v>
      </c>
      <c r="B66" t="s">
        <v>226</v>
      </c>
      <c r="C66" t="s">
        <v>25</v>
      </c>
      <c r="D66" t="s">
        <v>26</v>
      </c>
      <c r="E66" s="1">
        <v>44883.660509259258</v>
      </c>
      <c r="F66" s="1">
        <v>44883.660578703704</v>
      </c>
      <c r="G66" t="s">
        <v>15</v>
      </c>
      <c r="H66" t="b">
        <v>0</v>
      </c>
      <c r="I66" t="b">
        <v>1</v>
      </c>
      <c r="J66" t="s">
        <v>30</v>
      </c>
      <c r="K66" t="s">
        <v>227</v>
      </c>
    </row>
    <row r="67" spans="1:11" x14ac:dyDescent="0.35">
      <c r="A67" t="s">
        <v>11</v>
      </c>
      <c r="B67" t="s">
        <v>228</v>
      </c>
      <c r="C67" t="s">
        <v>229</v>
      </c>
      <c r="D67" t="s">
        <v>230</v>
      </c>
      <c r="E67" s="1">
        <v>44883.658946759257</v>
      </c>
      <c r="F67" s="1">
        <v>44883.659166666665</v>
      </c>
      <c r="G67" t="s">
        <v>15</v>
      </c>
      <c r="H67" t="b">
        <v>0</v>
      </c>
      <c r="I67" t="b">
        <v>0</v>
      </c>
      <c r="J67" t="s">
        <v>231</v>
      </c>
      <c r="K67" t="s">
        <v>232</v>
      </c>
    </row>
    <row r="68" spans="1:11" x14ac:dyDescent="0.35">
      <c r="A68" t="s">
        <v>11</v>
      </c>
      <c r="B68" t="s">
        <v>233</v>
      </c>
      <c r="C68" t="s">
        <v>25</v>
      </c>
      <c r="D68" t="s">
        <v>145</v>
      </c>
      <c r="E68" s="1">
        <v>44883.655624999999</v>
      </c>
      <c r="F68" s="1">
        <v>44883.657152777778</v>
      </c>
      <c r="G68" t="s">
        <v>15</v>
      </c>
      <c r="H68" t="b">
        <v>0</v>
      </c>
      <c r="I68" t="b">
        <v>1</v>
      </c>
      <c r="J68" t="s">
        <v>234</v>
      </c>
      <c r="K68" t="s">
        <v>235</v>
      </c>
    </row>
    <row r="69" spans="1:11" x14ac:dyDescent="0.35">
      <c r="A69" t="s">
        <v>11</v>
      </c>
      <c r="B69" t="s">
        <v>236</v>
      </c>
      <c r="C69" t="s">
        <v>237</v>
      </c>
      <c r="D69" t="s">
        <v>238</v>
      </c>
      <c r="E69" s="1">
        <v>44883.65</v>
      </c>
      <c r="F69" s="1">
        <v>44883.650601851848</v>
      </c>
      <c r="G69" t="s">
        <v>15</v>
      </c>
      <c r="H69" t="b">
        <v>0</v>
      </c>
      <c r="I69" t="b">
        <v>1</v>
      </c>
      <c r="J69" t="s">
        <v>239</v>
      </c>
      <c r="K69" t="s">
        <v>240</v>
      </c>
    </row>
    <row r="70" spans="1:11" x14ac:dyDescent="0.35">
      <c r="A70" t="s">
        <v>11</v>
      </c>
      <c r="B70" t="s">
        <v>241</v>
      </c>
      <c r="C70" t="s">
        <v>95</v>
      </c>
      <c r="D70" t="s">
        <v>96</v>
      </c>
      <c r="E70" s="1">
        <v>44883.644525462965</v>
      </c>
      <c r="F70" s="1">
        <v>44883.644606481481</v>
      </c>
      <c r="G70" t="s">
        <v>15</v>
      </c>
      <c r="H70" t="b">
        <v>0</v>
      </c>
      <c r="I70" t="b">
        <v>0</v>
      </c>
      <c r="J70" t="s">
        <v>97</v>
      </c>
      <c r="K70" t="s">
        <v>242</v>
      </c>
    </row>
    <row r="71" spans="1:11" x14ac:dyDescent="0.35">
      <c r="A71" t="s">
        <v>11</v>
      </c>
      <c r="B71" t="s">
        <v>243</v>
      </c>
      <c r="C71" t="s">
        <v>95</v>
      </c>
      <c r="D71" t="s">
        <v>96</v>
      </c>
      <c r="E71" s="1">
        <v>44883.641018518516</v>
      </c>
      <c r="F71" s="1">
        <v>44883.641145833331</v>
      </c>
      <c r="G71" t="s">
        <v>15</v>
      </c>
      <c r="H71" t="b">
        <v>0</v>
      </c>
      <c r="I71" t="b">
        <v>0</v>
      </c>
      <c r="J71" t="s">
        <v>97</v>
      </c>
      <c r="K71" t="s">
        <v>244</v>
      </c>
    </row>
    <row r="72" spans="1:11" x14ac:dyDescent="0.35">
      <c r="A72" t="s">
        <v>11</v>
      </c>
      <c r="B72" t="s">
        <v>245</v>
      </c>
      <c r="C72" t="s">
        <v>246</v>
      </c>
      <c r="D72" t="s">
        <v>33</v>
      </c>
      <c r="E72" s="1">
        <v>44883.639953703707</v>
      </c>
      <c r="F72" s="1">
        <v>44883.639976851853</v>
      </c>
      <c r="G72" t="s">
        <v>15</v>
      </c>
      <c r="H72" t="b">
        <v>0</v>
      </c>
      <c r="I72" t="b">
        <v>0</v>
      </c>
      <c r="J72" t="s">
        <v>247</v>
      </c>
      <c r="K72" t="s">
        <v>248</v>
      </c>
    </row>
    <row r="73" spans="1:11" x14ac:dyDescent="0.35">
      <c r="A73" t="s">
        <v>11</v>
      </c>
      <c r="B73" t="s">
        <v>249</v>
      </c>
      <c r="C73" t="s">
        <v>25</v>
      </c>
      <c r="E73" s="1">
        <v>44883.634409722225</v>
      </c>
      <c r="F73" s="1">
        <v>44883.634548611109</v>
      </c>
      <c r="G73" t="s">
        <v>15</v>
      </c>
      <c r="H73" t="b">
        <v>0</v>
      </c>
      <c r="I73" t="b">
        <v>0</v>
      </c>
      <c r="J73" t="s">
        <v>250</v>
      </c>
      <c r="K73" t="s">
        <v>251</v>
      </c>
    </row>
    <row r="74" spans="1:11" x14ac:dyDescent="0.35">
      <c r="A74" t="s">
        <v>11</v>
      </c>
      <c r="B74" t="s">
        <v>252</v>
      </c>
      <c r="C74" t="s">
        <v>25</v>
      </c>
      <c r="E74" s="1">
        <v>44883.634236111109</v>
      </c>
      <c r="F74" s="1">
        <v>44883.634340277778</v>
      </c>
      <c r="G74" t="s">
        <v>15</v>
      </c>
      <c r="H74" t="b">
        <v>0</v>
      </c>
      <c r="I74" t="b">
        <v>0</v>
      </c>
      <c r="J74" t="s">
        <v>253</v>
      </c>
      <c r="K74" t="s">
        <v>254</v>
      </c>
    </row>
    <row r="75" spans="1:11" x14ac:dyDescent="0.35">
      <c r="A75" t="s">
        <v>11</v>
      </c>
      <c r="B75" t="s">
        <v>255</v>
      </c>
      <c r="C75" t="s">
        <v>25</v>
      </c>
      <c r="E75" s="1">
        <v>44883.631574074076</v>
      </c>
      <c r="F75" s="1">
        <v>44883.632893518516</v>
      </c>
      <c r="G75" t="s">
        <v>15</v>
      </c>
      <c r="H75" t="b">
        <v>0</v>
      </c>
      <c r="I75" t="b">
        <v>1</v>
      </c>
      <c r="J75" t="s">
        <v>256</v>
      </c>
      <c r="K75" t="s">
        <v>257</v>
      </c>
    </row>
    <row r="76" spans="1:11" x14ac:dyDescent="0.35">
      <c r="A76" t="s">
        <v>11</v>
      </c>
      <c r="B76" t="s">
        <v>258</v>
      </c>
      <c r="C76" t="s">
        <v>25</v>
      </c>
      <c r="E76" s="1">
        <v>44883.625578703701</v>
      </c>
      <c r="F76" s="1">
        <v>44883.626122685186</v>
      </c>
      <c r="G76" t="s">
        <v>15</v>
      </c>
      <c r="H76" t="b">
        <v>0</v>
      </c>
      <c r="I76" t="b">
        <v>1</v>
      </c>
      <c r="J76" t="s">
        <v>259</v>
      </c>
      <c r="K76" t="s">
        <v>260</v>
      </c>
    </row>
    <row r="77" spans="1:11" x14ac:dyDescent="0.35">
      <c r="A77" t="s">
        <v>11</v>
      </c>
      <c r="B77" t="s">
        <v>261</v>
      </c>
      <c r="C77" t="s">
        <v>25</v>
      </c>
      <c r="E77" s="1">
        <v>44883.625775462962</v>
      </c>
      <c r="F77" s="1">
        <v>44883.625891203701</v>
      </c>
      <c r="G77" t="s">
        <v>15</v>
      </c>
      <c r="H77" t="b">
        <v>0</v>
      </c>
      <c r="I77" t="b">
        <v>0</v>
      </c>
      <c r="J77" t="s">
        <v>262</v>
      </c>
      <c r="K77" t="s">
        <v>263</v>
      </c>
    </row>
    <row r="78" spans="1:11" x14ac:dyDescent="0.35">
      <c r="A78" t="s">
        <v>11</v>
      </c>
      <c r="B78" t="s">
        <v>261</v>
      </c>
      <c r="C78" t="s">
        <v>25</v>
      </c>
      <c r="E78" s="1">
        <v>44883.625659722224</v>
      </c>
      <c r="F78" s="1">
        <v>44883.625752314816</v>
      </c>
      <c r="G78" t="s">
        <v>15</v>
      </c>
      <c r="H78" t="b">
        <v>0</v>
      </c>
      <c r="I78" t="b">
        <v>0</v>
      </c>
      <c r="J78" t="s">
        <v>262</v>
      </c>
      <c r="K78" t="s">
        <v>264</v>
      </c>
    </row>
    <row r="79" spans="1:11" x14ac:dyDescent="0.35">
      <c r="A79" t="s">
        <v>11</v>
      </c>
      <c r="B79" t="s">
        <v>265</v>
      </c>
      <c r="C79" t="s">
        <v>266</v>
      </c>
      <c r="D79" t="s">
        <v>267</v>
      </c>
      <c r="E79" s="1">
        <v>44883.620983796296</v>
      </c>
      <c r="F79" s="1">
        <v>44883.621087962965</v>
      </c>
      <c r="G79" t="s">
        <v>15</v>
      </c>
      <c r="H79" t="b">
        <v>0</v>
      </c>
      <c r="I79" t="b">
        <v>0</v>
      </c>
      <c r="J79" t="s">
        <v>268</v>
      </c>
      <c r="K79" t="s">
        <v>269</v>
      </c>
    </row>
    <row r="80" spans="1:11" x14ac:dyDescent="0.35">
      <c r="A80" t="s">
        <v>11</v>
      </c>
      <c r="B80" t="s">
        <v>270</v>
      </c>
      <c r="C80" t="s">
        <v>112</v>
      </c>
      <c r="E80" s="1">
        <v>44883.593715277777</v>
      </c>
      <c r="F80" s="1">
        <v>44883.59375</v>
      </c>
      <c r="G80" t="s">
        <v>15</v>
      </c>
      <c r="H80" t="b">
        <v>0</v>
      </c>
      <c r="I80" t="b">
        <v>0</v>
      </c>
      <c r="J80" t="s">
        <v>271</v>
      </c>
      <c r="K80" t="s">
        <v>272</v>
      </c>
    </row>
    <row r="81" spans="1:11" x14ac:dyDescent="0.35">
      <c r="A81" t="s">
        <v>11</v>
      </c>
      <c r="B81" t="s">
        <v>273</v>
      </c>
      <c r="C81" t="s">
        <v>274</v>
      </c>
      <c r="D81" t="s">
        <v>33</v>
      </c>
      <c r="E81" s="1">
        <v>44883.591550925928</v>
      </c>
      <c r="F81" s="1">
        <v>44883.591574074075</v>
      </c>
      <c r="G81" t="s">
        <v>15</v>
      </c>
      <c r="H81" t="b">
        <v>0</v>
      </c>
      <c r="I81" t="b">
        <v>0</v>
      </c>
      <c r="J81" t="s">
        <v>275</v>
      </c>
      <c r="K81" t="s">
        <v>276</v>
      </c>
    </row>
    <row r="82" spans="1:11" x14ac:dyDescent="0.35">
      <c r="A82" t="s">
        <v>11</v>
      </c>
      <c r="B82" t="s">
        <v>277</v>
      </c>
      <c r="C82" t="s">
        <v>25</v>
      </c>
      <c r="D82" t="s">
        <v>39</v>
      </c>
      <c r="E82" s="1">
        <v>44883.587962962964</v>
      </c>
      <c r="F82" s="1">
        <v>44883.58797453704</v>
      </c>
      <c r="G82" t="s">
        <v>15</v>
      </c>
      <c r="H82" t="b">
        <v>0</v>
      </c>
      <c r="I82" t="b">
        <v>0</v>
      </c>
      <c r="J82" t="s">
        <v>278</v>
      </c>
      <c r="K82" t="s">
        <v>279</v>
      </c>
    </row>
    <row r="83" spans="1:11" x14ac:dyDescent="0.35">
      <c r="A83" t="s">
        <v>11</v>
      </c>
      <c r="B83" t="s">
        <v>280</v>
      </c>
      <c r="C83" t="s">
        <v>25</v>
      </c>
      <c r="D83" t="s">
        <v>281</v>
      </c>
      <c r="E83" s="1">
        <v>44883.586446759262</v>
      </c>
      <c r="F83" s="1">
        <v>44883.586458333331</v>
      </c>
      <c r="G83" t="s">
        <v>15</v>
      </c>
      <c r="H83" t="b">
        <v>0</v>
      </c>
      <c r="I83" t="b">
        <v>0</v>
      </c>
      <c r="J83" t="s">
        <v>282</v>
      </c>
      <c r="K83" t="s">
        <v>283</v>
      </c>
    </row>
    <row r="84" spans="1:11" x14ac:dyDescent="0.35">
      <c r="A84" t="s">
        <v>11</v>
      </c>
      <c r="B84" t="s">
        <v>156</v>
      </c>
      <c r="C84" t="s">
        <v>25</v>
      </c>
      <c r="D84" t="s">
        <v>145</v>
      </c>
      <c r="E84" s="1">
        <v>44883.573981481481</v>
      </c>
      <c r="F84" s="1">
        <v>44883.575925925928</v>
      </c>
      <c r="G84" t="s">
        <v>15</v>
      </c>
      <c r="H84" t="b">
        <v>0</v>
      </c>
      <c r="I84" t="b">
        <v>1</v>
      </c>
      <c r="J84" t="s">
        <v>284</v>
      </c>
      <c r="K84" t="s">
        <v>285</v>
      </c>
    </row>
    <row r="85" spans="1:11" x14ac:dyDescent="0.35">
      <c r="A85" t="s">
        <v>11</v>
      </c>
      <c r="B85" t="s">
        <v>286</v>
      </c>
      <c r="C85" t="s">
        <v>95</v>
      </c>
      <c r="D85" t="s">
        <v>287</v>
      </c>
      <c r="E85" s="1">
        <v>44883.57234953704</v>
      </c>
      <c r="F85" s="1">
        <v>44883.574872685182</v>
      </c>
      <c r="G85" t="s">
        <v>15</v>
      </c>
      <c r="H85" t="b">
        <v>0</v>
      </c>
      <c r="I85" t="b">
        <v>1</v>
      </c>
      <c r="J85" t="s">
        <v>288</v>
      </c>
      <c r="K85" t="s">
        <v>289</v>
      </c>
    </row>
    <row r="86" spans="1:11" x14ac:dyDescent="0.35">
      <c r="A86" t="s">
        <v>11</v>
      </c>
      <c r="B86" t="s">
        <v>290</v>
      </c>
      <c r="C86" t="s">
        <v>291</v>
      </c>
      <c r="D86" t="s">
        <v>292</v>
      </c>
      <c r="E86" s="1">
        <v>44883.568043981482</v>
      </c>
      <c r="F86" s="1">
        <v>44883.568067129629</v>
      </c>
      <c r="G86" t="s">
        <v>15</v>
      </c>
      <c r="H86" t="b">
        <v>0</v>
      </c>
      <c r="I86" t="b">
        <v>0</v>
      </c>
      <c r="J86" t="s">
        <v>293</v>
      </c>
      <c r="K86" t="s">
        <v>294</v>
      </c>
    </row>
    <row r="87" spans="1:11" x14ac:dyDescent="0.35">
      <c r="A87" t="s">
        <v>11</v>
      </c>
      <c r="B87" t="s">
        <v>295</v>
      </c>
      <c r="C87" t="s">
        <v>25</v>
      </c>
      <c r="E87" s="1">
        <v>44883.561701388891</v>
      </c>
      <c r="F87" s="1">
        <v>44883.561828703707</v>
      </c>
      <c r="G87" t="s">
        <v>15</v>
      </c>
      <c r="H87" t="b">
        <v>0</v>
      </c>
      <c r="I87" t="b">
        <v>0</v>
      </c>
      <c r="J87" t="s">
        <v>296</v>
      </c>
      <c r="K87" t="s">
        <v>297</v>
      </c>
    </row>
    <row r="88" spans="1:11" x14ac:dyDescent="0.35">
      <c r="A88" t="s">
        <v>11</v>
      </c>
      <c r="B88" t="s">
        <v>298</v>
      </c>
      <c r="C88" t="s">
        <v>112</v>
      </c>
      <c r="D88" t="s">
        <v>299</v>
      </c>
      <c r="E88" s="1">
        <v>44883.558819444443</v>
      </c>
      <c r="F88" s="1">
        <v>44883.558842592596</v>
      </c>
      <c r="G88" t="s">
        <v>300</v>
      </c>
      <c r="H88" t="b">
        <v>0</v>
      </c>
      <c r="I88" t="b">
        <v>1</v>
      </c>
      <c r="J88" t="s">
        <v>301</v>
      </c>
      <c r="K88" t="s">
        <v>302</v>
      </c>
    </row>
    <row r="89" spans="1:11" x14ac:dyDescent="0.35">
      <c r="A89" t="s">
        <v>11</v>
      </c>
      <c r="B89" t="s">
        <v>303</v>
      </c>
      <c r="C89" t="s">
        <v>304</v>
      </c>
      <c r="D89" t="s">
        <v>305</v>
      </c>
      <c r="E89" s="1">
        <v>44883.55673611111</v>
      </c>
      <c r="F89" s="1">
        <v>44883.556817129633</v>
      </c>
      <c r="G89" t="s">
        <v>15</v>
      </c>
      <c r="H89" t="b">
        <v>0</v>
      </c>
      <c r="I89" t="b">
        <v>0</v>
      </c>
      <c r="J89" t="s">
        <v>16</v>
      </c>
      <c r="K89" t="s">
        <v>306</v>
      </c>
    </row>
    <row r="90" spans="1:11" x14ac:dyDescent="0.35">
      <c r="A90" t="s">
        <v>11</v>
      </c>
      <c r="B90" t="s">
        <v>307</v>
      </c>
      <c r="C90" t="s">
        <v>25</v>
      </c>
      <c r="D90" t="s">
        <v>33</v>
      </c>
      <c r="E90" s="1">
        <v>44883.556446759256</v>
      </c>
      <c r="F90" s="1">
        <v>44883.556481481479</v>
      </c>
      <c r="G90" t="s">
        <v>15</v>
      </c>
      <c r="H90" t="b">
        <v>0</v>
      </c>
      <c r="I90" t="b">
        <v>0</v>
      </c>
      <c r="J90" t="s">
        <v>308</v>
      </c>
      <c r="K90" t="s">
        <v>309</v>
      </c>
    </row>
    <row r="91" spans="1:11" x14ac:dyDescent="0.35">
      <c r="A91" t="s">
        <v>11</v>
      </c>
      <c r="B91" t="s">
        <v>310</v>
      </c>
      <c r="C91" t="s">
        <v>112</v>
      </c>
      <c r="D91" t="s">
        <v>299</v>
      </c>
      <c r="E91" s="1">
        <v>44883.556215277778</v>
      </c>
      <c r="F91" s="1">
        <v>44883.556238425925</v>
      </c>
      <c r="G91" t="s">
        <v>300</v>
      </c>
      <c r="H91" t="b">
        <v>0</v>
      </c>
      <c r="I91" t="b">
        <v>1</v>
      </c>
      <c r="J91" t="s">
        <v>311</v>
      </c>
      <c r="K91" t="s">
        <v>312</v>
      </c>
    </row>
    <row r="92" spans="1:11" x14ac:dyDescent="0.35">
      <c r="A92" t="s">
        <v>11</v>
      </c>
      <c r="B92" t="s">
        <v>313</v>
      </c>
      <c r="C92" t="s">
        <v>25</v>
      </c>
      <c r="D92" t="s">
        <v>33</v>
      </c>
      <c r="E92" s="1">
        <v>44883.552488425928</v>
      </c>
      <c r="F92" s="1">
        <v>44883.552511574075</v>
      </c>
      <c r="G92" t="s">
        <v>15</v>
      </c>
      <c r="H92" t="b">
        <v>0</v>
      </c>
      <c r="I92" t="b">
        <v>0</v>
      </c>
      <c r="J92" t="s">
        <v>314</v>
      </c>
      <c r="K92" t="s">
        <v>315</v>
      </c>
    </row>
    <row r="93" spans="1:11" x14ac:dyDescent="0.35">
      <c r="A93" t="s">
        <v>11</v>
      </c>
      <c r="B93" t="s">
        <v>316</v>
      </c>
      <c r="C93" t="s">
        <v>95</v>
      </c>
      <c r="D93" t="s">
        <v>317</v>
      </c>
      <c r="E93" s="1">
        <v>44883.531006944446</v>
      </c>
      <c r="F93" s="1">
        <v>44883.531226851854</v>
      </c>
      <c r="G93" t="s">
        <v>15</v>
      </c>
      <c r="H93" t="b">
        <v>0</v>
      </c>
      <c r="I93" t="b">
        <v>1</v>
      </c>
      <c r="J93" t="s">
        <v>318</v>
      </c>
      <c r="K93" t="s">
        <v>319</v>
      </c>
    </row>
    <row r="94" spans="1:11" x14ac:dyDescent="0.35">
      <c r="A94" t="s">
        <v>11</v>
      </c>
      <c r="B94" t="s">
        <v>320</v>
      </c>
      <c r="C94" t="s">
        <v>321</v>
      </c>
      <c r="D94" t="s">
        <v>322</v>
      </c>
      <c r="E94" s="1">
        <v>44883.484120370369</v>
      </c>
      <c r="F94" s="1">
        <v>44883.48542824074</v>
      </c>
      <c r="G94" t="s">
        <v>15</v>
      </c>
      <c r="H94" t="b">
        <v>0</v>
      </c>
      <c r="I94" t="b">
        <v>1</v>
      </c>
      <c r="J94" t="s">
        <v>323</v>
      </c>
      <c r="K94" t="s">
        <v>324</v>
      </c>
    </row>
    <row r="95" spans="1:11" x14ac:dyDescent="0.35">
      <c r="A95" t="s">
        <v>11</v>
      </c>
      <c r="B95" t="s">
        <v>325</v>
      </c>
      <c r="C95" t="s">
        <v>95</v>
      </c>
      <c r="E95" s="1">
        <v>44883.468773148146</v>
      </c>
      <c r="F95" s="1">
        <v>44883.468854166669</v>
      </c>
      <c r="G95" t="s">
        <v>15</v>
      </c>
      <c r="H95" t="b">
        <v>0</v>
      </c>
      <c r="I95" t="b">
        <v>0</v>
      </c>
      <c r="J95" t="s">
        <v>326</v>
      </c>
      <c r="K95" t="s">
        <v>327</v>
      </c>
    </row>
    <row r="96" spans="1:11" x14ac:dyDescent="0.35">
      <c r="A96" t="s">
        <v>11</v>
      </c>
      <c r="B96" t="s">
        <v>328</v>
      </c>
      <c r="C96" t="s">
        <v>145</v>
      </c>
      <c r="D96" t="s">
        <v>329</v>
      </c>
      <c r="E96" s="1">
        <v>44883.440717592595</v>
      </c>
      <c r="F96" s="1">
        <v>44883.440810185188</v>
      </c>
      <c r="G96" t="s">
        <v>15</v>
      </c>
      <c r="H96" t="b">
        <v>0</v>
      </c>
      <c r="I96" t="b">
        <v>0</v>
      </c>
      <c r="J96" t="s">
        <v>330</v>
      </c>
      <c r="K96" t="s">
        <v>331</v>
      </c>
    </row>
    <row r="97" spans="1:11" x14ac:dyDescent="0.35">
      <c r="A97" t="s">
        <v>11</v>
      </c>
      <c r="B97" t="s">
        <v>332</v>
      </c>
      <c r="C97" t="s">
        <v>333</v>
      </c>
      <c r="E97" s="1">
        <v>44883.436261574076</v>
      </c>
      <c r="F97" s="1">
        <v>44883.436574074076</v>
      </c>
      <c r="G97" t="s">
        <v>15</v>
      </c>
      <c r="H97" t="b">
        <v>0</v>
      </c>
      <c r="I97" t="b">
        <v>1</v>
      </c>
      <c r="J97" t="s">
        <v>334</v>
      </c>
      <c r="K97" t="s">
        <v>335</v>
      </c>
    </row>
    <row r="98" spans="1:11" x14ac:dyDescent="0.35">
      <c r="A98" t="s">
        <v>11</v>
      </c>
      <c r="B98" t="s">
        <v>336</v>
      </c>
      <c r="C98" t="s">
        <v>38</v>
      </c>
      <c r="D98" t="s">
        <v>337</v>
      </c>
      <c r="E98" s="1">
        <v>44883.346493055556</v>
      </c>
      <c r="F98" s="1">
        <v>44883.346701388888</v>
      </c>
      <c r="G98" t="s">
        <v>15</v>
      </c>
      <c r="H98" t="b">
        <v>0</v>
      </c>
      <c r="I98" t="b">
        <v>0</v>
      </c>
      <c r="J98" t="s">
        <v>338</v>
      </c>
      <c r="K98" t="s">
        <v>339</v>
      </c>
    </row>
    <row r="99" spans="1:11" x14ac:dyDescent="0.35">
      <c r="A99" t="s">
        <v>11</v>
      </c>
      <c r="B99" t="s">
        <v>340</v>
      </c>
      <c r="C99" t="s">
        <v>341</v>
      </c>
      <c r="D99" t="s">
        <v>25</v>
      </c>
      <c r="E99" s="1">
        <v>44883.036886574075</v>
      </c>
      <c r="F99" s="1">
        <v>44883.036909722221</v>
      </c>
      <c r="G99" t="s">
        <v>15</v>
      </c>
      <c r="H99" t="b">
        <v>0</v>
      </c>
      <c r="I99" t="b">
        <v>0</v>
      </c>
      <c r="J99" t="s">
        <v>342</v>
      </c>
      <c r="K99" t="s">
        <v>343</v>
      </c>
    </row>
    <row r="100" spans="1:11" x14ac:dyDescent="0.35">
      <c r="A100" t="s">
        <v>11</v>
      </c>
      <c r="B100" t="s">
        <v>344</v>
      </c>
      <c r="C100" t="s">
        <v>38</v>
      </c>
      <c r="D100" t="s">
        <v>39</v>
      </c>
      <c r="E100" s="1">
        <v>44882.870879629627</v>
      </c>
      <c r="F100" s="1">
        <v>44882.870891203704</v>
      </c>
      <c r="G100" t="s">
        <v>15</v>
      </c>
      <c r="H100" t="b">
        <v>0</v>
      </c>
      <c r="I100" t="b">
        <v>0</v>
      </c>
      <c r="J100" t="s">
        <v>345</v>
      </c>
      <c r="K100" t="s">
        <v>346</v>
      </c>
    </row>
    <row r="101" spans="1:11" x14ac:dyDescent="0.35">
      <c r="A101" t="s">
        <v>11</v>
      </c>
      <c r="B101" t="s">
        <v>347</v>
      </c>
      <c r="C101" t="s">
        <v>38</v>
      </c>
      <c r="D101" t="s">
        <v>348</v>
      </c>
      <c r="E101" s="1">
        <v>44882.833310185182</v>
      </c>
      <c r="F101" s="1">
        <v>44882.833506944444</v>
      </c>
      <c r="G101" t="s">
        <v>15</v>
      </c>
      <c r="H101" t="b">
        <v>0</v>
      </c>
      <c r="I101" t="b">
        <v>1</v>
      </c>
      <c r="J101" t="s">
        <v>349</v>
      </c>
      <c r="K101" t="s">
        <v>350</v>
      </c>
    </row>
    <row r="102" spans="1:11" x14ac:dyDescent="0.35">
      <c r="A102" t="s">
        <v>11</v>
      </c>
      <c r="B102" t="s">
        <v>351</v>
      </c>
      <c r="C102" t="s">
        <v>352</v>
      </c>
      <c r="E102" s="1">
        <v>44882.817280092589</v>
      </c>
      <c r="F102" s="1">
        <v>44882.817291666666</v>
      </c>
      <c r="G102" t="s">
        <v>15</v>
      </c>
      <c r="H102" t="b">
        <v>0</v>
      </c>
      <c r="I102" t="b">
        <v>0</v>
      </c>
      <c r="J102" t="s">
        <v>44</v>
      </c>
      <c r="K102" t="s">
        <v>353</v>
      </c>
    </row>
    <row r="103" spans="1:11" x14ac:dyDescent="0.35">
      <c r="A103" t="s">
        <v>11</v>
      </c>
      <c r="B103" t="s">
        <v>354</v>
      </c>
      <c r="C103" t="s">
        <v>38</v>
      </c>
      <c r="E103" s="1">
        <v>44882.806863425925</v>
      </c>
      <c r="F103" s="1">
        <v>44882.806921296295</v>
      </c>
      <c r="G103" t="s">
        <v>15</v>
      </c>
      <c r="H103" t="b">
        <v>0</v>
      </c>
      <c r="I103" t="b">
        <v>0</v>
      </c>
      <c r="J103" t="s">
        <v>355</v>
      </c>
      <c r="K103" t="s">
        <v>356</v>
      </c>
    </row>
    <row r="104" spans="1:11" x14ac:dyDescent="0.35">
      <c r="A104" t="s">
        <v>11</v>
      </c>
      <c r="B104" t="s">
        <v>156</v>
      </c>
      <c r="C104" t="s">
        <v>38</v>
      </c>
      <c r="E104" s="1">
        <v>44882.806597222225</v>
      </c>
      <c r="F104" s="1">
        <v>44882.806666666664</v>
      </c>
      <c r="G104" t="s">
        <v>15</v>
      </c>
      <c r="H104" t="b">
        <v>0</v>
      </c>
      <c r="I104" t="b">
        <v>0</v>
      </c>
      <c r="J104" t="s">
        <v>357</v>
      </c>
      <c r="K104" t="s">
        <v>358</v>
      </c>
    </row>
    <row r="105" spans="1:11" x14ac:dyDescent="0.35">
      <c r="A105" t="s">
        <v>11</v>
      </c>
      <c r="B105" t="s">
        <v>359</v>
      </c>
      <c r="C105" t="s">
        <v>360</v>
      </c>
      <c r="D105" t="s">
        <v>25</v>
      </c>
      <c r="E105" s="1">
        <v>44882.805150462962</v>
      </c>
      <c r="F105" s="1">
        <v>44882.805162037039</v>
      </c>
      <c r="G105" t="s">
        <v>15</v>
      </c>
      <c r="H105" t="b">
        <v>0</v>
      </c>
      <c r="I105" t="b">
        <v>0</v>
      </c>
      <c r="J105" t="s">
        <v>361</v>
      </c>
      <c r="K105" t="s">
        <v>362</v>
      </c>
    </row>
    <row r="106" spans="1:11" x14ac:dyDescent="0.35">
      <c r="A106" t="s">
        <v>11</v>
      </c>
      <c r="B106" t="s">
        <v>363</v>
      </c>
      <c r="C106" t="s">
        <v>360</v>
      </c>
      <c r="D106" t="s">
        <v>25</v>
      </c>
      <c r="E106" s="1">
        <v>44882.802337962959</v>
      </c>
      <c r="F106" s="1">
        <v>44882.802407407406</v>
      </c>
      <c r="G106" t="s">
        <v>15</v>
      </c>
      <c r="H106" t="b">
        <v>0</v>
      </c>
      <c r="I106" t="b">
        <v>0</v>
      </c>
      <c r="J106" t="s">
        <v>364</v>
      </c>
      <c r="K106" t="s">
        <v>365</v>
      </c>
    </row>
    <row r="107" spans="1:11" x14ac:dyDescent="0.35">
      <c r="A107" t="s">
        <v>11</v>
      </c>
      <c r="B107" t="s">
        <v>366</v>
      </c>
      <c r="C107" t="s">
        <v>25</v>
      </c>
      <c r="D107" t="s">
        <v>33</v>
      </c>
      <c r="E107" s="1">
        <v>44882.801701388889</v>
      </c>
      <c r="F107" s="1">
        <v>44882.801724537036</v>
      </c>
      <c r="G107" t="s">
        <v>15</v>
      </c>
      <c r="H107" t="b">
        <v>0</v>
      </c>
      <c r="I107" t="b">
        <v>0</v>
      </c>
      <c r="J107" t="s">
        <v>367</v>
      </c>
      <c r="K107" t="s">
        <v>368</v>
      </c>
    </row>
    <row r="108" spans="1:11" x14ac:dyDescent="0.35">
      <c r="A108" t="s">
        <v>11</v>
      </c>
      <c r="B108" t="s">
        <v>369</v>
      </c>
      <c r="C108" t="s">
        <v>370</v>
      </c>
      <c r="D108" t="s">
        <v>371</v>
      </c>
      <c r="E108" s="1">
        <v>44882.799328703702</v>
      </c>
      <c r="F108" s="1">
        <v>44882.799340277779</v>
      </c>
      <c r="G108" t="s">
        <v>15</v>
      </c>
      <c r="H108" t="b">
        <v>0</v>
      </c>
      <c r="I108" t="b">
        <v>1</v>
      </c>
      <c r="J108" t="s">
        <v>44</v>
      </c>
      <c r="K108" t="s">
        <v>372</v>
      </c>
    </row>
    <row r="109" spans="1:11" x14ac:dyDescent="0.35">
      <c r="A109" t="s">
        <v>11</v>
      </c>
      <c r="B109" t="s">
        <v>373</v>
      </c>
      <c r="C109" t="s">
        <v>370</v>
      </c>
      <c r="D109" t="s">
        <v>374</v>
      </c>
      <c r="E109" s="1">
        <v>44882.799097222225</v>
      </c>
      <c r="F109" s="1">
        <v>44882.799120370371</v>
      </c>
      <c r="G109" t="s">
        <v>15</v>
      </c>
      <c r="H109" t="b">
        <v>0</v>
      </c>
      <c r="I109" t="b">
        <v>1</v>
      </c>
      <c r="J109" t="s">
        <v>375</v>
      </c>
      <c r="K109" t="s">
        <v>376</v>
      </c>
    </row>
    <row r="110" spans="1:11" x14ac:dyDescent="0.35">
      <c r="A110" t="s">
        <v>11</v>
      </c>
      <c r="B110" t="s">
        <v>377</v>
      </c>
      <c r="C110" t="s">
        <v>370</v>
      </c>
      <c r="D110" t="s">
        <v>371</v>
      </c>
      <c r="E110" s="1">
        <v>44882.798831018517</v>
      </c>
      <c r="F110" s="1">
        <v>44882.798854166664</v>
      </c>
      <c r="G110" t="s">
        <v>15</v>
      </c>
      <c r="H110" t="b">
        <v>0</v>
      </c>
      <c r="I110" t="b">
        <v>1</v>
      </c>
      <c r="J110" t="s">
        <v>44</v>
      </c>
      <c r="K110" t="s">
        <v>378</v>
      </c>
    </row>
    <row r="111" spans="1:11" x14ac:dyDescent="0.35">
      <c r="A111" t="s">
        <v>11</v>
      </c>
      <c r="B111" t="s">
        <v>379</v>
      </c>
      <c r="C111" t="s">
        <v>360</v>
      </c>
      <c r="D111" t="s">
        <v>25</v>
      </c>
      <c r="E111" s="1">
        <v>44882.798831018517</v>
      </c>
      <c r="F111" s="1">
        <v>44882.798854166664</v>
      </c>
      <c r="G111" t="s">
        <v>15</v>
      </c>
      <c r="H111" t="b">
        <v>0</v>
      </c>
      <c r="I111" t="b">
        <v>0</v>
      </c>
      <c r="J111" t="s">
        <v>380</v>
      </c>
      <c r="K111" t="s">
        <v>381</v>
      </c>
    </row>
    <row r="112" spans="1:11" x14ac:dyDescent="0.35">
      <c r="A112" t="s">
        <v>11</v>
      </c>
      <c r="B112" t="s">
        <v>382</v>
      </c>
      <c r="C112" t="s">
        <v>370</v>
      </c>
      <c r="D112" t="s">
        <v>371</v>
      </c>
      <c r="E112" s="1">
        <v>44882.798449074071</v>
      </c>
      <c r="F112" s="1">
        <v>44882.798483796294</v>
      </c>
      <c r="G112" t="s">
        <v>15</v>
      </c>
      <c r="H112" t="b">
        <v>0</v>
      </c>
      <c r="I112" t="b">
        <v>1</v>
      </c>
      <c r="J112" t="s">
        <v>383</v>
      </c>
      <c r="K112" t="s">
        <v>384</v>
      </c>
    </row>
    <row r="113" spans="1:11" x14ac:dyDescent="0.35">
      <c r="A113" t="s">
        <v>11</v>
      </c>
      <c r="B113" t="s">
        <v>385</v>
      </c>
      <c r="C113" t="s">
        <v>360</v>
      </c>
      <c r="D113" t="s">
        <v>25</v>
      </c>
      <c r="E113" s="1">
        <v>44882.795451388891</v>
      </c>
      <c r="F113" s="1">
        <v>44882.795474537037</v>
      </c>
      <c r="G113" t="s">
        <v>15</v>
      </c>
      <c r="H113" t="b">
        <v>0</v>
      </c>
      <c r="I113" t="b">
        <v>0</v>
      </c>
      <c r="J113" t="s">
        <v>386</v>
      </c>
      <c r="K113" t="s">
        <v>387</v>
      </c>
    </row>
    <row r="114" spans="1:11" x14ac:dyDescent="0.35">
      <c r="A114" t="s">
        <v>388</v>
      </c>
      <c r="B114" t="s">
        <v>389</v>
      </c>
      <c r="C114" t="s">
        <v>95</v>
      </c>
      <c r="E114" s="1">
        <v>44872.572604166664</v>
      </c>
      <c r="F114" s="1">
        <v>44872.572650462964</v>
      </c>
      <c r="G114" t="s">
        <v>15</v>
      </c>
      <c r="H114" t="b">
        <v>1</v>
      </c>
      <c r="I114" t="b">
        <v>0</v>
      </c>
      <c r="J114" t="s">
        <v>390</v>
      </c>
      <c r="K114" t="s">
        <v>391</v>
      </c>
    </row>
    <row r="115" spans="1:11" x14ac:dyDescent="0.35">
      <c r="A115" t="s">
        <v>388</v>
      </c>
      <c r="B115" t="s">
        <v>392</v>
      </c>
      <c r="C115" t="s">
        <v>393</v>
      </c>
      <c r="D115" t="s">
        <v>394</v>
      </c>
      <c r="E115" s="1">
        <v>44869.590995370374</v>
      </c>
      <c r="F115" s="1">
        <v>44869.591053240743</v>
      </c>
      <c r="G115" t="s">
        <v>15</v>
      </c>
      <c r="H115" t="b">
        <v>1</v>
      </c>
      <c r="I115" t="b">
        <v>0</v>
      </c>
      <c r="J115" t="s">
        <v>395</v>
      </c>
      <c r="K115" t="s">
        <v>396</v>
      </c>
    </row>
    <row r="116" spans="1:11" x14ac:dyDescent="0.35">
      <c r="A116" t="s">
        <v>397</v>
      </c>
      <c r="B116" t="s">
        <v>398</v>
      </c>
      <c r="C116" t="s">
        <v>25</v>
      </c>
      <c r="E116" s="1">
        <v>44884.007754629631</v>
      </c>
      <c r="F116" s="1">
        <v>44884.045590277776</v>
      </c>
      <c r="G116" t="s">
        <v>15</v>
      </c>
      <c r="H116" t="b">
        <v>0</v>
      </c>
      <c r="I116" t="b">
        <v>0</v>
      </c>
      <c r="J116" t="s">
        <v>399</v>
      </c>
      <c r="K116" t="s">
        <v>400</v>
      </c>
    </row>
    <row r="117" spans="1:11" x14ac:dyDescent="0.35">
      <c r="A117" t="s">
        <v>397</v>
      </c>
      <c r="B117" t="s">
        <v>401</v>
      </c>
      <c r="C117" t="s">
        <v>402</v>
      </c>
      <c r="E117" s="1">
        <v>44884.015405092592</v>
      </c>
      <c r="F117" s="1">
        <v>44884.015462962961</v>
      </c>
      <c r="G117" t="s">
        <v>15</v>
      </c>
      <c r="H117" t="b">
        <v>0</v>
      </c>
      <c r="I117" t="b">
        <v>0</v>
      </c>
      <c r="J117" t="s">
        <v>403</v>
      </c>
      <c r="K117" t="s">
        <v>404</v>
      </c>
    </row>
    <row r="118" spans="1:11" x14ac:dyDescent="0.35">
      <c r="A118" t="s">
        <v>397</v>
      </c>
      <c r="B118" t="s">
        <v>405</v>
      </c>
      <c r="C118" t="s">
        <v>406</v>
      </c>
      <c r="D118" t="s">
        <v>407</v>
      </c>
      <c r="E118" s="1">
        <v>44884.000891203701</v>
      </c>
      <c r="F118" s="1">
        <v>44884.001030092593</v>
      </c>
      <c r="G118" t="s">
        <v>15</v>
      </c>
      <c r="H118" t="b">
        <v>1</v>
      </c>
      <c r="I118" t="b">
        <v>0</v>
      </c>
      <c r="J118" t="s">
        <v>408</v>
      </c>
      <c r="K118" t="s">
        <v>409</v>
      </c>
    </row>
    <row r="119" spans="1:11" x14ac:dyDescent="0.35">
      <c r="A119" t="s">
        <v>397</v>
      </c>
      <c r="B119" t="s">
        <v>410</v>
      </c>
      <c r="C119" t="s">
        <v>406</v>
      </c>
      <c r="D119" t="s">
        <v>411</v>
      </c>
      <c r="E119" s="1">
        <v>44883.997430555559</v>
      </c>
      <c r="F119" s="1">
        <v>44883.997523148151</v>
      </c>
      <c r="G119" t="s">
        <v>15</v>
      </c>
      <c r="H119" t="b">
        <v>1</v>
      </c>
      <c r="I119" t="b">
        <v>0</v>
      </c>
      <c r="J119" t="s">
        <v>408</v>
      </c>
      <c r="K119" t="s">
        <v>412</v>
      </c>
    </row>
    <row r="120" spans="1:11" x14ac:dyDescent="0.35">
      <c r="A120" t="s">
        <v>397</v>
      </c>
      <c r="B120" t="s">
        <v>413</v>
      </c>
      <c r="C120" t="s">
        <v>25</v>
      </c>
      <c r="E120" s="1">
        <v>44883.983287037037</v>
      </c>
      <c r="F120" s="1">
        <v>44883.983298611114</v>
      </c>
      <c r="G120" t="s">
        <v>15</v>
      </c>
      <c r="H120" t="b">
        <v>1</v>
      </c>
      <c r="I120" t="b">
        <v>0</v>
      </c>
      <c r="J120" t="s">
        <v>414</v>
      </c>
      <c r="K120" t="s">
        <v>415</v>
      </c>
    </row>
    <row r="121" spans="1:11" x14ac:dyDescent="0.35">
      <c r="A121" t="s">
        <v>397</v>
      </c>
      <c r="B121" t="s">
        <v>416</v>
      </c>
      <c r="C121" t="s">
        <v>38</v>
      </c>
      <c r="D121" t="s">
        <v>417</v>
      </c>
      <c r="E121" s="1">
        <v>44883.980567129627</v>
      </c>
      <c r="F121" s="1">
        <v>44883.980624999997</v>
      </c>
      <c r="G121" t="s">
        <v>15</v>
      </c>
      <c r="H121" t="b">
        <v>1</v>
      </c>
      <c r="I121" t="b">
        <v>0</v>
      </c>
      <c r="J121" t="s">
        <v>408</v>
      </c>
      <c r="K121" t="s">
        <v>418</v>
      </c>
    </row>
    <row r="122" spans="1:11" x14ac:dyDescent="0.35">
      <c r="A122" t="s">
        <v>397</v>
      </c>
      <c r="B122" t="s">
        <v>419</v>
      </c>
      <c r="C122" t="s">
        <v>420</v>
      </c>
      <c r="D122" t="s">
        <v>421</v>
      </c>
      <c r="E122" s="1">
        <v>44883.960694444446</v>
      </c>
      <c r="F122" s="1">
        <v>44883.965717592589</v>
      </c>
      <c r="G122" t="s">
        <v>15</v>
      </c>
      <c r="H122" t="b">
        <v>1</v>
      </c>
      <c r="I122" t="b">
        <v>0</v>
      </c>
      <c r="J122" t="s">
        <v>422</v>
      </c>
      <c r="K122" t="s">
        <v>423</v>
      </c>
    </row>
    <row r="123" spans="1:11" x14ac:dyDescent="0.35">
      <c r="A123" t="s">
        <v>397</v>
      </c>
      <c r="B123" t="s">
        <v>424</v>
      </c>
      <c r="C123" t="s">
        <v>425</v>
      </c>
      <c r="D123" t="s">
        <v>426</v>
      </c>
      <c r="E123" s="1">
        <v>44883.958240740743</v>
      </c>
      <c r="F123" s="1">
        <v>44883.961909722224</v>
      </c>
      <c r="G123" t="s">
        <v>15</v>
      </c>
      <c r="H123" t="b">
        <v>1</v>
      </c>
      <c r="I123" t="b">
        <v>0</v>
      </c>
      <c r="J123" t="s">
        <v>427</v>
      </c>
      <c r="K123" t="s">
        <v>428</v>
      </c>
    </row>
    <row r="124" spans="1:11" x14ac:dyDescent="0.35">
      <c r="A124" t="s">
        <v>397</v>
      </c>
      <c r="B124" t="s">
        <v>429</v>
      </c>
      <c r="C124" t="s">
        <v>430</v>
      </c>
      <c r="D124" t="s">
        <v>431</v>
      </c>
      <c r="E124" s="1">
        <v>44883.954375000001</v>
      </c>
      <c r="F124" s="1">
        <v>44883.954664351855</v>
      </c>
      <c r="G124" t="s">
        <v>15</v>
      </c>
      <c r="H124" t="b">
        <v>1</v>
      </c>
      <c r="I124" t="b">
        <v>1</v>
      </c>
      <c r="J124" t="s">
        <v>432</v>
      </c>
      <c r="K124" t="s">
        <v>433</v>
      </c>
    </row>
    <row r="125" spans="1:11" x14ac:dyDescent="0.35">
      <c r="A125" t="s">
        <v>397</v>
      </c>
      <c r="B125" t="s">
        <v>434</v>
      </c>
      <c r="C125" t="s">
        <v>435</v>
      </c>
      <c r="D125" t="s">
        <v>436</v>
      </c>
      <c r="E125" s="1">
        <v>44883.949363425927</v>
      </c>
      <c r="F125" s="1">
        <v>44883.949456018519</v>
      </c>
      <c r="G125" t="s">
        <v>15</v>
      </c>
      <c r="H125" t="b">
        <v>0</v>
      </c>
      <c r="I125" t="b">
        <v>1</v>
      </c>
      <c r="J125" t="s">
        <v>437</v>
      </c>
      <c r="K125" t="s">
        <v>438</v>
      </c>
    </row>
    <row r="126" spans="1:11" x14ac:dyDescent="0.35">
      <c r="A126" t="s">
        <v>397</v>
      </c>
      <c r="B126" t="s">
        <v>32</v>
      </c>
      <c r="C126" t="s">
        <v>439</v>
      </c>
      <c r="D126" t="s">
        <v>34</v>
      </c>
      <c r="E126" s="1">
        <v>44883.936863425923</v>
      </c>
      <c r="F126" s="1">
        <v>44883.936886574076</v>
      </c>
      <c r="G126" t="s">
        <v>15</v>
      </c>
      <c r="H126" t="b">
        <v>1</v>
      </c>
      <c r="I126" t="b">
        <v>0</v>
      </c>
      <c r="J126" t="s">
        <v>440</v>
      </c>
      <c r="K126" t="s">
        <v>441</v>
      </c>
    </row>
    <row r="127" spans="1:11" x14ac:dyDescent="0.35">
      <c r="A127" t="s">
        <v>397</v>
      </c>
      <c r="B127" t="s">
        <v>442</v>
      </c>
      <c r="C127" t="s">
        <v>443</v>
      </c>
      <c r="D127" t="s">
        <v>218</v>
      </c>
      <c r="E127" s="1">
        <v>44883.918287037035</v>
      </c>
      <c r="F127" s="1">
        <v>44883.918368055558</v>
      </c>
      <c r="G127" t="s">
        <v>15</v>
      </c>
      <c r="H127" t="b">
        <v>1</v>
      </c>
      <c r="I127" t="b">
        <v>0</v>
      </c>
      <c r="J127" t="s">
        <v>444</v>
      </c>
      <c r="K127" t="s">
        <v>445</v>
      </c>
    </row>
    <row r="128" spans="1:11" x14ac:dyDescent="0.35">
      <c r="A128" t="s">
        <v>397</v>
      </c>
      <c r="B128" t="s">
        <v>446</v>
      </c>
      <c r="C128" t="s">
        <v>435</v>
      </c>
      <c r="D128" t="s">
        <v>436</v>
      </c>
      <c r="E128" s="1">
        <v>44883.914976851855</v>
      </c>
      <c r="F128" s="1">
        <v>44883.91505787037</v>
      </c>
      <c r="G128" t="s">
        <v>15</v>
      </c>
      <c r="H128" t="b">
        <v>1</v>
      </c>
      <c r="I128" t="b">
        <v>1</v>
      </c>
      <c r="J128" t="s">
        <v>437</v>
      </c>
      <c r="K128" t="s">
        <v>447</v>
      </c>
    </row>
    <row r="129" spans="1:11" x14ac:dyDescent="0.35">
      <c r="A129" t="s">
        <v>397</v>
      </c>
      <c r="B129" t="s">
        <v>448</v>
      </c>
      <c r="C129" t="s">
        <v>449</v>
      </c>
      <c r="D129" t="s">
        <v>450</v>
      </c>
      <c r="E129" s="1">
        <v>44883.898796296293</v>
      </c>
      <c r="F129" s="1">
        <v>44883.909409722219</v>
      </c>
      <c r="G129" t="s">
        <v>15</v>
      </c>
      <c r="H129" t="b">
        <v>1</v>
      </c>
      <c r="I129" t="b">
        <v>0</v>
      </c>
      <c r="J129" t="s">
        <v>451</v>
      </c>
      <c r="K129" t="s">
        <v>452</v>
      </c>
    </row>
    <row r="130" spans="1:11" x14ac:dyDescent="0.35">
      <c r="A130" t="s">
        <v>397</v>
      </c>
      <c r="B130" t="s">
        <v>453</v>
      </c>
      <c r="C130" t="s">
        <v>454</v>
      </c>
      <c r="D130" t="s">
        <v>455</v>
      </c>
      <c r="E130" s="1">
        <v>44883.899629629632</v>
      </c>
      <c r="F130" s="1">
        <v>44883.899780092594</v>
      </c>
      <c r="G130" t="s">
        <v>15</v>
      </c>
      <c r="H130" t="b">
        <v>1</v>
      </c>
      <c r="I130" t="b">
        <v>0</v>
      </c>
      <c r="J130" t="s">
        <v>456</v>
      </c>
      <c r="K130" t="s">
        <v>457</v>
      </c>
    </row>
    <row r="131" spans="1:11" x14ac:dyDescent="0.35">
      <c r="A131" t="s">
        <v>397</v>
      </c>
      <c r="B131" t="s">
        <v>458</v>
      </c>
      <c r="C131" t="s">
        <v>459</v>
      </c>
      <c r="D131" t="s">
        <v>460</v>
      </c>
      <c r="E131" s="1">
        <v>44883.898680555554</v>
      </c>
      <c r="F131" s="1">
        <v>44883.898726851854</v>
      </c>
      <c r="G131" t="s">
        <v>15</v>
      </c>
      <c r="H131" t="b">
        <v>1</v>
      </c>
      <c r="I131" t="b">
        <v>0</v>
      </c>
      <c r="J131" t="s">
        <v>461</v>
      </c>
      <c r="K131" t="s">
        <v>462</v>
      </c>
    </row>
    <row r="132" spans="1:11" x14ac:dyDescent="0.35">
      <c r="A132" t="s">
        <v>397</v>
      </c>
      <c r="B132" t="s">
        <v>463</v>
      </c>
      <c r="C132" t="s">
        <v>25</v>
      </c>
      <c r="D132" t="s">
        <v>464</v>
      </c>
      <c r="E132" s="1">
        <v>44883.888275462959</v>
      </c>
      <c r="F132" s="1">
        <v>44883.888379629629</v>
      </c>
      <c r="G132" t="s">
        <v>15</v>
      </c>
      <c r="H132" t="b">
        <v>1</v>
      </c>
      <c r="I132" t="b">
        <v>0</v>
      </c>
      <c r="J132" t="s">
        <v>16</v>
      </c>
      <c r="K132" t="s">
        <v>465</v>
      </c>
    </row>
    <row r="133" spans="1:11" x14ac:dyDescent="0.35">
      <c r="A133" t="s">
        <v>397</v>
      </c>
      <c r="B133" t="s">
        <v>466</v>
      </c>
      <c r="C133" t="s">
        <v>25</v>
      </c>
      <c r="E133" s="1">
        <v>44883.882511574076</v>
      </c>
      <c r="F133" s="1">
        <v>44883.882569444446</v>
      </c>
      <c r="G133" t="s">
        <v>15</v>
      </c>
      <c r="H133" t="b">
        <v>1</v>
      </c>
      <c r="I133" t="b">
        <v>0</v>
      </c>
      <c r="J133" t="s">
        <v>467</v>
      </c>
      <c r="K133" t="s">
        <v>468</v>
      </c>
    </row>
    <row r="134" spans="1:11" x14ac:dyDescent="0.35">
      <c r="A134" t="s">
        <v>397</v>
      </c>
      <c r="B134" t="s">
        <v>469</v>
      </c>
      <c r="C134" t="s">
        <v>33</v>
      </c>
      <c r="D134" t="s">
        <v>470</v>
      </c>
      <c r="E134" s="1">
        <v>44883.8825462963</v>
      </c>
      <c r="F134" s="1">
        <v>44883.882569444446</v>
      </c>
      <c r="G134" t="s">
        <v>15</v>
      </c>
      <c r="H134" t="b">
        <v>1</v>
      </c>
      <c r="I134" t="b">
        <v>0</v>
      </c>
      <c r="J134" t="s">
        <v>471</v>
      </c>
      <c r="K134" t="s">
        <v>472</v>
      </c>
    </row>
    <row r="135" spans="1:11" x14ac:dyDescent="0.35">
      <c r="A135" t="s">
        <v>397</v>
      </c>
      <c r="B135" t="s">
        <v>473</v>
      </c>
      <c r="C135" t="s">
        <v>474</v>
      </c>
      <c r="D135" t="s">
        <v>475</v>
      </c>
      <c r="E135" s="1">
        <v>44883.863622685189</v>
      </c>
      <c r="F135" s="1">
        <v>44883.872361111113</v>
      </c>
      <c r="G135" t="s">
        <v>15</v>
      </c>
      <c r="H135" t="b">
        <v>1</v>
      </c>
      <c r="I135" t="b">
        <v>1</v>
      </c>
      <c r="J135" t="s">
        <v>476</v>
      </c>
      <c r="K135" t="s">
        <v>477</v>
      </c>
    </row>
    <row r="136" spans="1:11" x14ac:dyDescent="0.35">
      <c r="A136" t="s">
        <v>397</v>
      </c>
      <c r="B136" t="s">
        <v>478</v>
      </c>
      <c r="C136" t="s">
        <v>25</v>
      </c>
      <c r="E136" s="1">
        <v>44883.866307870368</v>
      </c>
      <c r="F136" s="1">
        <v>44883.866932870369</v>
      </c>
      <c r="G136" t="s">
        <v>15</v>
      </c>
      <c r="H136" t="b">
        <v>0</v>
      </c>
      <c r="I136" t="b">
        <v>0</v>
      </c>
      <c r="J136" t="s">
        <v>479</v>
      </c>
      <c r="K136" t="s">
        <v>480</v>
      </c>
    </row>
    <row r="137" spans="1:11" x14ac:dyDescent="0.35">
      <c r="A137" t="s">
        <v>397</v>
      </c>
      <c r="B137" t="s">
        <v>466</v>
      </c>
      <c r="C137" t="s">
        <v>25</v>
      </c>
      <c r="E137" s="1">
        <v>44883.859467592592</v>
      </c>
      <c r="F137" s="1">
        <v>44883.860150462962</v>
      </c>
      <c r="G137" t="s">
        <v>15</v>
      </c>
      <c r="H137" t="b">
        <v>1</v>
      </c>
      <c r="I137" t="b">
        <v>0</v>
      </c>
      <c r="J137" t="s">
        <v>481</v>
      </c>
      <c r="K137" t="s">
        <v>482</v>
      </c>
    </row>
    <row r="138" spans="1:11" x14ac:dyDescent="0.35">
      <c r="A138" t="s">
        <v>397</v>
      </c>
      <c r="B138" t="s">
        <v>483</v>
      </c>
      <c r="C138" t="s">
        <v>484</v>
      </c>
      <c r="D138" t="s">
        <v>485</v>
      </c>
      <c r="E138" s="1">
        <v>44883.852569444447</v>
      </c>
      <c r="F138" s="1">
        <v>44883.852581018517</v>
      </c>
      <c r="G138" t="s">
        <v>15</v>
      </c>
      <c r="H138" t="b">
        <v>1</v>
      </c>
      <c r="I138" t="b">
        <v>0</v>
      </c>
      <c r="J138" t="s">
        <v>486</v>
      </c>
      <c r="K138" t="s">
        <v>487</v>
      </c>
    </row>
    <row r="139" spans="1:11" x14ac:dyDescent="0.35">
      <c r="A139" t="s">
        <v>397</v>
      </c>
      <c r="B139" t="s">
        <v>488</v>
      </c>
      <c r="C139" t="s">
        <v>489</v>
      </c>
      <c r="D139" t="s">
        <v>490</v>
      </c>
      <c r="E139" s="1">
        <v>44883.850497685184</v>
      </c>
      <c r="F139" s="1">
        <v>44883.850659722222</v>
      </c>
      <c r="G139" t="s">
        <v>15</v>
      </c>
      <c r="H139" t="b">
        <v>1</v>
      </c>
      <c r="I139" t="b">
        <v>0</v>
      </c>
      <c r="J139" t="s">
        <v>491</v>
      </c>
      <c r="K139" t="s">
        <v>492</v>
      </c>
    </row>
    <row r="140" spans="1:11" x14ac:dyDescent="0.35">
      <c r="A140" t="s">
        <v>397</v>
      </c>
      <c r="B140" t="s">
        <v>493</v>
      </c>
      <c r="C140" t="s">
        <v>494</v>
      </c>
      <c r="D140" t="s">
        <v>495</v>
      </c>
      <c r="E140" s="1">
        <v>44883.835393518515</v>
      </c>
      <c r="F140" s="1">
        <v>44883.8359375</v>
      </c>
      <c r="G140" t="s">
        <v>15</v>
      </c>
      <c r="H140" t="b">
        <v>1</v>
      </c>
      <c r="I140" t="b">
        <v>0</v>
      </c>
      <c r="J140" t="s">
        <v>496</v>
      </c>
      <c r="K140" t="s">
        <v>497</v>
      </c>
    </row>
    <row r="141" spans="1:11" x14ac:dyDescent="0.35">
      <c r="A141" t="s">
        <v>397</v>
      </c>
      <c r="B141" t="s">
        <v>498</v>
      </c>
      <c r="C141" t="s">
        <v>25</v>
      </c>
      <c r="E141" s="1">
        <v>44883.830879629626</v>
      </c>
      <c r="F141" s="1">
        <v>44883.830937500003</v>
      </c>
      <c r="G141" t="s">
        <v>15</v>
      </c>
      <c r="H141" t="b">
        <v>1</v>
      </c>
      <c r="I141" t="b">
        <v>0</v>
      </c>
      <c r="J141" t="s">
        <v>499</v>
      </c>
      <c r="K141" t="s">
        <v>500</v>
      </c>
    </row>
    <row r="142" spans="1:11" x14ac:dyDescent="0.35">
      <c r="A142" t="s">
        <v>397</v>
      </c>
      <c r="B142" t="s">
        <v>501</v>
      </c>
      <c r="C142" t="s">
        <v>494</v>
      </c>
      <c r="D142" t="s">
        <v>25</v>
      </c>
      <c r="E142" s="1">
        <v>44883.812638888892</v>
      </c>
      <c r="F142" s="1">
        <v>44883.812881944446</v>
      </c>
      <c r="G142" t="s">
        <v>15</v>
      </c>
      <c r="H142" t="b">
        <v>1</v>
      </c>
      <c r="I142" t="b">
        <v>0</v>
      </c>
      <c r="J142" t="s">
        <v>502</v>
      </c>
      <c r="K142" t="s">
        <v>503</v>
      </c>
    </row>
    <row r="143" spans="1:11" x14ac:dyDescent="0.35">
      <c r="A143" t="s">
        <v>397</v>
      </c>
      <c r="B143" t="s">
        <v>504</v>
      </c>
      <c r="C143" t="s">
        <v>274</v>
      </c>
      <c r="D143" t="s">
        <v>505</v>
      </c>
      <c r="E143" s="1">
        <v>44883.807025462964</v>
      </c>
      <c r="F143" s="1">
        <v>44883.807071759256</v>
      </c>
      <c r="G143" t="s">
        <v>15</v>
      </c>
      <c r="H143" t="b">
        <v>1</v>
      </c>
      <c r="I143" t="b">
        <v>0</v>
      </c>
      <c r="J143" t="s">
        <v>506</v>
      </c>
      <c r="K143" t="s">
        <v>507</v>
      </c>
    </row>
    <row r="144" spans="1:11" x14ac:dyDescent="0.35">
      <c r="A144" t="s">
        <v>397</v>
      </c>
      <c r="B144" t="s">
        <v>493</v>
      </c>
      <c r="C144" t="s">
        <v>508</v>
      </c>
      <c r="D144" t="s">
        <v>495</v>
      </c>
      <c r="E144" s="1">
        <v>44883.805775462963</v>
      </c>
      <c r="F144" s="1">
        <v>44883.806192129632</v>
      </c>
      <c r="G144" t="s">
        <v>15</v>
      </c>
      <c r="H144" t="b">
        <v>0</v>
      </c>
      <c r="I144" t="b">
        <v>0</v>
      </c>
      <c r="J144" t="s">
        <v>509</v>
      </c>
      <c r="K144" t="s">
        <v>510</v>
      </c>
    </row>
    <row r="145" spans="1:11" x14ac:dyDescent="0.35">
      <c r="A145" t="s">
        <v>397</v>
      </c>
      <c r="B145" t="s">
        <v>493</v>
      </c>
      <c r="C145" t="s">
        <v>494</v>
      </c>
      <c r="D145" t="s">
        <v>495</v>
      </c>
      <c r="E145" s="1">
        <v>44883.803622685184</v>
      </c>
      <c r="F145" s="1">
        <v>44883.803842592592</v>
      </c>
      <c r="G145" t="s">
        <v>15</v>
      </c>
      <c r="H145" t="b">
        <v>1</v>
      </c>
      <c r="I145" t="b">
        <v>0</v>
      </c>
      <c r="J145" t="s">
        <v>511</v>
      </c>
      <c r="K145" t="s">
        <v>512</v>
      </c>
    </row>
    <row r="146" spans="1:11" x14ac:dyDescent="0.35">
      <c r="A146" t="s">
        <v>397</v>
      </c>
      <c r="B146" t="s">
        <v>513</v>
      </c>
      <c r="C146" t="s">
        <v>514</v>
      </c>
      <c r="D146" t="s">
        <v>515</v>
      </c>
      <c r="E146" s="1">
        <v>44883.797071759262</v>
      </c>
      <c r="F146" s="1">
        <v>44883.800636574073</v>
      </c>
      <c r="G146" t="s">
        <v>15</v>
      </c>
      <c r="H146" t="b">
        <v>1</v>
      </c>
      <c r="I146" t="b">
        <v>0</v>
      </c>
      <c r="J146" t="s">
        <v>516</v>
      </c>
      <c r="K146" t="s">
        <v>517</v>
      </c>
    </row>
    <row r="147" spans="1:11" x14ac:dyDescent="0.35">
      <c r="A147" t="s">
        <v>397</v>
      </c>
      <c r="B147" t="s">
        <v>518</v>
      </c>
      <c r="C147" t="s">
        <v>112</v>
      </c>
      <c r="D147" t="s">
        <v>519</v>
      </c>
      <c r="E147" s="1">
        <v>44883.794490740744</v>
      </c>
      <c r="F147" s="1">
        <v>44883.79451388889</v>
      </c>
      <c r="G147" t="s">
        <v>15</v>
      </c>
      <c r="H147" t="b">
        <v>1</v>
      </c>
      <c r="I147" t="b">
        <v>0</v>
      </c>
      <c r="J147" t="s">
        <v>520</v>
      </c>
      <c r="K147" t="s">
        <v>521</v>
      </c>
    </row>
    <row r="148" spans="1:11" x14ac:dyDescent="0.35">
      <c r="A148" t="s">
        <v>397</v>
      </c>
      <c r="B148" t="s">
        <v>522</v>
      </c>
      <c r="C148" t="s">
        <v>33</v>
      </c>
      <c r="D148" t="s">
        <v>470</v>
      </c>
      <c r="E148" s="1">
        <v>44883.792199074072</v>
      </c>
      <c r="F148" s="1">
        <v>44883.792210648149</v>
      </c>
      <c r="G148" t="s">
        <v>15</v>
      </c>
      <c r="H148" t="b">
        <v>1</v>
      </c>
      <c r="I148" t="b">
        <v>0</v>
      </c>
      <c r="J148" t="s">
        <v>523</v>
      </c>
      <c r="K148" t="s">
        <v>524</v>
      </c>
    </row>
    <row r="149" spans="1:11" x14ac:dyDescent="0.35">
      <c r="A149" t="s">
        <v>397</v>
      </c>
      <c r="B149" t="s">
        <v>525</v>
      </c>
      <c r="C149" t="s">
        <v>526</v>
      </c>
      <c r="D149" t="s">
        <v>527</v>
      </c>
      <c r="E149" s="1">
        <v>44883.780428240738</v>
      </c>
      <c r="F149" s="1">
        <v>44883.780439814815</v>
      </c>
      <c r="G149" t="s">
        <v>15</v>
      </c>
      <c r="H149" t="b">
        <v>1</v>
      </c>
      <c r="I149" t="b">
        <v>0</v>
      </c>
      <c r="J149" t="s">
        <v>528</v>
      </c>
      <c r="K149" t="s">
        <v>529</v>
      </c>
    </row>
    <row r="150" spans="1:11" x14ac:dyDescent="0.35">
      <c r="A150" t="s">
        <v>397</v>
      </c>
      <c r="B150" t="s">
        <v>530</v>
      </c>
      <c r="C150" t="s">
        <v>25</v>
      </c>
      <c r="E150" s="1">
        <v>44883.779282407406</v>
      </c>
      <c r="F150" s="1">
        <v>44883.779409722221</v>
      </c>
      <c r="G150" t="s">
        <v>15</v>
      </c>
      <c r="H150" t="b">
        <v>1</v>
      </c>
      <c r="I150" t="b">
        <v>0</v>
      </c>
      <c r="J150" t="s">
        <v>531</v>
      </c>
      <c r="K150" t="s">
        <v>532</v>
      </c>
    </row>
    <row r="151" spans="1:11" x14ac:dyDescent="0.35">
      <c r="A151" t="s">
        <v>397</v>
      </c>
      <c r="B151" t="s">
        <v>533</v>
      </c>
      <c r="C151" t="s">
        <v>534</v>
      </c>
      <c r="E151" s="1">
        <v>44883.775983796295</v>
      </c>
      <c r="F151" s="1">
        <v>44883.776006944441</v>
      </c>
      <c r="G151" t="s">
        <v>15</v>
      </c>
      <c r="H151" t="b">
        <v>0</v>
      </c>
      <c r="I151" t="b">
        <v>0</v>
      </c>
      <c r="J151" t="s">
        <v>535</v>
      </c>
      <c r="K151" t="s">
        <v>536</v>
      </c>
    </row>
    <row r="152" spans="1:11" x14ac:dyDescent="0.35">
      <c r="A152" t="s">
        <v>397</v>
      </c>
      <c r="B152" t="s">
        <v>537</v>
      </c>
      <c r="C152" t="s">
        <v>25</v>
      </c>
      <c r="E152" s="1">
        <v>44883.762986111113</v>
      </c>
      <c r="F152" s="1">
        <v>44883.763113425928</v>
      </c>
      <c r="G152" t="s">
        <v>15</v>
      </c>
      <c r="H152" t="b">
        <v>1</v>
      </c>
      <c r="I152" t="b">
        <v>0</v>
      </c>
      <c r="J152" t="s">
        <v>538</v>
      </c>
      <c r="K152" t="s">
        <v>539</v>
      </c>
    </row>
    <row r="153" spans="1:11" x14ac:dyDescent="0.35">
      <c r="A153" t="s">
        <v>397</v>
      </c>
      <c r="B153" t="s">
        <v>540</v>
      </c>
      <c r="C153" t="s">
        <v>541</v>
      </c>
      <c r="D153" t="s">
        <v>542</v>
      </c>
      <c r="E153" s="1">
        <v>44883.754201388889</v>
      </c>
      <c r="F153" s="1">
        <v>44883.755601851852</v>
      </c>
      <c r="G153" t="s">
        <v>15</v>
      </c>
      <c r="H153" t="b">
        <v>1</v>
      </c>
      <c r="I153" t="b">
        <v>1</v>
      </c>
      <c r="J153" t="s">
        <v>543</v>
      </c>
      <c r="K153" t="s">
        <v>544</v>
      </c>
    </row>
    <row r="154" spans="1:11" x14ac:dyDescent="0.35">
      <c r="A154" t="s">
        <v>397</v>
      </c>
      <c r="B154" t="s">
        <v>545</v>
      </c>
      <c r="C154" t="s">
        <v>25</v>
      </c>
      <c r="E154" s="1">
        <v>44883.75403935185</v>
      </c>
      <c r="F154" s="1">
        <v>44883.754062499997</v>
      </c>
      <c r="G154" t="s">
        <v>15</v>
      </c>
      <c r="H154" t="b">
        <v>1</v>
      </c>
      <c r="I154" t="b">
        <v>0</v>
      </c>
      <c r="J154" t="s">
        <v>546</v>
      </c>
      <c r="K154" t="s">
        <v>547</v>
      </c>
    </row>
    <row r="155" spans="1:11" x14ac:dyDescent="0.35">
      <c r="A155" t="s">
        <v>397</v>
      </c>
      <c r="B155" t="s">
        <v>189</v>
      </c>
      <c r="C155" t="s">
        <v>33</v>
      </c>
      <c r="D155" t="s">
        <v>25</v>
      </c>
      <c r="E155" s="1">
        <v>44883.742488425924</v>
      </c>
      <c r="F155" s="1">
        <v>44883.742523148147</v>
      </c>
      <c r="G155" t="s">
        <v>15</v>
      </c>
      <c r="H155" t="b">
        <v>0</v>
      </c>
      <c r="I155" t="b">
        <v>0</v>
      </c>
      <c r="J155" t="s">
        <v>548</v>
      </c>
      <c r="K155" t="s">
        <v>549</v>
      </c>
    </row>
    <row r="156" spans="1:11" x14ac:dyDescent="0.35">
      <c r="A156" t="s">
        <v>397</v>
      </c>
      <c r="B156" t="s">
        <v>550</v>
      </c>
      <c r="C156" t="s">
        <v>25</v>
      </c>
      <c r="E156" s="1">
        <v>44883.738599537035</v>
      </c>
      <c r="F156" s="1">
        <v>44883.73877314815</v>
      </c>
      <c r="G156" t="s">
        <v>15</v>
      </c>
      <c r="H156" t="b">
        <v>1</v>
      </c>
      <c r="I156" t="b">
        <v>0</v>
      </c>
      <c r="J156" t="s">
        <v>60</v>
      </c>
      <c r="K156" t="s">
        <v>551</v>
      </c>
    </row>
    <row r="157" spans="1:11" x14ac:dyDescent="0.35">
      <c r="A157" t="s">
        <v>397</v>
      </c>
      <c r="B157" t="s">
        <v>552</v>
      </c>
      <c r="C157" t="s">
        <v>304</v>
      </c>
      <c r="D157" t="s">
        <v>553</v>
      </c>
      <c r="E157" s="1">
        <v>44883.722615740742</v>
      </c>
      <c r="F157" s="1">
        <v>44883.722696759258</v>
      </c>
      <c r="G157" t="s">
        <v>15</v>
      </c>
      <c r="H157" t="b">
        <v>1</v>
      </c>
      <c r="I157" t="b">
        <v>0</v>
      </c>
      <c r="J157" t="s">
        <v>16</v>
      </c>
      <c r="K157" t="s">
        <v>554</v>
      </c>
    </row>
    <row r="158" spans="1:11" x14ac:dyDescent="0.35">
      <c r="A158" t="s">
        <v>397</v>
      </c>
      <c r="B158" t="s">
        <v>555</v>
      </c>
      <c r="C158" t="s">
        <v>304</v>
      </c>
      <c r="D158" t="s">
        <v>556</v>
      </c>
      <c r="E158" s="1">
        <v>44883.722291666665</v>
      </c>
      <c r="F158" s="1">
        <v>44883.722384259258</v>
      </c>
      <c r="G158" t="s">
        <v>15</v>
      </c>
      <c r="H158" t="b">
        <v>1</v>
      </c>
      <c r="I158" t="b">
        <v>0</v>
      </c>
      <c r="J158" t="s">
        <v>16</v>
      </c>
      <c r="K158" t="s">
        <v>557</v>
      </c>
    </row>
    <row r="159" spans="1:11" x14ac:dyDescent="0.35">
      <c r="A159" t="s">
        <v>397</v>
      </c>
      <c r="B159" t="s">
        <v>558</v>
      </c>
      <c r="C159" t="s">
        <v>402</v>
      </c>
      <c r="E159" s="1">
        <v>44883.711863425924</v>
      </c>
      <c r="F159" s="1">
        <v>44883.711909722224</v>
      </c>
      <c r="G159" t="s">
        <v>15</v>
      </c>
      <c r="H159" t="b">
        <v>0</v>
      </c>
      <c r="I159" t="b">
        <v>0</v>
      </c>
      <c r="J159" t="s">
        <v>559</v>
      </c>
      <c r="K159" t="s">
        <v>560</v>
      </c>
    </row>
    <row r="160" spans="1:11" x14ac:dyDescent="0.35">
      <c r="A160" t="s">
        <v>397</v>
      </c>
      <c r="B160" t="s">
        <v>561</v>
      </c>
      <c r="C160" t="s">
        <v>95</v>
      </c>
      <c r="E160" s="1">
        <v>44883.711006944446</v>
      </c>
      <c r="F160" s="1">
        <v>44883.711064814815</v>
      </c>
      <c r="G160" t="s">
        <v>15</v>
      </c>
      <c r="H160" t="b">
        <v>0</v>
      </c>
      <c r="I160" t="b">
        <v>0</v>
      </c>
      <c r="J160" t="s">
        <v>562</v>
      </c>
      <c r="K160" t="s">
        <v>563</v>
      </c>
    </row>
    <row r="161" spans="1:11" x14ac:dyDescent="0.35">
      <c r="A161" t="s">
        <v>397</v>
      </c>
      <c r="B161" t="s">
        <v>564</v>
      </c>
      <c r="C161" t="s">
        <v>95</v>
      </c>
      <c r="E161" s="1">
        <v>44883.707905092589</v>
      </c>
      <c r="F161" s="1">
        <v>44883.707962962966</v>
      </c>
      <c r="G161" t="s">
        <v>15</v>
      </c>
      <c r="H161" t="b">
        <v>0</v>
      </c>
      <c r="I161" t="b">
        <v>0</v>
      </c>
      <c r="J161" t="s">
        <v>565</v>
      </c>
      <c r="K161" t="s">
        <v>566</v>
      </c>
    </row>
    <row r="162" spans="1:11" x14ac:dyDescent="0.35">
      <c r="A162" t="s">
        <v>397</v>
      </c>
      <c r="B162" t="s">
        <v>567</v>
      </c>
      <c r="C162" t="s">
        <v>568</v>
      </c>
      <c r="D162" t="s">
        <v>569</v>
      </c>
      <c r="E162" s="1">
        <v>44883.703900462962</v>
      </c>
      <c r="F162" s="1">
        <v>44883.703923611109</v>
      </c>
      <c r="G162" t="s">
        <v>15</v>
      </c>
      <c r="H162" t="b">
        <v>1</v>
      </c>
      <c r="I162" t="b">
        <v>1</v>
      </c>
      <c r="J162" t="s">
        <v>570</v>
      </c>
      <c r="K162" t="s">
        <v>571</v>
      </c>
    </row>
    <row r="163" spans="1:11" x14ac:dyDescent="0.35">
      <c r="A163" t="s">
        <v>397</v>
      </c>
      <c r="B163" t="s">
        <v>572</v>
      </c>
      <c r="C163" t="s">
        <v>573</v>
      </c>
      <c r="D163" t="s">
        <v>230</v>
      </c>
      <c r="E163" s="1">
        <v>44883.7028587963</v>
      </c>
      <c r="F163" s="1">
        <v>44883.703194444446</v>
      </c>
      <c r="G163" t="s">
        <v>15</v>
      </c>
      <c r="H163" t="b">
        <v>1</v>
      </c>
      <c r="I163" t="b">
        <v>0</v>
      </c>
      <c r="J163" t="s">
        <v>574</v>
      </c>
      <c r="K163" t="s">
        <v>575</v>
      </c>
    </row>
    <row r="164" spans="1:11" x14ac:dyDescent="0.35">
      <c r="A164" t="s">
        <v>397</v>
      </c>
      <c r="B164" t="s">
        <v>576</v>
      </c>
      <c r="C164" t="s">
        <v>95</v>
      </c>
      <c r="D164" t="s">
        <v>577</v>
      </c>
      <c r="E164" s="1">
        <v>44883.679583333331</v>
      </c>
      <c r="F164" s="1">
        <v>44883.695034722223</v>
      </c>
      <c r="G164" t="s">
        <v>15</v>
      </c>
      <c r="H164" t="b">
        <v>1</v>
      </c>
      <c r="I164" t="b">
        <v>0</v>
      </c>
      <c r="J164" t="s">
        <v>16</v>
      </c>
      <c r="K164" t="s">
        <v>578</v>
      </c>
    </row>
    <row r="165" spans="1:11" x14ac:dyDescent="0.35">
      <c r="A165" t="s">
        <v>397</v>
      </c>
      <c r="B165" t="s">
        <v>579</v>
      </c>
      <c r="C165" t="s">
        <v>95</v>
      </c>
      <c r="E165" s="1">
        <v>44883.694918981484</v>
      </c>
      <c r="F165" s="1">
        <v>44883.69494212963</v>
      </c>
      <c r="G165" t="s">
        <v>15</v>
      </c>
      <c r="H165" t="b">
        <v>1</v>
      </c>
      <c r="I165" t="b">
        <v>0</v>
      </c>
      <c r="J165" t="s">
        <v>580</v>
      </c>
      <c r="K165" t="s">
        <v>581</v>
      </c>
    </row>
    <row r="166" spans="1:11" x14ac:dyDescent="0.35">
      <c r="A166" t="s">
        <v>397</v>
      </c>
      <c r="B166" t="s">
        <v>582</v>
      </c>
      <c r="C166" t="s">
        <v>144</v>
      </c>
      <c r="D166" t="s">
        <v>299</v>
      </c>
      <c r="E166" s="1">
        <v>44883.684965277775</v>
      </c>
      <c r="F166" s="1">
        <v>44883.684988425928</v>
      </c>
      <c r="G166" t="s">
        <v>300</v>
      </c>
      <c r="H166" t="b">
        <v>1</v>
      </c>
      <c r="I166" t="b">
        <v>0</v>
      </c>
      <c r="J166" t="s">
        <v>583</v>
      </c>
      <c r="K166" t="s">
        <v>584</v>
      </c>
    </row>
    <row r="167" spans="1:11" x14ac:dyDescent="0.35">
      <c r="A167" t="s">
        <v>397</v>
      </c>
      <c r="B167" t="s">
        <v>585</v>
      </c>
      <c r="C167" t="s">
        <v>25</v>
      </c>
      <c r="D167" t="s">
        <v>26</v>
      </c>
      <c r="E167" s="1">
        <v>44883.680879629632</v>
      </c>
      <c r="F167" s="1">
        <v>44883.681493055556</v>
      </c>
      <c r="G167" t="s">
        <v>15</v>
      </c>
      <c r="H167" t="b">
        <v>1</v>
      </c>
      <c r="I167" t="b">
        <v>1</v>
      </c>
      <c r="J167" t="s">
        <v>586</v>
      </c>
      <c r="K167" t="s">
        <v>587</v>
      </c>
    </row>
    <row r="168" spans="1:11" x14ac:dyDescent="0.35">
      <c r="A168" t="s">
        <v>397</v>
      </c>
      <c r="B168" t="s">
        <v>588</v>
      </c>
      <c r="C168" t="s">
        <v>25</v>
      </c>
      <c r="D168" t="s">
        <v>589</v>
      </c>
      <c r="E168" s="1">
        <v>44883.681203703702</v>
      </c>
      <c r="F168" s="1">
        <v>44883.681238425925</v>
      </c>
      <c r="G168" t="s">
        <v>300</v>
      </c>
      <c r="H168" t="b">
        <v>0</v>
      </c>
      <c r="I168" t="b">
        <v>0</v>
      </c>
      <c r="J168" t="s">
        <v>590</v>
      </c>
      <c r="K168" t="s">
        <v>591</v>
      </c>
    </row>
    <row r="169" spans="1:11" x14ac:dyDescent="0.35">
      <c r="A169" t="s">
        <v>397</v>
      </c>
      <c r="B169" t="s">
        <v>592</v>
      </c>
      <c r="C169" t="s">
        <v>25</v>
      </c>
      <c r="E169" s="1">
        <v>44883.667962962965</v>
      </c>
      <c r="F169" s="1">
        <v>44883.668009259258</v>
      </c>
      <c r="G169" t="s">
        <v>15</v>
      </c>
      <c r="H169" t="b">
        <v>0</v>
      </c>
      <c r="I169" t="b">
        <v>0</v>
      </c>
      <c r="J169" t="s">
        <v>593</v>
      </c>
      <c r="K169" t="s">
        <v>594</v>
      </c>
    </row>
    <row r="170" spans="1:11" x14ac:dyDescent="0.35">
      <c r="A170" t="s">
        <v>397</v>
      </c>
      <c r="B170" t="s">
        <v>595</v>
      </c>
      <c r="C170" t="s">
        <v>25</v>
      </c>
      <c r="D170" t="s">
        <v>596</v>
      </c>
      <c r="E170" s="1">
        <v>44883.649131944447</v>
      </c>
      <c r="F170" s="1">
        <v>44883.649178240739</v>
      </c>
      <c r="G170" t="s">
        <v>300</v>
      </c>
      <c r="H170" t="b">
        <v>1</v>
      </c>
      <c r="I170" t="b">
        <v>1</v>
      </c>
      <c r="J170" t="s">
        <v>597</v>
      </c>
      <c r="K170" t="s">
        <v>598</v>
      </c>
    </row>
    <row r="171" spans="1:11" x14ac:dyDescent="0.35">
      <c r="A171" t="s">
        <v>397</v>
      </c>
      <c r="B171" t="s">
        <v>599</v>
      </c>
      <c r="C171" t="s">
        <v>95</v>
      </c>
      <c r="D171" t="s">
        <v>96</v>
      </c>
      <c r="E171" s="1">
        <v>44883.643993055557</v>
      </c>
      <c r="F171" s="1">
        <v>44883.644085648149</v>
      </c>
      <c r="G171" t="s">
        <v>15</v>
      </c>
      <c r="H171" t="b">
        <v>1</v>
      </c>
      <c r="I171" t="b">
        <v>0</v>
      </c>
      <c r="J171" t="s">
        <v>97</v>
      </c>
      <c r="K171" t="s">
        <v>600</v>
      </c>
    </row>
    <row r="172" spans="1:11" x14ac:dyDescent="0.35">
      <c r="A172" t="s">
        <v>397</v>
      </c>
      <c r="B172" t="s">
        <v>601</v>
      </c>
      <c r="C172" t="s">
        <v>25</v>
      </c>
      <c r="D172" t="s">
        <v>120</v>
      </c>
      <c r="E172" s="1">
        <v>44883.642488425925</v>
      </c>
      <c r="F172" s="1">
        <v>44883.64261574074</v>
      </c>
      <c r="G172" t="s">
        <v>300</v>
      </c>
      <c r="H172" t="b">
        <v>0</v>
      </c>
      <c r="I172" t="b">
        <v>0</v>
      </c>
      <c r="J172" t="s">
        <v>602</v>
      </c>
      <c r="K172" t="s">
        <v>603</v>
      </c>
    </row>
    <row r="173" spans="1:11" x14ac:dyDescent="0.35">
      <c r="A173" t="s">
        <v>397</v>
      </c>
      <c r="B173" t="s">
        <v>604</v>
      </c>
      <c r="C173" t="s">
        <v>112</v>
      </c>
      <c r="D173" t="s">
        <v>113</v>
      </c>
      <c r="E173" s="1">
        <v>44883.635659722226</v>
      </c>
      <c r="F173" s="1">
        <v>44883.635671296295</v>
      </c>
      <c r="G173" t="s">
        <v>15</v>
      </c>
      <c r="H173" t="b">
        <v>1</v>
      </c>
      <c r="I173" t="b">
        <v>0</v>
      </c>
      <c r="J173" t="s">
        <v>605</v>
      </c>
      <c r="K173" t="s">
        <v>606</v>
      </c>
    </row>
    <row r="174" spans="1:11" x14ac:dyDescent="0.35">
      <c r="A174" t="s">
        <v>397</v>
      </c>
      <c r="B174" t="s">
        <v>504</v>
      </c>
      <c r="C174" t="s">
        <v>274</v>
      </c>
      <c r="D174" t="s">
        <v>505</v>
      </c>
      <c r="E174" s="1">
        <v>44883.62841435185</v>
      </c>
      <c r="F174" s="1">
        <v>44883.628425925926</v>
      </c>
      <c r="G174" t="s">
        <v>15</v>
      </c>
      <c r="H174" t="b">
        <v>1</v>
      </c>
      <c r="I174" t="b">
        <v>0</v>
      </c>
      <c r="J174" t="s">
        <v>607</v>
      </c>
      <c r="K174" t="s">
        <v>608</v>
      </c>
    </row>
    <row r="175" spans="1:11" x14ac:dyDescent="0.35">
      <c r="A175" t="s">
        <v>397</v>
      </c>
      <c r="B175" t="s">
        <v>609</v>
      </c>
      <c r="C175" t="s">
        <v>25</v>
      </c>
      <c r="E175" s="1">
        <v>44883.626759259256</v>
      </c>
      <c r="F175" s="1">
        <v>44883.626770833333</v>
      </c>
      <c r="G175" t="s">
        <v>15</v>
      </c>
      <c r="H175" t="b">
        <v>1</v>
      </c>
      <c r="I175" t="b">
        <v>0</v>
      </c>
      <c r="J175" t="s">
        <v>610</v>
      </c>
      <c r="K175" t="s">
        <v>611</v>
      </c>
    </row>
    <row r="176" spans="1:11" x14ac:dyDescent="0.35">
      <c r="A176" t="s">
        <v>397</v>
      </c>
      <c r="B176" t="s">
        <v>612</v>
      </c>
      <c r="C176" t="s">
        <v>38</v>
      </c>
      <c r="D176" t="s">
        <v>613</v>
      </c>
      <c r="E176" s="1">
        <v>44883.624837962961</v>
      </c>
      <c r="F176" s="1">
        <v>44883.625092592592</v>
      </c>
      <c r="G176" t="s">
        <v>15</v>
      </c>
      <c r="H176" t="b">
        <v>1</v>
      </c>
      <c r="I176" t="b">
        <v>0</v>
      </c>
      <c r="J176" t="s">
        <v>614</v>
      </c>
      <c r="K176" t="s">
        <v>615</v>
      </c>
    </row>
    <row r="177" spans="1:11" x14ac:dyDescent="0.35">
      <c r="A177" t="s">
        <v>397</v>
      </c>
      <c r="B177" t="s">
        <v>616</v>
      </c>
      <c r="C177" t="s">
        <v>617</v>
      </c>
      <c r="D177" t="s">
        <v>618</v>
      </c>
      <c r="E177" s="1">
        <v>44883.623460648145</v>
      </c>
      <c r="F177" s="1">
        <v>44883.623495370368</v>
      </c>
      <c r="G177" t="s">
        <v>15</v>
      </c>
      <c r="H177" t="b">
        <v>1</v>
      </c>
      <c r="I177" t="b">
        <v>0</v>
      </c>
      <c r="J177" t="s">
        <v>619</v>
      </c>
      <c r="K177" t="s">
        <v>620</v>
      </c>
    </row>
    <row r="178" spans="1:11" x14ac:dyDescent="0.35">
      <c r="A178" t="s">
        <v>397</v>
      </c>
      <c r="B178" t="s">
        <v>609</v>
      </c>
      <c r="C178" t="s">
        <v>621</v>
      </c>
      <c r="D178" t="s">
        <v>25</v>
      </c>
      <c r="E178" s="1">
        <v>44883.62164351852</v>
      </c>
      <c r="F178" s="1">
        <v>44883.621747685182</v>
      </c>
      <c r="G178" t="s">
        <v>15</v>
      </c>
      <c r="H178" t="b">
        <v>1</v>
      </c>
      <c r="I178" t="b">
        <v>0</v>
      </c>
      <c r="J178" t="s">
        <v>622</v>
      </c>
      <c r="K178" t="s">
        <v>623</v>
      </c>
    </row>
    <row r="179" spans="1:11" x14ac:dyDescent="0.35">
      <c r="A179" t="s">
        <v>397</v>
      </c>
      <c r="B179" t="s">
        <v>624</v>
      </c>
      <c r="C179" t="s">
        <v>25</v>
      </c>
      <c r="E179" s="1">
        <v>44883.605775462966</v>
      </c>
      <c r="F179" s="1">
        <v>44883.605914351851</v>
      </c>
      <c r="G179" t="s">
        <v>15</v>
      </c>
      <c r="H179" t="b">
        <v>1</v>
      </c>
      <c r="I179" t="b">
        <v>0</v>
      </c>
      <c r="J179" t="s">
        <v>296</v>
      </c>
      <c r="K179" t="s">
        <v>625</v>
      </c>
    </row>
    <row r="180" spans="1:11" x14ac:dyDescent="0.35">
      <c r="A180" t="s">
        <v>397</v>
      </c>
      <c r="B180" t="s">
        <v>626</v>
      </c>
      <c r="C180" t="s">
        <v>25</v>
      </c>
      <c r="E180" s="1">
        <v>44883.605115740742</v>
      </c>
      <c r="F180" s="1">
        <v>44883.605231481481</v>
      </c>
      <c r="G180" t="s">
        <v>15</v>
      </c>
      <c r="H180" t="b">
        <v>1</v>
      </c>
      <c r="I180" t="b">
        <v>0</v>
      </c>
      <c r="J180" t="s">
        <v>296</v>
      </c>
      <c r="K180" t="s">
        <v>627</v>
      </c>
    </row>
    <row r="181" spans="1:11" x14ac:dyDescent="0.35">
      <c r="A181" t="s">
        <v>397</v>
      </c>
      <c r="B181" t="s">
        <v>609</v>
      </c>
      <c r="C181" t="s">
        <v>628</v>
      </c>
      <c r="D181" t="s">
        <v>25</v>
      </c>
      <c r="E181" s="1">
        <v>44883.603136574071</v>
      </c>
      <c r="F181" s="1">
        <v>44883.603148148148</v>
      </c>
      <c r="G181" t="s">
        <v>15</v>
      </c>
      <c r="H181" t="b">
        <v>1</v>
      </c>
      <c r="I181" t="b">
        <v>0</v>
      </c>
      <c r="J181" t="s">
        <v>629</v>
      </c>
      <c r="K181" t="s">
        <v>630</v>
      </c>
    </row>
    <row r="182" spans="1:11" x14ac:dyDescent="0.35">
      <c r="A182" t="s">
        <v>397</v>
      </c>
      <c r="B182" t="s">
        <v>631</v>
      </c>
      <c r="C182" t="s">
        <v>25</v>
      </c>
      <c r="E182" s="1">
        <v>44883.602175925924</v>
      </c>
      <c r="F182" s="1">
        <v>44883.602349537039</v>
      </c>
      <c r="G182" t="s">
        <v>15</v>
      </c>
      <c r="H182" t="b">
        <v>1</v>
      </c>
      <c r="I182" t="b">
        <v>0</v>
      </c>
      <c r="J182" t="s">
        <v>296</v>
      </c>
      <c r="K182" t="s">
        <v>632</v>
      </c>
    </row>
    <row r="183" spans="1:11" x14ac:dyDescent="0.35">
      <c r="A183" t="s">
        <v>397</v>
      </c>
      <c r="B183" t="s">
        <v>633</v>
      </c>
      <c r="C183" t="s">
        <v>13</v>
      </c>
      <c r="D183" t="s">
        <v>634</v>
      </c>
      <c r="E183" s="1">
        <v>44883.597650462965</v>
      </c>
      <c r="F183" s="1">
        <v>44883.597743055558</v>
      </c>
      <c r="G183" t="s">
        <v>15</v>
      </c>
      <c r="H183" t="b">
        <v>1</v>
      </c>
      <c r="I183" t="b">
        <v>0</v>
      </c>
      <c r="J183" t="s">
        <v>16</v>
      </c>
      <c r="K183" t="s">
        <v>635</v>
      </c>
    </row>
    <row r="184" spans="1:11" x14ac:dyDescent="0.35">
      <c r="A184" t="s">
        <v>397</v>
      </c>
      <c r="B184" t="s">
        <v>636</v>
      </c>
      <c r="C184" t="s">
        <v>38</v>
      </c>
      <c r="D184" t="s">
        <v>637</v>
      </c>
      <c r="E184" s="1">
        <v>44883.594039351854</v>
      </c>
      <c r="F184" s="1">
        <v>44883.594548611109</v>
      </c>
      <c r="G184" t="s">
        <v>15</v>
      </c>
      <c r="H184" t="b">
        <v>1</v>
      </c>
      <c r="I184" t="b">
        <v>1</v>
      </c>
      <c r="J184" t="s">
        <v>638</v>
      </c>
      <c r="K184" t="s">
        <v>639</v>
      </c>
    </row>
    <row r="185" spans="1:11" x14ac:dyDescent="0.35">
      <c r="A185" t="s">
        <v>397</v>
      </c>
      <c r="B185" t="s">
        <v>640</v>
      </c>
      <c r="C185" t="s">
        <v>38</v>
      </c>
      <c r="D185" t="s">
        <v>641</v>
      </c>
      <c r="E185" s="1">
        <v>44883.589479166665</v>
      </c>
      <c r="F185" s="1">
        <v>44883.589571759258</v>
      </c>
      <c r="G185" t="s">
        <v>15</v>
      </c>
      <c r="H185" t="b">
        <v>1</v>
      </c>
      <c r="I185" t="b">
        <v>0</v>
      </c>
      <c r="J185" t="s">
        <v>642</v>
      </c>
      <c r="K185" t="s">
        <v>643</v>
      </c>
    </row>
    <row r="186" spans="1:11" x14ac:dyDescent="0.35">
      <c r="A186" t="s">
        <v>397</v>
      </c>
      <c r="B186" t="s">
        <v>644</v>
      </c>
      <c r="C186" t="s">
        <v>38</v>
      </c>
      <c r="D186" t="s">
        <v>637</v>
      </c>
      <c r="E186" s="1">
        <v>44883.588229166664</v>
      </c>
      <c r="F186" s="1">
        <v>44883.588310185187</v>
      </c>
      <c r="G186" t="s">
        <v>15</v>
      </c>
      <c r="H186" t="b">
        <v>1</v>
      </c>
      <c r="I186" t="b">
        <v>0</v>
      </c>
      <c r="J186" t="s">
        <v>645</v>
      </c>
      <c r="K186" t="s">
        <v>646</v>
      </c>
    </row>
    <row r="187" spans="1:11" x14ac:dyDescent="0.35">
      <c r="A187" t="s">
        <v>397</v>
      </c>
      <c r="B187" t="s">
        <v>647</v>
      </c>
      <c r="C187" t="s">
        <v>449</v>
      </c>
      <c r="D187" t="s">
        <v>648</v>
      </c>
      <c r="E187" s="1">
        <v>44883.587002314816</v>
      </c>
      <c r="F187" s="1">
        <v>44883.587048611109</v>
      </c>
      <c r="G187" t="s">
        <v>15</v>
      </c>
      <c r="H187" t="b">
        <v>1</v>
      </c>
      <c r="I187" t="b">
        <v>0</v>
      </c>
      <c r="J187" t="s">
        <v>649</v>
      </c>
      <c r="K187" t="s">
        <v>650</v>
      </c>
    </row>
    <row r="188" spans="1:11" x14ac:dyDescent="0.35">
      <c r="A188" t="s">
        <v>397</v>
      </c>
      <c r="B188" t="s">
        <v>651</v>
      </c>
      <c r="C188" t="s">
        <v>25</v>
      </c>
      <c r="E188" s="1">
        <v>44883.586296296293</v>
      </c>
      <c r="F188" s="1">
        <v>44883.586400462962</v>
      </c>
      <c r="G188" t="s">
        <v>15</v>
      </c>
      <c r="H188" t="b">
        <v>1</v>
      </c>
      <c r="I188" t="b">
        <v>0</v>
      </c>
      <c r="J188" t="s">
        <v>652</v>
      </c>
      <c r="K188" t="s">
        <v>653</v>
      </c>
    </row>
    <row r="189" spans="1:11" x14ac:dyDescent="0.35">
      <c r="A189" t="s">
        <v>397</v>
      </c>
      <c r="B189" t="s">
        <v>654</v>
      </c>
      <c r="C189" t="s">
        <v>25</v>
      </c>
      <c r="E189" s="1">
        <v>44883.586215277777</v>
      </c>
      <c r="F189" s="1">
        <v>44883.586319444446</v>
      </c>
      <c r="G189" t="s">
        <v>15</v>
      </c>
      <c r="H189" t="b">
        <v>1</v>
      </c>
      <c r="I189" t="b">
        <v>0</v>
      </c>
      <c r="J189" t="s">
        <v>296</v>
      </c>
      <c r="K189" t="s">
        <v>655</v>
      </c>
    </row>
    <row r="190" spans="1:11" x14ac:dyDescent="0.35">
      <c r="A190" t="s">
        <v>397</v>
      </c>
      <c r="B190" t="s">
        <v>656</v>
      </c>
      <c r="C190" t="s">
        <v>25</v>
      </c>
      <c r="E190" s="1">
        <v>44883.585231481484</v>
      </c>
      <c r="F190" s="1">
        <v>44883.585381944446</v>
      </c>
      <c r="G190" t="s">
        <v>15</v>
      </c>
      <c r="H190" t="b">
        <v>1</v>
      </c>
      <c r="I190" t="b">
        <v>0</v>
      </c>
      <c r="J190" t="s">
        <v>296</v>
      </c>
      <c r="K190" t="s">
        <v>657</v>
      </c>
    </row>
    <row r="191" spans="1:11" x14ac:dyDescent="0.35">
      <c r="A191" t="s">
        <v>397</v>
      </c>
      <c r="B191" t="s">
        <v>658</v>
      </c>
      <c r="C191" t="s">
        <v>25</v>
      </c>
      <c r="E191" s="1">
        <v>44883.585138888891</v>
      </c>
      <c r="F191" s="1">
        <v>44883.585358796299</v>
      </c>
      <c r="G191" t="s">
        <v>15</v>
      </c>
      <c r="H191" t="b">
        <v>1</v>
      </c>
      <c r="I191" t="b">
        <v>0</v>
      </c>
      <c r="J191" t="s">
        <v>659</v>
      </c>
      <c r="K191" t="s">
        <v>660</v>
      </c>
    </row>
    <row r="192" spans="1:11" x14ac:dyDescent="0.35">
      <c r="A192" t="s">
        <v>397</v>
      </c>
      <c r="B192" t="s">
        <v>661</v>
      </c>
      <c r="C192" t="s">
        <v>662</v>
      </c>
      <c r="D192" t="s">
        <v>663</v>
      </c>
      <c r="E192" s="1">
        <v>44883.564525462964</v>
      </c>
      <c r="F192" s="1">
        <v>44883.564618055556</v>
      </c>
      <c r="G192" t="s">
        <v>300</v>
      </c>
      <c r="H192" t="b">
        <v>1</v>
      </c>
      <c r="I192" t="b">
        <v>0</v>
      </c>
      <c r="J192" t="s">
        <v>664</v>
      </c>
      <c r="K192" t="s">
        <v>665</v>
      </c>
    </row>
    <row r="193" spans="1:11" x14ac:dyDescent="0.35">
      <c r="A193" t="s">
        <v>397</v>
      </c>
      <c r="B193" t="s">
        <v>666</v>
      </c>
      <c r="C193" t="s">
        <v>667</v>
      </c>
      <c r="D193" t="s">
        <v>218</v>
      </c>
      <c r="E193" s="1">
        <v>44883.559606481482</v>
      </c>
      <c r="F193" s="1">
        <v>44883.559675925928</v>
      </c>
      <c r="G193" t="s">
        <v>15</v>
      </c>
      <c r="H193" t="b">
        <v>1</v>
      </c>
      <c r="I193" t="b">
        <v>0</v>
      </c>
      <c r="J193" t="s">
        <v>668</v>
      </c>
      <c r="K193" t="s">
        <v>669</v>
      </c>
    </row>
    <row r="194" spans="1:11" x14ac:dyDescent="0.35">
      <c r="A194" t="s">
        <v>397</v>
      </c>
      <c r="B194" t="s">
        <v>670</v>
      </c>
      <c r="C194" t="s">
        <v>25</v>
      </c>
      <c r="E194" s="1">
        <v>44883.508055555554</v>
      </c>
      <c r="F194" s="1">
        <v>44883.508136574077</v>
      </c>
      <c r="G194" t="s">
        <v>15</v>
      </c>
      <c r="H194" t="b">
        <v>1</v>
      </c>
      <c r="I194" t="b">
        <v>0</v>
      </c>
      <c r="J194" t="s">
        <v>671</v>
      </c>
      <c r="K194" t="s">
        <v>672</v>
      </c>
    </row>
    <row r="195" spans="1:11" x14ac:dyDescent="0.35">
      <c r="A195" t="s">
        <v>397</v>
      </c>
      <c r="B195" t="s">
        <v>673</v>
      </c>
      <c r="C195" t="s">
        <v>25</v>
      </c>
      <c r="E195" s="1">
        <v>44883.507986111108</v>
      </c>
      <c r="F195" s="1">
        <v>44883.5080787037</v>
      </c>
      <c r="G195" t="s">
        <v>15</v>
      </c>
      <c r="H195" t="b">
        <v>1</v>
      </c>
      <c r="I195" t="b">
        <v>0</v>
      </c>
      <c r="J195" t="s">
        <v>296</v>
      </c>
      <c r="K195" t="s">
        <v>674</v>
      </c>
    </row>
    <row r="196" spans="1:11" x14ac:dyDescent="0.35">
      <c r="A196" t="s">
        <v>397</v>
      </c>
      <c r="B196" t="s">
        <v>675</v>
      </c>
      <c r="C196" t="s">
        <v>25</v>
      </c>
      <c r="E196" s="1">
        <v>44883.504699074074</v>
      </c>
      <c r="F196" s="1">
        <v>44883.504826388889</v>
      </c>
      <c r="G196" t="s">
        <v>15</v>
      </c>
      <c r="H196" t="b">
        <v>1</v>
      </c>
      <c r="I196" t="b">
        <v>0</v>
      </c>
      <c r="J196" t="s">
        <v>296</v>
      </c>
      <c r="K196" t="s">
        <v>676</v>
      </c>
    </row>
    <row r="197" spans="1:11" x14ac:dyDescent="0.35">
      <c r="A197" t="s">
        <v>397</v>
      </c>
      <c r="B197" t="s">
        <v>677</v>
      </c>
      <c r="C197" t="s">
        <v>95</v>
      </c>
      <c r="E197" s="1">
        <v>44883.468310185184</v>
      </c>
      <c r="F197" s="1">
        <v>44883.468391203707</v>
      </c>
      <c r="G197" t="s">
        <v>15</v>
      </c>
      <c r="H197" t="b">
        <v>1</v>
      </c>
      <c r="I197" t="b">
        <v>0</v>
      </c>
      <c r="J197" t="s">
        <v>326</v>
      </c>
      <c r="K197" t="s">
        <v>678</v>
      </c>
    </row>
    <row r="198" spans="1:11" x14ac:dyDescent="0.35">
      <c r="A198" t="s">
        <v>397</v>
      </c>
      <c r="B198" t="s">
        <v>679</v>
      </c>
      <c r="C198" t="s">
        <v>25</v>
      </c>
      <c r="E198" s="1">
        <v>44883.468090277776</v>
      </c>
      <c r="F198" s="1">
        <v>44883.468263888892</v>
      </c>
      <c r="G198" t="s">
        <v>15</v>
      </c>
      <c r="H198" t="b">
        <v>1</v>
      </c>
      <c r="I198" t="b">
        <v>0</v>
      </c>
      <c r="J198" t="s">
        <v>680</v>
      </c>
      <c r="K198" t="s">
        <v>681</v>
      </c>
    </row>
    <row r="199" spans="1:11" x14ac:dyDescent="0.35">
      <c r="A199" t="s">
        <v>397</v>
      </c>
      <c r="B199" t="s">
        <v>682</v>
      </c>
      <c r="C199" t="s">
        <v>25</v>
      </c>
      <c r="E199" s="1">
        <v>44883.464930555558</v>
      </c>
      <c r="F199" s="1">
        <v>44883.46503472222</v>
      </c>
      <c r="G199" t="s">
        <v>15</v>
      </c>
      <c r="H199" t="b">
        <v>1</v>
      </c>
      <c r="I199" t="b">
        <v>0</v>
      </c>
      <c r="J199" t="s">
        <v>680</v>
      </c>
      <c r="K199" t="s">
        <v>683</v>
      </c>
    </row>
    <row r="200" spans="1:11" x14ac:dyDescent="0.35">
      <c r="A200" t="s">
        <v>397</v>
      </c>
      <c r="B200" t="s">
        <v>684</v>
      </c>
      <c r="C200" t="s">
        <v>25</v>
      </c>
      <c r="E200" s="1">
        <v>44883.460081018522</v>
      </c>
      <c r="F200" s="1">
        <v>44883.460173611114</v>
      </c>
      <c r="G200" t="s">
        <v>15</v>
      </c>
      <c r="H200" t="b">
        <v>1</v>
      </c>
      <c r="I200" t="b">
        <v>0</v>
      </c>
      <c r="J200" t="s">
        <v>680</v>
      </c>
      <c r="K200" t="s">
        <v>685</v>
      </c>
    </row>
    <row r="201" spans="1:11" x14ac:dyDescent="0.35">
      <c r="A201" t="s">
        <v>397</v>
      </c>
      <c r="B201" t="s">
        <v>686</v>
      </c>
      <c r="C201" t="s">
        <v>25</v>
      </c>
      <c r="E201" s="1">
        <v>44883.457152777781</v>
      </c>
      <c r="F201" s="1">
        <v>44883.457256944443</v>
      </c>
      <c r="G201" t="s">
        <v>15</v>
      </c>
      <c r="H201" t="b">
        <v>1</v>
      </c>
      <c r="I201" t="b">
        <v>0</v>
      </c>
      <c r="J201" t="s">
        <v>687</v>
      </c>
      <c r="K201" t="s">
        <v>688</v>
      </c>
    </row>
    <row r="202" spans="1:11" x14ac:dyDescent="0.35">
      <c r="A202" t="s">
        <v>397</v>
      </c>
      <c r="B202" t="s">
        <v>689</v>
      </c>
      <c r="C202" t="s">
        <v>25</v>
      </c>
      <c r="E202" s="1">
        <v>44883.456203703703</v>
      </c>
      <c r="F202" s="1">
        <v>44883.456296296295</v>
      </c>
      <c r="G202" t="s">
        <v>15</v>
      </c>
      <c r="H202" t="b">
        <v>1</v>
      </c>
      <c r="I202" t="b">
        <v>0</v>
      </c>
      <c r="J202" t="s">
        <v>680</v>
      </c>
      <c r="K202" t="s">
        <v>690</v>
      </c>
    </row>
    <row r="203" spans="1:11" x14ac:dyDescent="0.35">
      <c r="A203" t="s">
        <v>397</v>
      </c>
      <c r="B203" t="s">
        <v>691</v>
      </c>
      <c r="C203" t="s">
        <v>692</v>
      </c>
      <c r="D203" t="s">
        <v>460</v>
      </c>
      <c r="E203" s="1">
        <v>44883.368993055556</v>
      </c>
      <c r="F203" s="1">
        <v>44883.37164351852</v>
      </c>
      <c r="G203" t="s">
        <v>15</v>
      </c>
      <c r="H203" t="b">
        <v>1</v>
      </c>
      <c r="I203" t="b">
        <v>1</v>
      </c>
      <c r="J203" t="s">
        <v>693</v>
      </c>
      <c r="K203" t="s">
        <v>694</v>
      </c>
    </row>
    <row r="204" spans="1:11" x14ac:dyDescent="0.35">
      <c r="A204" t="s">
        <v>397</v>
      </c>
      <c r="B204" t="s">
        <v>695</v>
      </c>
      <c r="C204" t="s">
        <v>25</v>
      </c>
      <c r="E204" s="1">
        <v>44883.362708333334</v>
      </c>
      <c r="F204" s="1">
        <v>44883.362847222219</v>
      </c>
      <c r="G204" t="s">
        <v>15</v>
      </c>
      <c r="H204" t="b">
        <v>1</v>
      </c>
      <c r="I204" t="b">
        <v>0</v>
      </c>
      <c r="J204" t="s">
        <v>696</v>
      </c>
      <c r="K204" t="s">
        <v>697</v>
      </c>
    </row>
    <row r="205" spans="1:11" x14ac:dyDescent="0.35">
      <c r="A205" t="s">
        <v>397</v>
      </c>
      <c r="B205" t="s">
        <v>698</v>
      </c>
      <c r="C205" t="s">
        <v>25</v>
      </c>
      <c r="E205" s="1">
        <v>44883.356423611112</v>
      </c>
      <c r="F205" s="1">
        <v>44883.356539351851</v>
      </c>
      <c r="G205" t="s">
        <v>15</v>
      </c>
      <c r="H205" t="b">
        <v>1</v>
      </c>
      <c r="I205" t="b">
        <v>0</v>
      </c>
      <c r="J205" t="s">
        <v>680</v>
      </c>
      <c r="K205" t="s">
        <v>699</v>
      </c>
    </row>
    <row r="206" spans="1:11" x14ac:dyDescent="0.35">
      <c r="A206" t="s">
        <v>397</v>
      </c>
      <c r="B206" t="s">
        <v>700</v>
      </c>
      <c r="C206" t="s">
        <v>701</v>
      </c>
      <c r="D206" t="s">
        <v>702</v>
      </c>
      <c r="E206" s="1">
        <v>44883.349097222221</v>
      </c>
      <c r="F206" s="1">
        <v>44883.349212962959</v>
      </c>
      <c r="G206" t="s">
        <v>15</v>
      </c>
      <c r="H206" t="b">
        <v>1</v>
      </c>
      <c r="I206" t="b">
        <v>0</v>
      </c>
      <c r="J206" t="s">
        <v>703</v>
      </c>
      <c r="K206" t="s">
        <v>704</v>
      </c>
    </row>
    <row r="207" spans="1:11" x14ac:dyDescent="0.35">
      <c r="A207" t="s">
        <v>397</v>
      </c>
      <c r="B207" t="s">
        <v>705</v>
      </c>
      <c r="C207" t="s">
        <v>25</v>
      </c>
      <c r="E207" s="1">
        <v>44883.340138888889</v>
      </c>
      <c r="F207" s="1">
        <v>44883.34165509259</v>
      </c>
      <c r="G207" t="s">
        <v>15</v>
      </c>
      <c r="H207" t="b">
        <v>1</v>
      </c>
      <c r="I207" t="b">
        <v>1</v>
      </c>
      <c r="J207" t="s">
        <v>687</v>
      </c>
      <c r="K207" t="s">
        <v>706</v>
      </c>
    </row>
    <row r="208" spans="1:11" x14ac:dyDescent="0.35">
      <c r="A208" t="s">
        <v>397</v>
      </c>
      <c r="B208" t="s">
        <v>707</v>
      </c>
      <c r="C208" t="s">
        <v>25</v>
      </c>
      <c r="E208" s="1">
        <v>44883.326666666668</v>
      </c>
      <c r="F208" s="1">
        <v>44883.326770833337</v>
      </c>
      <c r="G208" t="s">
        <v>15</v>
      </c>
      <c r="H208" t="b">
        <v>1</v>
      </c>
      <c r="I208" t="b">
        <v>0</v>
      </c>
      <c r="J208" t="s">
        <v>680</v>
      </c>
      <c r="K208" t="s">
        <v>708</v>
      </c>
    </row>
    <row r="209" spans="1:11" x14ac:dyDescent="0.35">
      <c r="A209" t="s">
        <v>397</v>
      </c>
      <c r="B209" t="s">
        <v>709</v>
      </c>
      <c r="C209" t="s">
        <v>25</v>
      </c>
      <c r="E209" s="1">
        <v>44883.323958333334</v>
      </c>
      <c r="F209" s="1">
        <v>44883.324050925927</v>
      </c>
      <c r="G209" t="s">
        <v>15</v>
      </c>
      <c r="H209" t="b">
        <v>1</v>
      </c>
      <c r="I209" t="b">
        <v>0</v>
      </c>
      <c r="J209" t="s">
        <v>680</v>
      </c>
      <c r="K209" t="s">
        <v>710</v>
      </c>
    </row>
    <row r="210" spans="1:11" x14ac:dyDescent="0.35">
      <c r="A210" t="s">
        <v>397</v>
      </c>
      <c r="B210" t="s">
        <v>711</v>
      </c>
      <c r="C210" t="s">
        <v>25</v>
      </c>
      <c r="E210" s="1">
        <v>44883.320381944446</v>
      </c>
      <c r="F210" s="1">
        <v>44883.320474537039</v>
      </c>
      <c r="G210" t="s">
        <v>15</v>
      </c>
      <c r="H210" t="b">
        <v>1</v>
      </c>
      <c r="I210" t="b">
        <v>0</v>
      </c>
      <c r="J210" t="s">
        <v>680</v>
      </c>
      <c r="K210" t="s">
        <v>712</v>
      </c>
    </row>
    <row r="211" spans="1:11" x14ac:dyDescent="0.35">
      <c r="A211" t="s">
        <v>397</v>
      </c>
      <c r="B211" t="s">
        <v>713</v>
      </c>
      <c r="C211" t="s">
        <v>25</v>
      </c>
      <c r="E211" s="1">
        <v>44883.300439814811</v>
      </c>
      <c r="F211" s="1">
        <v>44883.300543981481</v>
      </c>
      <c r="G211" t="s">
        <v>15</v>
      </c>
      <c r="H211" t="b">
        <v>1</v>
      </c>
      <c r="I211" t="b">
        <v>0</v>
      </c>
      <c r="J211" t="s">
        <v>714</v>
      </c>
      <c r="K211" t="s">
        <v>715</v>
      </c>
    </row>
    <row r="212" spans="1:11" x14ac:dyDescent="0.35">
      <c r="A212" t="s">
        <v>397</v>
      </c>
      <c r="B212" t="s">
        <v>716</v>
      </c>
      <c r="C212" t="s">
        <v>573</v>
      </c>
      <c r="D212" t="s">
        <v>230</v>
      </c>
      <c r="E212" s="1">
        <v>44883.085370370369</v>
      </c>
      <c r="F212" s="1">
        <v>44883.085844907408</v>
      </c>
      <c r="G212" t="s">
        <v>15</v>
      </c>
      <c r="H212" t="b">
        <v>1</v>
      </c>
      <c r="I212" t="b">
        <v>0</v>
      </c>
      <c r="J212" t="s">
        <v>717</v>
      </c>
      <c r="K212" t="s">
        <v>718</v>
      </c>
    </row>
    <row r="213" spans="1:11" x14ac:dyDescent="0.35">
      <c r="A213" t="s">
        <v>397</v>
      </c>
      <c r="B213" t="s">
        <v>719</v>
      </c>
      <c r="C213" t="s">
        <v>25</v>
      </c>
      <c r="E213" s="1">
        <v>44883.08011574074</v>
      </c>
      <c r="F213" s="1">
        <v>44883.080185185187</v>
      </c>
      <c r="G213" t="s">
        <v>15</v>
      </c>
      <c r="H213" t="b">
        <v>1</v>
      </c>
      <c r="I213" t="b">
        <v>0</v>
      </c>
      <c r="J213" t="s">
        <v>720</v>
      </c>
      <c r="K213" t="s">
        <v>721</v>
      </c>
    </row>
    <row r="214" spans="1:11" x14ac:dyDescent="0.35">
      <c r="A214" t="s">
        <v>397</v>
      </c>
      <c r="B214" t="s">
        <v>722</v>
      </c>
      <c r="C214" t="s">
        <v>25</v>
      </c>
      <c r="E214" s="1">
        <v>44883.067650462966</v>
      </c>
      <c r="F214" s="1">
        <v>44883.067731481482</v>
      </c>
      <c r="G214" t="s">
        <v>15</v>
      </c>
      <c r="H214" t="b">
        <v>0</v>
      </c>
      <c r="I214" t="b">
        <v>0</v>
      </c>
      <c r="J214" t="s">
        <v>723</v>
      </c>
      <c r="K214" t="s">
        <v>724</v>
      </c>
    </row>
    <row r="215" spans="1:11" x14ac:dyDescent="0.35">
      <c r="A215" t="s">
        <v>397</v>
      </c>
      <c r="B215" t="s">
        <v>725</v>
      </c>
      <c r="C215" t="s">
        <v>25</v>
      </c>
      <c r="E215" s="1">
        <v>44883.062488425923</v>
      </c>
      <c r="F215" s="1">
        <v>44883.0625462963</v>
      </c>
      <c r="G215" t="s">
        <v>15</v>
      </c>
      <c r="H215" t="b">
        <v>0</v>
      </c>
      <c r="I215" t="b">
        <v>0</v>
      </c>
      <c r="J215" t="s">
        <v>726</v>
      </c>
      <c r="K215" t="s">
        <v>727</v>
      </c>
    </row>
    <row r="216" spans="1:11" x14ac:dyDescent="0.35">
      <c r="A216" t="s">
        <v>397</v>
      </c>
      <c r="B216" t="s">
        <v>616</v>
      </c>
      <c r="C216" t="s">
        <v>728</v>
      </c>
      <c r="D216" t="s">
        <v>729</v>
      </c>
      <c r="E216" s="1">
        <v>44883.011423611111</v>
      </c>
      <c r="F216" s="1">
        <v>44883.011446759258</v>
      </c>
      <c r="G216" t="s">
        <v>15</v>
      </c>
      <c r="H216" t="b">
        <v>1</v>
      </c>
      <c r="I216" t="b">
        <v>0</v>
      </c>
      <c r="J216" t="s">
        <v>730</v>
      </c>
      <c r="K216" t="s">
        <v>731</v>
      </c>
    </row>
    <row r="217" spans="1:11" x14ac:dyDescent="0.35">
      <c r="A217" t="s">
        <v>397</v>
      </c>
      <c r="B217" t="s">
        <v>504</v>
      </c>
      <c r="C217" t="s">
        <v>732</v>
      </c>
      <c r="D217" t="s">
        <v>733</v>
      </c>
      <c r="E217" s="1">
        <v>44883.002627314818</v>
      </c>
      <c r="F217" s="1">
        <v>44883.002650462964</v>
      </c>
      <c r="G217" t="s">
        <v>15</v>
      </c>
      <c r="H217" t="b">
        <v>1</v>
      </c>
      <c r="I217" t="b">
        <v>0</v>
      </c>
      <c r="J217" t="s">
        <v>734</v>
      </c>
      <c r="K217" t="s">
        <v>735</v>
      </c>
    </row>
    <row r="218" spans="1:11" x14ac:dyDescent="0.35">
      <c r="A218" t="s">
        <v>397</v>
      </c>
      <c r="B218" t="s">
        <v>736</v>
      </c>
      <c r="C218" t="s">
        <v>25</v>
      </c>
      <c r="D218" t="s">
        <v>33</v>
      </c>
      <c r="E218" s="1">
        <v>44882.953240740739</v>
      </c>
      <c r="F218" s="1">
        <v>44882.953252314815</v>
      </c>
      <c r="G218" t="s">
        <v>15</v>
      </c>
      <c r="H218" t="b">
        <v>1</v>
      </c>
      <c r="I218" t="b">
        <v>0</v>
      </c>
      <c r="J218" t="s">
        <v>737</v>
      </c>
      <c r="K218" t="s">
        <v>738</v>
      </c>
    </row>
    <row r="219" spans="1:11" x14ac:dyDescent="0.35">
      <c r="A219" t="s">
        <v>397</v>
      </c>
      <c r="B219" t="s">
        <v>739</v>
      </c>
      <c r="C219" t="s">
        <v>25</v>
      </c>
      <c r="D219" t="s">
        <v>145</v>
      </c>
      <c r="E219" s="1">
        <v>44882.952476851853</v>
      </c>
      <c r="F219" s="1">
        <v>44882.952615740738</v>
      </c>
      <c r="G219" t="s">
        <v>15</v>
      </c>
      <c r="H219" t="b">
        <v>1</v>
      </c>
      <c r="I219" t="b">
        <v>0</v>
      </c>
      <c r="J219" t="s">
        <v>602</v>
      </c>
      <c r="K219" t="s">
        <v>740</v>
      </c>
    </row>
    <row r="220" spans="1:11" x14ac:dyDescent="0.35">
      <c r="A220" t="s">
        <v>397</v>
      </c>
      <c r="B220" t="s">
        <v>741</v>
      </c>
      <c r="C220" t="s">
        <v>742</v>
      </c>
      <c r="D220" t="s">
        <v>25</v>
      </c>
      <c r="E220" s="1">
        <v>44882.908113425925</v>
      </c>
      <c r="F220" s="1">
        <v>44882.908159722225</v>
      </c>
      <c r="G220" t="s">
        <v>15</v>
      </c>
      <c r="H220" t="b">
        <v>1</v>
      </c>
      <c r="I220" t="b">
        <v>0</v>
      </c>
      <c r="J220" t="s">
        <v>743</v>
      </c>
      <c r="K220" t="s">
        <v>744</v>
      </c>
    </row>
    <row r="221" spans="1:11" x14ac:dyDescent="0.35">
      <c r="A221" t="s">
        <v>397</v>
      </c>
      <c r="B221" t="s">
        <v>745</v>
      </c>
      <c r="C221" t="s">
        <v>742</v>
      </c>
      <c r="D221" t="s">
        <v>25</v>
      </c>
      <c r="E221" s="1">
        <v>44882.906215277777</v>
      </c>
      <c r="F221" s="1">
        <v>44882.906261574077</v>
      </c>
      <c r="G221" t="s">
        <v>15</v>
      </c>
      <c r="H221" t="b">
        <v>1</v>
      </c>
      <c r="I221" t="b">
        <v>0</v>
      </c>
      <c r="J221" t="s">
        <v>746</v>
      </c>
      <c r="K221" t="s">
        <v>747</v>
      </c>
    </row>
    <row r="222" spans="1:11" x14ac:dyDescent="0.35">
      <c r="A222" t="s">
        <v>397</v>
      </c>
      <c r="B222" t="s">
        <v>748</v>
      </c>
      <c r="C222" t="s">
        <v>742</v>
      </c>
      <c r="D222" t="s">
        <v>25</v>
      </c>
      <c r="E222" s="1">
        <v>44882.905763888892</v>
      </c>
      <c r="F222" s="1">
        <v>44882.905821759261</v>
      </c>
      <c r="G222" t="s">
        <v>15</v>
      </c>
      <c r="H222" t="b">
        <v>0</v>
      </c>
      <c r="I222" t="b">
        <v>0</v>
      </c>
      <c r="J222" t="s">
        <v>749</v>
      </c>
      <c r="K222" t="s">
        <v>750</v>
      </c>
    </row>
    <row r="223" spans="1:11" x14ac:dyDescent="0.35">
      <c r="A223" t="s">
        <v>397</v>
      </c>
      <c r="B223" t="s">
        <v>751</v>
      </c>
      <c r="C223" t="s">
        <v>752</v>
      </c>
      <c r="E223" s="1">
        <v>44882.902083333334</v>
      </c>
      <c r="F223" s="1">
        <v>44882.902106481481</v>
      </c>
      <c r="G223" t="s">
        <v>15</v>
      </c>
      <c r="H223" t="b">
        <v>0</v>
      </c>
      <c r="I223" t="b">
        <v>1</v>
      </c>
      <c r="J223" t="s">
        <v>753</v>
      </c>
      <c r="K223" t="s">
        <v>754</v>
      </c>
    </row>
    <row r="224" spans="1:11" x14ac:dyDescent="0.35">
      <c r="A224" t="s">
        <v>397</v>
      </c>
      <c r="B224" t="s">
        <v>755</v>
      </c>
      <c r="C224" t="s">
        <v>756</v>
      </c>
      <c r="D224" t="s">
        <v>757</v>
      </c>
      <c r="E224" s="1">
        <v>44882.899756944447</v>
      </c>
      <c r="F224" s="1">
        <v>44882.899826388886</v>
      </c>
      <c r="G224" t="s">
        <v>15</v>
      </c>
      <c r="H224" t="b">
        <v>1</v>
      </c>
      <c r="I224" t="b">
        <v>0</v>
      </c>
      <c r="J224" t="s">
        <v>758</v>
      </c>
      <c r="K224" t="s">
        <v>759</v>
      </c>
    </row>
    <row r="225" spans="1:11" x14ac:dyDescent="0.35">
      <c r="A225" t="s">
        <v>397</v>
      </c>
      <c r="B225" t="s">
        <v>760</v>
      </c>
      <c r="C225" t="s">
        <v>761</v>
      </c>
      <c r="D225" t="s">
        <v>762</v>
      </c>
      <c r="E225" s="1">
        <v>44882.892175925925</v>
      </c>
      <c r="F225" s="1">
        <v>44882.89267361111</v>
      </c>
      <c r="G225" t="s">
        <v>15</v>
      </c>
      <c r="H225" t="b">
        <v>1</v>
      </c>
      <c r="I225" t="b">
        <v>0</v>
      </c>
      <c r="J225" t="s">
        <v>763</v>
      </c>
      <c r="K225" t="s">
        <v>764</v>
      </c>
    </row>
    <row r="226" spans="1:11" x14ac:dyDescent="0.35">
      <c r="A226" t="s">
        <v>397</v>
      </c>
      <c r="B226" t="s">
        <v>765</v>
      </c>
      <c r="C226" t="s">
        <v>95</v>
      </c>
      <c r="D226" t="s">
        <v>766</v>
      </c>
      <c r="E226" s="1">
        <v>44882.890347222223</v>
      </c>
      <c r="F226" s="1">
        <v>44882.890428240738</v>
      </c>
      <c r="G226" t="s">
        <v>15</v>
      </c>
      <c r="H226" t="b">
        <v>1</v>
      </c>
      <c r="I226" t="b">
        <v>0</v>
      </c>
      <c r="J226" t="s">
        <v>16</v>
      </c>
      <c r="K226" t="s">
        <v>767</v>
      </c>
    </row>
    <row r="227" spans="1:11" x14ac:dyDescent="0.35">
      <c r="A227" t="s">
        <v>397</v>
      </c>
      <c r="B227" t="s">
        <v>768</v>
      </c>
      <c r="C227" t="s">
        <v>95</v>
      </c>
      <c r="D227" t="s">
        <v>766</v>
      </c>
      <c r="E227" s="1">
        <v>44882.887928240743</v>
      </c>
      <c r="F227" s="1">
        <v>44882.888009259259</v>
      </c>
      <c r="G227" t="s">
        <v>15</v>
      </c>
      <c r="H227" t="b">
        <v>1</v>
      </c>
      <c r="I227" t="b">
        <v>0</v>
      </c>
      <c r="J227" t="s">
        <v>16</v>
      </c>
      <c r="K227" t="s">
        <v>769</v>
      </c>
    </row>
    <row r="228" spans="1:11" x14ac:dyDescent="0.35">
      <c r="A228" t="s">
        <v>397</v>
      </c>
      <c r="B228" t="s">
        <v>770</v>
      </c>
      <c r="C228" t="s">
        <v>38</v>
      </c>
      <c r="D228" t="s">
        <v>475</v>
      </c>
      <c r="E228" s="1">
        <v>44882.867164351854</v>
      </c>
      <c r="F228" s="1">
        <v>44882.867534722223</v>
      </c>
      <c r="G228" t="s">
        <v>15</v>
      </c>
      <c r="H228" t="b">
        <v>0</v>
      </c>
      <c r="I228" t="b">
        <v>0</v>
      </c>
      <c r="J228" t="s">
        <v>771</v>
      </c>
      <c r="K228" t="s">
        <v>772</v>
      </c>
    </row>
    <row r="229" spans="1:11" x14ac:dyDescent="0.35">
      <c r="A229" t="s">
        <v>397</v>
      </c>
      <c r="B229" t="s">
        <v>773</v>
      </c>
      <c r="C229" t="s">
        <v>742</v>
      </c>
      <c r="D229" t="s">
        <v>25</v>
      </c>
      <c r="E229" s="1">
        <v>44882.866990740738</v>
      </c>
      <c r="F229" s="1">
        <v>44882.867037037038</v>
      </c>
      <c r="G229" t="s">
        <v>15</v>
      </c>
      <c r="H229" t="b">
        <v>0</v>
      </c>
      <c r="I229" t="b">
        <v>0</v>
      </c>
      <c r="J229" t="s">
        <v>774</v>
      </c>
      <c r="K229" t="s">
        <v>775</v>
      </c>
    </row>
    <row r="230" spans="1:11" x14ac:dyDescent="0.35">
      <c r="A230" t="s">
        <v>397</v>
      </c>
      <c r="B230" t="s">
        <v>776</v>
      </c>
      <c r="C230" t="s">
        <v>777</v>
      </c>
      <c r="D230" t="s">
        <v>778</v>
      </c>
      <c r="E230" s="1">
        <v>44882.866689814815</v>
      </c>
      <c r="F230" s="1">
        <v>44882.866759259261</v>
      </c>
      <c r="G230" t="s">
        <v>15</v>
      </c>
      <c r="H230" t="b">
        <v>0</v>
      </c>
      <c r="I230" t="b">
        <v>0</v>
      </c>
      <c r="J230" t="s">
        <v>779</v>
      </c>
      <c r="K230" t="s">
        <v>780</v>
      </c>
    </row>
    <row r="231" spans="1:11" x14ac:dyDescent="0.35">
      <c r="A231" t="s">
        <v>397</v>
      </c>
      <c r="B231" t="s">
        <v>781</v>
      </c>
      <c r="C231" t="s">
        <v>38</v>
      </c>
      <c r="D231" t="s">
        <v>475</v>
      </c>
      <c r="E231" s="1">
        <v>44882.865486111114</v>
      </c>
      <c r="F231" s="1">
        <v>44882.866446759261</v>
      </c>
      <c r="G231" t="s">
        <v>15</v>
      </c>
      <c r="H231" t="b">
        <v>0</v>
      </c>
      <c r="I231" t="b">
        <v>1</v>
      </c>
      <c r="J231" t="s">
        <v>782</v>
      </c>
      <c r="K231" t="s">
        <v>783</v>
      </c>
    </row>
    <row r="232" spans="1:11" x14ac:dyDescent="0.35">
      <c r="A232" t="s">
        <v>397</v>
      </c>
      <c r="B232" t="s">
        <v>784</v>
      </c>
      <c r="C232" t="s">
        <v>785</v>
      </c>
      <c r="D232" t="s">
        <v>96</v>
      </c>
      <c r="E232" s="1">
        <v>44882.865439814814</v>
      </c>
      <c r="F232" s="1">
        <v>44882.865532407406</v>
      </c>
      <c r="G232" t="s">
        <v>15</v>
      </c>
      <c r="H232" t="b">
        <v>0</v>
      </c>
      <c r="I232" t="b">
        <v>0</v>
      </c>
      <c r="J232" t="s">
        <v>97</v>
      </c>
      <c r="K232" t="s">
        <v>786</v>
      </c>
    </row>
    <row r="233" spans="1:11" x14ac:dyDescent="0.35">
      <c r="A233" t="s">
        <v>397</v>
      </c>
      <c r="B233" t="s">
        <v>787</v>
      </c>
      <c r="C233" t="s">
        <v>25</v>
      </c>
      <c r="D233" t="s">
        <v>596</v>
      </c>
      <c r="E233" s="1">
        <v>44882.864432870374</v>
      </c>
      <c r="F233" s="1">
        <v>44882.864444444444</v>
      </c>
      <c r="G233" t="s">
        <v>15</v>
      </c>
      <c r="H233" t="b">
        <v>1</v>
      </c>
      <c r="I233" t="b">
        <v>0</v>
      </c>
      <c r="J233" t="s">
        <v>788</v>
      </c>
      <c r="K233" t="s">
        <v>789</v>
      </c>
    </row>
    <row r="234" spans="1:11" x14ac:dyDescent="0.35">
      <c r="A234" t="s">
        <v>397</v>
      </c>
      <c r="B234" t="s">
        <v>790</v>
      </c>
      <c r="C234" t="s">
        <v>38</v>
      </c>
      <c r="D234" t="s">
        <v>475</v>
      </c>
      <c r="E234" s="1">
        <v>44882.861250000002</v>
      </c>
      <c r="F234" s="1">
        <v>44882.861620370371</v>
      </c>
      <c r="G234" t="s">
        <v>15</v>
      </c>
      <c r="H234" t="b">
        <v>0</v>
      </c>
      <c r="I234" t="b">
        <v>0</v>
      </c>
      <c r="J234" t="s">
        <v>791</v>
      </c>
      <c r="K234" t="s">
        <v>792</v>
      </c>
    </row>
    <row r="235" spans="1:11" x14ac:dyDescent="0.35">
      <c r="A235" t="s">
        <v>397</v>
      </c>
      <c r="B235" t="s">
        <v>793</v>
      </c>
      <c r="C235" t="s">
        <v>38</v>
      </c>
      <c r="D235" t="s">
        <v>475</v>
      </c>
      <c r="E235" s="1">
        <v>44882.858287037037</v>
      </c>
      <c r="F235" s="1">
        <v>44882.85864583333</v>
      </c>
      <c r="G235" t="s">
        <v>15</v>
      </c>
      <c r="H235" t="b">
        <v>0</v>
      </c>
      <c r="I235" t="b">
        <v>0</v>
      </c>
      <c r="J235" t="s">
        <v>794</v>
      </c>
      <c r="K235" t="s">
        <v>795</v>
      </c>
    </row>
    <row r="236" spans="1:11" x14ac:dyDescent="0.35">
      <c r="A236" t="s">
        <v>397</v>
      </c>
      <c r="B236" t="s">
        <v>796</v>
      </c>
      <c r="C236" t="s">
        <v>38</v>
      </c>
      <c r="D236" t="s">
        <v>797</v>
      </c>
      <c r="E236" s="1">
        <v>44882.85696759259</v>
      </c>
      <c r="F236" s="1">
        <v>44882.858113425929</v>
      </c>
      <c r="G236" t="s">
        <v>15</v>
      </c>
      <c r="H236" t="b">
        <v>1</v>
      </c>
      <c r="I236" t="b">
        <v>1</v>
      </c>
      <c r="J236" t="s">
        <v>798</v>
      </c>
      <c r="K236" t="s">
        <v>799</v>
      </c>
    </row>
    <row r="237" spans="1:11" x14ac:dyDescent="0.35">
      <c r="A237" t="s">
        <v>397</v>
      </c>
      <c r="B237" t="s">
        <v>800</v>
      </c>
      <c r="C237" t="s">
        <v>38</v>
      </c>
      <c r="D237" t="s">
        <v>637</v>
      </c>
      <c r="E237" s="1">
        <v>44882.853506944448</v>
      </c>
      <c r="F237" s="1">
        <v>44882.854513888888</v>
      </c>
      <c r="G237" t="s">
        <v>15</v>
      </c>
      <c r="H237" t="b">
        <v>1</v>
      </c>
      <c r="I237" t="b">
        <v>1</v>
      </c>
      <c r="J237" t="s">
        <v>801</v>
      </c>
      <c r="K237" t="s">
        <v>802</v>
      </c>
    </row>
    <row r="238" spans="1:11" x14ac:dyDescent="0.35">
      <c r="A238" t="s">
        <v>397</v>
      </c>
      <c r="B238" t="s">
        <v>803</v>
      </c>
      <c r="C238" t="s">
        <v>402</v>
      </c>
      <c r="E238" s="1">
        <v>44882.85324074074</v>
      </c>
      <c r="F238" s="1">
        <v>44882.85328703704</v>
      </c>
      <c r="G238" t="s">
        <v>300</v>
      </c>
      <c r="H238" t="b">
        <v>1</v>
      </c>
      <c r="I238" t="b">
        <v>0</v>
      </c>
      <c r="J238" t="s">
        <v>804</v>
      </c>
      <c r="K238" t="s">
        <v>805</v>
      </c>
    </row>
    <row r="239" spans="1:11" x14ac:dyDescent="0.35">
      <c r="A239" t="s">
        <v>397</v>
      </c>
      <c r="B239" t="s">
        <v>806</v>
      </c>
      <c r="C239" t="s">
        <v>95</v>
      </c>
      <c r="D239" t="s">
        <v>807</v>
      </c>
      <c r="E239" s="1">
        <v>44882.838194444441</v>
      </c>
      <c r="F239" s="1">
        <v>44882.839120370372</v>
      </c>
      <c r="G239" t="s">
        <v>15</v>
      </c>
      <c r="H239" t="b">
        <v>1</v>
      </c>
      <c r="I239" t="b">
        <v>1</v>
      </c>
      <c r="J239" t="s">
        <v>808</v>
      </c>
      <c r="K239" t="s">
        <v>809</v>
      </c>
    </row>
    <row r="240" spans="1:11" x14ac:dyDescent="0.35">
      <c r="A240" t="s">
        <v>397</v>
      </c>
      <c r="B240" t="s">
        <v>810</v>
      </c>
      <c r="C240" t="s">
        <v>742</v>
      </c>
      <c r="D240" t="s">
        <v>25</v>
      </c>
      <c r="E240" s="1">
        <v>44882.83222222222</v>
      </c>
      <c r="F240" s="1">
        <v>44882.832268518519</v>
      </c>
      <c r="G240" t="s">
        <v>15</v>
      </c>
      <c r="H240" t="b">
        <v>1</v>
      </c>
      <c r="I240" t="b">
        <v>0</v>
      </c>
      <c r="J240" t="s">
        <v>811</v>
      </c>
      <c r="K240" t="s">
        <v>812</v>
      </c>
    </row>
    <row r="241" spans="1:11" x14ac:dyDescent="0.35">
      <c r="A241" t="s">
        <v>397</v>
      </c>
      <c r="B241" t="s">
        <v>813</v>
      </c>
      <c r="C241" t="s">
        <v>402</v>
      </c>
      <c r="D241" t="s">
        <v>814</v>
      </c>
      <c r="E241" s="1">
        <v>44882.828368055554</v>
      </c>
      <c r="F241" s="1">
        <v>44882.828842592593</v>
      </c>
      <c r="G241" t="s">
        <v>15</v>
      </c>
      <c r="H241" t="b">
        <v>0</v>
      </c>
      <c r="I241" t="b">
        <v>1</v>
      </c>
      <c r="J241" t="s">
        <v>815</v>
      </c>
      <c r="K241" t="s">
        <v>816</v>
      </c>
    </row>
    <row r="242" spans="1:11" x14ac:dyDescent="0.35">
      <c r="A242" t="s">
        <v>397</v>
      </c>
      <c r="B242" t="s">
        <v>817</v>
      </c>
      <c r="C242" t="s">
        <v>514</v>
      </c>
      <c r="D242" t="s">
        <v>515</v>
      </c>
      <c r="E242" s="1">
        <v>44882.826215277775</v>
      </c>
      <c r="F242" s="1">
        <v>44882.82607638889</v>
      </c>
      <c r="G242" t="s">
        <v>15</v>
      </c>
      <c r="H242" t="b">
        <v>1</v>
      </c>
      <c r="I242" t="b">
        <v>0</v>
      </c>
      <c r="J242" t="s">
        <v>516</v>
      </c>
      <c r="K242" t="s">
        <v>818</v>
      </c>
    </row>
    <row r="243" spans="1:11" x14ac:dyDescent="0.35">
      <c r="A243" t="s">
        <v>397</v>
      </c>
      <c r="B243" t="s">
        <v>819</v>
      </c>
      <c r="C243" t="s">
        <v>25</v>
      </c>
      <c r="E243" s="1">
        <v>44882.822881944441</v>
      </c>
      <c r="F243" s="1">
        <v>44882.822916666664</v>
      </c>
      <c r="G243" t="s">
        <v>15</v>
      </c>
      <c r="H243" t="b">
        <v>1</v>
      </c>
      <c r="I243" t="b">
        <v>0</v>
      </c>
      <c r="J243" t="s">
        <v>820</v>
      </c>
      <c r="K243" t="s">
        <v>821</v>
      </c>
    </row>
    <row r="244" spans="1:11" x14ac:dyDescent="0.35">
      <c r="A244" t="s">
        <v>397</v>
      </c>
      <c r="B244" t="s">
        <v>822</v>
      </c>
      <c r="C244" t="s">
        <v>95</v>
      </c>
      <c r="E244" s="1">
        <v>44882.818749999999</v>
      </c>
      <c r="F244" s="1">
        <v>44882.818807870368</v>
      </c>
      <c r="G244" t="s">
        <v>15</v>
      </c>
      <c r="H244" t="b">
        <v>1</v>
      </c>
      <c r="I244" t="b">
        <v>0</v>
      </c>
      <c r="J244" t="s">
        <v>823</v>
      </c>
      <c r="K244" t="s">
        <v>824</v>
      </c>
    </row>
    <row r="245" spans="1:11" x14ac:dyDescent="0.35">
      <c r="A245" t="s">
        <v>397</v>
      </c>
      <c r="B245" t="s">
        <v>825</v>
      </c>
      <c r="C245" t="s">
        <v>214</v>
      </c>
      <c r="E245" s="1">
        <v>44882.817604166667</v>
      </c>
      <c r="F245" s="1">
        <v>44882.817627314813</v>
      </c>
      <c r="G245" t="s">
        <v>15</v>
      </c>
      <c r="H245" t="b">
        <v>1</v>
      </c>
      <c r="I245" t="b">
        <v>0</v>
      </c>
      <c r="J245" t="s">
        <v>44</v>
      </c>
      <c r="K245" t="s">
        <v>826</v>
      </c>
    </row>
    <row r="246" spans="1:11" x14ac:dyDescent="0.35">
      <c r="A246" t="s">
        <v>397</v>
      </c>
      <c r="B246" t="s">
        <v>827</v>
      </c>
      <c r="C246" t="s">
        <v>25</v>
      </c>
      <c r="D246" t="s">
        <v>828</v>
      </c>
      <c r="E246" s="1">
        <v>44882.815104166664</v>
      </c>
      <c r="F246" s="1">
        <v>44882.815115740741</v>
      </c>
      <c r="G246" t="s">
        <v>300</v>
      </c>
      <c r="H246" t="b">
        <v>1</v>
      </c>
      <c r="I246" t="b">
        <v>1</v>
      </c>
      <c r="J246" t="s">
        <v>829</v>
      </c>
      <c r="K246" t="s">
        <v>830</v>
      </c>
    </row>
    <row r="247" spans="1:11" x14ac:dyDescent="0.35">
      <c r="A247" t="s">
        <v>397</v>
      </c>
      <c r="B247" t="s">
        <v>831</v>
      </c>
      <c r="C247" t="s">
        <v>33</v>
      </c>
      <c r="D247" t="s">
        <v>832</v>
      </c>
      <c r="E247" s="1">
        <v>44882.814293981479</v>
      </c>
      <c r="F247" s="1">
        <v>44882.814317129632</v>
      </c>
      <c r="G247" t="s">
        <v>15</v>
      </c>
      <c r="H247" t="b">
        <v>0</v>
      </c>
      <c r="I247" t="b">
        <v>0</v>
      </c>
      <c r="J247" t="s">
        <v>833</v>
      </c>
      <c r="K247" t="s">
        <v>834</v>
      </c>
    </row>
    <row r="248" spans="1:11" x14ac:dyDescent="0.35">
      <c r="A248" t="s">
        <v>397</v>
      </c>
      <c r="B248" t="s">
        <v>835</v>
      </c>
      <c r="C248" t="s">
        <v>25</v>
      </c>
      <c r="E248" s="1">
        <v>44882.812858796293</v>
      </c>
      <c r="F248" s="1">
        <v>44882.812951388885</v>
      </c>
      <c r="G248" t="s">
        <v>15</v>
      </c>
      <c r="H248" t="b">
        <v>1</v>
      </c>
      <c r="I248" t="b">
        <v>0</v>
      </c>
      <c r="J248" t="s">
        <v>60</v>
      </c>
      <c r="K248" t="s">
        <v>836</v>
      </c>
    </row>
    <row r="249" spans="1:11" x14ac:dyDescent="0.35">
      <c r="A249" t="s">
        <v>397</v>
      </c>
      <c r="B249" t="s">
        <v>837</v>
      </c>
      <c r="C249" t="s">
        <v>25</v>
      </c>
      <c r="D249" t="s">
        <v>828</v>
      </c>
      <c r="E249" s="1">
        <v>44882.812824074077</v>
      </c>
      <c r="F249" s="1">
        <v>44882.812835648147</v>
      </c>
      <c r="G249" t="s">
        <v>300</v>
      </c>
      <c r="H249" t="b">
        <v>1</v>
      </c>
      <c r="I249" t="b">
        <v>1</v>
      </c>
      <c r="J249" t="s">
        <v>829</v>
      </c>
      <c r="K249" t="s">
        <v>838</v>
      </c>
    </row>
    <row r="250" spans="1:11" x14ac:dyDescent="0.35">
      <c r="A250" t="s">
        <v>397</v>
      </c>
      <c r="B250" t="s">
        <v>839</v>
      </c>
      <c r="C250" t="s">
        <v>840</v>
      </c>
      <c r="E250" s="1">
        <v>44882.810833333337</v>
      </c>
      <c r="F250" s="1">
        <v>44882.811689814815</v>
      </c>
      <c r="G250" t="s">
        <v>15</v>
      </c>
      <c r="H250" t="b">
        <v>0</v>
      </c>
      <c r="I250" t="b">
        <v>1</v>
      </c>
      <c r="J250" t="s">
        <v>841</v>
      </c>
      <c r="K250" t="s">
        <v>842</v>
      </c>
    </row>
    <row r="251" spans="1:11" x14ac:dyDescent="0.35">
      <c r="A251" t="s">
        <v>397</v>
      </c>
      <c r="B251" t="s">
        <v>843</v>
      </c>
      <c r="C251" t="s">
        <v>13</v>
      </c>
      <c r="D251" t="s">
        <v>844</v>
      </c>
      <c r="E251" s="1">
        <v>44882.806631944448</v>
      </c>
      <c r="F251" s="1">
        <v>44882.806712962964</v>
      </c>
      <c r="G251" t="s">
        <v>15</v>
      </c>
      <c r="H251" t="b">
        <v>1</v>
      </c>
      <c r="I251" t="b">
        <v>0</v>
      </c>
      <c r="J251" t="s">
        <v>16</v>
      </c>
      <c r="K251" t="s">
        <v>845</v>
      </c>
    </row>
    <row r="252" spans="1:11" x14ac:dyDescent="0.35">
      <c r="A252" t="s">
        <v>397</v>
      </c>
      <c r="B252" t="s">
        <v>846</v>
      </c>
      <c r="C252" t="s">
        <v>25</v>
      </c>
      <c r="D252" t="s">
        <v>828</v>
      </c>
      <c r="E252" s="1">
        <v>44882.790949074071</v>
      </c>
      <c r="F252" s="1">
        <v>44882.790972222225</v>
      </c>
      <c r="G252" t="s">
        <v>300</v>
      </c>
      <c r="H252" t="b">
        <v>1</v>
      </c>
      <c r="I252" t="b">
        <v>1</v>
      </c>
      <c r="J252" t="s">
        <v>829</v>
      </c>
      <c r="K252" t="s">
        <v>847</v>
      </c>
    </row>
    <row r="253" spans="1:11" x14ac:dyDescent="0.35">
      <c r="A253" t="s">
        <v>397</v>
      </c>
      <c r="B253" t="s">
        <v>848</v>
      </c>
      <c r="C253" t="s">
        <v>25</v>
      </c>
      <c r="D253" t="s">
        <v>828</v>
      </c>
      <c r="E253" s="1">
        <v>44882.789918981478</v>
      </c>
      <c r="F253" s="1">
        <v>44882.789942129632</v>
      </c>
      <c r="G253" t="s">
        <v>300</v>
      </c>
      <c r="H253" t="b">
        <v>1</v>
      </c>
      <c r="I253" t="b">
        <v>1</v>
      </c>
      <c r="J253" t="s">
        <v>849</v>
      </c>
      <c r="K253" t="s">
        <v>850</v>
      </c>
    </row>
    <row r="254" spans="1:11" x14ac:dyDescent="0.35">
      <c r="A254" t="s">
        <v>397</v>
      </c>
      <c r="B254" t="s">
        <v>851</v>
      </c>
      <c r="C254" t="s">
        <v>25</v>
      </c>
      <c r="E254" s="1">
        <v>44882.78869212963</v>
      </c>
      <c r="F254" s="1">
        <v>44882.788819444446</v>
      </c>
      <c r="G254" t="s">
        <v>15</v>
      </c>
      <c r="H254" t="b">
        <v>1</v>
      </c>
      <c r="I254" t="b">
        <v>0</v>
      </c>
      <c r="J254" t="s">
        <v>60</v>
      </c>
      <c r="K254" t="s">
        <v>852</v>
      </c>
    </row>
    <row r="255" spans="1:11" x14ac:dyDescent="0.35">
      <c r="A255" t="s">
        <v>397</v>
      </c>
      <c r="B255" t="s">
        <v>853</v>
      </c>
      <c r="C255" t="s">
        <v>25</v>
      </c>
      <c r="E255" s="1">
        <v>44882.788113425922</v>
      </c>
      <c r="F255" s="1">
        <v>44882.788217592592</v>
      </c>
      <c r="G255" t="s">
        <v>15</v>
      </c>
      <c r="H255" t="b">
        <v>1</v>
      </c>
      <c r="I255" t="b">
        <v>0</v>
      </c>
      <c r="J255" t="s">
        <v>60</v>
      </c>
      <c r="K255" t="s">
        <v>854</v>
      </c>
    </row>
    <row r="256" spans="1:11" x14ac:dyDescent="0.35">
      <c r="A256" t="s">
        <v>397</v>
      </c>
      <c r="B256" t="s">
        <v>855</v>
      </c>
      <c r="C256" t="s">
        <v>25</v>
      </c>
      <c r="E256" s="1">
        <v>44882.787974537037</v>
      </c>
      <c r="F256" s="1">
        <v>44882.788194444445</v>
      </c>
      <c r="G256" t="s">
        <v>15</v>
      </c>
      <c r="H256" t="b">
        <v>1</v>
      </c>
      <c r="I256" t="b">
        <v>0</v>
      </c>
      <c r="J256" t="s">
        <v>60</v>
      </c>
      <c r="K256" t="s">
        <v>856</v>
      </c>
    </row>
    <row r="257" spans="1:11" x14ac:dyDescent="0.35">
      <c r="A257" t="s">
        <v>397</v>
      </c>
      <c r="B257" t="s">
        <v>857</v>
      </c>
      <c r="C257" t="s">
        <v>95</v>
      </c>
      <c r="D257" t="s">
        <v>663</v>
      </c>
      <c r="E257" s="1">
        <v>44882.787557870368</v>
      </c>
      <c r="F257" s="1">
        <v>44882.787638888891</v>
      </c>
      <c r="G257" t="s">
        <v>15</v>
      </c>
      <c r="H257" t="b">
        <v>1</v>
      </c>
      <c r="I257" t="b">
        <v>0</v>
      </c>
      <c r="J257" t="s">
        <v>858</v>
      </c>
      <c r="K257" t="s">
        <v>859</v>
      </c>
    </row>
    <row r="258" spans="1:11" x14ac:dyDescent="0.35">
      <c r="A258" t="s">
        <v>397</v>
      </c>
      <c r="B258" t="s">
        <v>860</v>
      </c>
      <c r="C258" t="s">
        <v>25</v>
      </c>
      <c r="D258" t="s">
        <v>145</v>
      </c>
      <c r="E258" s="1">
        <v>44882.786678240744</v>
      </c>
      <c r="F258" s="1">
        <v>44882.786770833336</v>
      </c>
      <c r="G258" t="s">
        <v>15</v>
      </c>
      <c r="H258" t="b">
        <v>1</v>
      </c>
      <c r="I258" t="b">
        <v>0</v>
      </c>
      <c r="J258" t="s">
        <v>602</v>
      </c>
      <c r="K258" t="s">
        <v>861</v>
      </c>
    </row>
    <row r="259" spans="1:11" x14ac:dyDescent="0.35">
      <c r="A259" t="s">
        <v>397</v>
      </c>
      <c r="B259" t="s">
        <v>442</v>
      </c>
      <c r="C259" t="s">
        <v>862</v>
      </c>
      <c r="D259" t="s">
        <v>863</v>
      </c>
      <c r="E259" s="1">
        <v>44882.772268518522</v>
      </c>
      <c r="F259" s="1">
        <v>44882.772372685184</v>
      </c>
      <c r="G259" t="s">
        <v>15</v>
      </c>
      <c r="H259" t="b">
        <v>1</v>
      </c>
      <c r="I259" t="b">
        <v>0</v>
      </c>
      <c r="J259" t="s">
        <v>864</v>
      </c>
      <c r="K259" t="s">
        <v>865</v>
      </c>
    </row>
    <row r="260" spans="1:11" x14ac:dyDescent="0.35">
      <c r="A260" t="s">
        <v>397</v>
      </c>
      <c r="B260" t="s">
        <v>866</v>
      </c>
      <c r="C260" t="s">
        <v>867</v>
      </c>
      <c r="E260" s="1">
        <v>44882.768437500003</v>
      </c>
      <c r="F260" s="1">
        <v>44882.768460648149</v>
      </c>
      <c r="G260" t="s">
        <v>15</v>
      </c>
      <c r="H260" t="b">
        <v>1</v>
      </c>
      <c r="I260" t="b">
        <v>0</v>
      </c>
      <c r="J260" t="s">
        <v>868</v>
      </c>
      <c r="K260" t="s">
        <v>869</v>
      </c>
    </row>
    <row r="261" spans="1:11" x14ac:dyDescent="0.35">
      <c r="A261" t="s">
        <v>397</v>
      </c>
      <c r="B261" t="s">
        <v>866</v>
      </c>
      <c r="C261" t="s">
        <v>867</v>
      </c>
      <c r="E261" s="1">
        <v>44882.766516203701</v>
      </c>
      <c r="F261" s="1">
        <v>44882.766527777778</v>
      </c>
      <c r="G261" t="s">
        <v>15</v>
      </c>
      <c r="H261" t="b">
        <v>1</v>
      </c>
      <c r="I261" t="b">
        <v>0</v>
      </c>
      <c r="J261" t="s">
        <v>870</v>
      </c>
      <c r="K261" t="s">
        <v>871</v>
      </c>
    </row>
    <row r="262" spans="1:11" x14ac:dyDescent="0.35">
      <c r="A262" t="s">
        <v>397</v>
      </c>
      <c r="B262" t="s">
        <v>616</v>
      </c>
      <c r="C262" t="s">
        <v>25</v>
      </c>
      <c r="D262" t="s">
        <v>872</v>
      </c>
      <c r="E262" s="1">
        <v>44882.762708333335</v>
      </c>
      <c r="F262" s="1">
        <v>44882.762731481482</v>
      </c>
      <c r="G262" t="s">
        <v>15</v>
      </c>
      <c r="H262" t="b">
        <v>1</v>
      </c>
      <c r="I262" t="b">
        <v>0</v>
      </c>
      <c r="J262" t="s">
        <v>873</v>
      </c>
      <c r="K262" t="s">
        <v>874</v>
      </c>
    </row>
    <row r="263" spans="1:11" x14ac:dyDescent="0.35">
      <c r="A263" t="s">
        <v>397</v>
      </c>
      <c r="B263" t="s">
        <v>875</v>
      </c>
      <c r="C263" t="s">
        <v>25</v>
      </c>
      <c r="E263" s="1">
        <v>44882.762569444443</v>
      </c>
      <c r="F263" s="1">
        <v>44882.762662037036</v>
      </c>
      <c r="G263" t="s">
        <v>15</v>
      </c>
      <c r="H263" t="b">
        <v>1</v>
      </c>
      <c r="I263" t="b">
        <v>0</v>
      </c>
      <c r="J263" t="s">
        <v>60</v>
      </c>
      <c r="K263" t="s">
        <v>876</v>
      </c>
    </row>
    <row r="264" spans="1:11" x14ac:dyDescent="0.35">
      <c r="A264" t="s">
        <v>397</v>
      </c>
      <c r="B264" t="s">
        <v>877</v>
      </c>
      <c r="C264" t="s">
        <v>38</v>
      </c>
      <c r="D264" t="s">
        <v>475</v>
      </c>
      <c r="E264" s="1">
        <v>44882.749803240738</v>
      </c>
      <c r="F264" s="1">
        <v>44882.750162037039</v>
      </c>
      <c r="G264" t="s">
        <v>15</v>
      </c>
      <c r="H264" t="b">
        <v>0</v>
      </c>
      <c r="I264" t="b">
        <v>0</v>
      </c>
      <c r="J264" t="s">
        <v>878</v>
      </c>
      <c r="K264" t="s">
        <v>879</v>
      </c>
    </row>
    <row r="265" spans="1:11" x14ac:dyDescent="0.35">
      <c r="A265" t="s">
        <v>397</v>
      </c>
      <c r="B265" t="s">
        <v>880</v>
      </c>
      <c r="C265" t="s">
        <v>95</v>
      </c>
      <c r="D265" t="s">
        <v>475</v>
      </c>
      <c r="E265" s="1">
        <v>44882.748101851852</v>
      </c>
      <c r="F265" s="1">
        <v>44882.748472222222</v>
      </c>
      <c r="G265" t="s">
        <v>15</v>
      </c>
      <c r="H265" t="b">
        <v>0</v>
      </c>
      <c r="I265" t="b">
        <v>0</v>
      </c>
      <c r="J265" t="s">
        <v>881</v>
      </c>
      <c r="K265" t="s">
        <v>882</v>
      </c>
    </row>
    <row r="266" spans="1:11" x14ac:dyDescent="0.35">
      <c r="A266" t="s">
        <v>397</v>
      </c>
      <c r="B266" t="s">
        <v>883</v>
      </c>
      <c r="C266" t="s">
        <v>95</v>
      </c>
      <c r="D266" t="s">
        <v>96</v>
      </c>
      <c r="E266" s="1">
        <v>44882.740127314813</v>
      </c>
      <c r="F266" s="1">
        <v>44882.740243055552</v>
      </c>
      <c r="G266" t="s">
        <v>15</v>
      </c>
      <c r="H266" t="b">
        <v>1</v>
      </c>
      <c r="I266" t="b">
        <v>0</v>
      </c>
      <c r="J266" t="s">
        <v>97</v>
      </c>
      <c r="K266" t="s">
        <v>884</v>
      </c>
    </row>
    <row r="267" spans="1:11" x14ac:dyDescent="0.35">
      <c r="A267" t="s">
        <v>397</v>
      </c>
      <c r="B267" t="s">
        <v>601</v>
      </c>
      <c r="C267" t="s">
        <v>25</v>
      </c>
      <c r="D267" t="s">
        <v>120</v>
      </c>
      <c r="E267" s="1">
        <v>44882.737916666665</v>
      </c>
      <c r="F267" s="1">
        <v>44882.737974537034</v>
      </c>
      <c r="G267" t="s">
        <v>15</v>
      </c>
      <c r="H267" t="b">
        <v>0</v>
      </c>
      <c r="I267" t="b">
        <v>0</v>
      </c>
      <c r="J267" t="s">
        <v>885</v>
      </c>
      <c r="K267" t="s">
        <v>886</v>
      </c>
    </row>
    <row r="268" spans="1:11" x14ac:dyDescent="0.35">
      <c r="A268" t="s">
        <v>397</v>
      </c>
      <c r="B268" t="s">
        <v>442</v>
      </c>
      <c r="C268" t="s">
        <v>887</v>
      </c>
      <c r="D268" t="s">
        <v>888</v>
      </c>
      <c r="E268" s="1">
        <v>44882.736793981479</v>
      </c>
      <c r="F268" s="1">
        <v>44882.736840277779</v>
      </c>
      <c r="G268" t="s">
        <v>15</v>
      </c>
      <c r="H268" t="b">
        <v>1</v>
      </c>
      <c r="I268" t="b">
        <v>0</v>
      </c>
      <c r="J268" t="s">
        <v>889</v>
      </c>
      <c r="K268" t="s">
        <v>890</v>
      </c>
    </row>
    <row r="269" spans="1:11" x14ac:dyDescent="0.35">
      <c r="A269" t="s">
        <v>397</v>
      </c>
      <c r="B269" t="s">
        <v>825</v>
      </c>
      <c r="C269" t="s">
        <v>25</v>
      </c>
      <c r="E269" s="1">
        <v>44882.713425925926</v>
      </c>
      <c r="F269" s="1">
        <v>44882.713460648149</v>
      </c>
      <c r="G269" t="s">
        <v>15</v>
      </c>
      <c r="H269" t="b">
        <v>1</v>
      </c>
      <c r="I269" t="b">
        <v>0</v>
      </c>
      <c r="J269" t="s">
        <v>891</v>
      </c>
      <c r="K269" t="s">
        <v>892</v>
      </c>
    </row>
    <row r="270" spans="1:11" x14ac:dyDescent="0.35">
      <c r="A270" t="s">
        <v>397</v>
      </c>
      <c r="B270" t="s">
        <v>803</v>
      </c>
      <c r="C270" t="s">
        <v>402</v>
      </c>
      <c r="E270" s="1">
        <v>44882.709733796299</v>
      </c>
      <c r="F270" s="1">
        <v>44882.709791666668</v>
      </c>
      <c r="G270" t="s">
        <v>300</v>
      </c>
      <c r="H270" t="b">
        <v>1</v>
      </c>
      <c r="I270" t="b">
        <v>0</v>
      </c>
      <c r="J270" t="s">
        <v>893</v>
      </c>
      <c r="K270" t="s">
        <v>894</v>
      </c>
    </row>
    <row r="271" spans="1:11" x14ac:dyDescent="0.35">
      <c r="A271" t="s">
        <v>397</v>
      </c>
      <c r="B271" t="s">
        <v>895</v>
      </c>
      <c r="C271" t="s">
        <v>896</v>
      </c>
      <c r="D271" t="s">
        <v>897</v>
      </c>
      <c r="E271" s="1">
        <v>44882.700567129628</v>
      </c>
      <c r="F271" s="1">
        <v>44882.700578703705</v>
      </c>
      <c r="G271" t="s">
        <v>15</v>
      </c>
      <c r="H271" t="b">
        <v>1</v>
      </c>
      <c r="I271" t="b">
        <v>0</v>
      </c>
      <c r="J271" t="s">
        <v>898</v>
      </c>
      <c r="K271" t="s">
        <v>899</v>
      </c>
    </row>
    <row r="272" spans="1:11" x14ac:dyDescent="0.35">
      <c r="A272" t="s">
        <v>397</v>
      </c>
      <c r="B272" t="s">
        <v>900</v>
      </c>
      <c r="C272" t="s">
        <v>95</v>
      </c>
      <c r="E272" s="1">
        <v>44882.693657407406</v>
      </c>
      <c r="F272" s="1">
        <v>44882.693703703706</v>
      </c>
      <c r="G272" t="s">
        <v>15</v>
      </c>
      <c r="H272" t="b">
        <v>1</v>
      </c>
      <c r="I272" t="b">
        <v>0</v>
      </c>
      <c r="J272" t="s">
        <v>823</v>
      </c>
      <c r="K272" t="s">
        <v>901</v>
      </c>
    </row>
    <row r="273" spans="1:11" x14ac:dyDescent="0.35">
      <c r="A273" t="s">
        <v>397</v>
      </c>
      <c r="B273" t="s">
        <v>902</v>
      </c>
      <c r="C273" t="s">
        <v>38</v>
      </c>
      <c r="D273" t="s">
        <v>903</v>
      </c>
      <c r="E273" s="1">
        <v>44882.689386574071</v>
      </c>
      <c r="F273" s="1">
        <v>44882.691145833334</v>
      </c>
      <c r="G273" t="s">
        <v>15</v>
      </c>
      <c r="H273" t="b">
        <v>1</v>
      </c>
      <c r="I273" t="b">
        <v>1</v>
      </c>
      <c r="J273" t="s">
        <v>904</v>
      </c>
      <c r="K273" t="s">
        <v>905</v>
      </c>
    </row>
    <row r="274" spans="1:11" x14ac:dyDescent="0.35">
      <c r="A274" t="s">
        <v>397</v>
      </c>
      <c r="B274" t="s">
        <v>906</v>
      </c>
      <c r="C274" t="s">
        <v>25</v>
      </c>
      <c r="D274" t="s">
        <v>464</v>
      </c>
      <c r="E274" s="1">
        <v>44882.681319444448</v>
      </c>
      <c r="F274" s="1">
        <v>44882.681400462963</v>
      </c>
      <c r="G274" t="s">
        <v>15</v>
      </c>
      <c r="H274" t="b">
        <v>1</v>
      </c>
      <c r="I274" t="b">
        <v>0</v>
      </c>
      <c r="J274" t="s">
        <v>16</v>
      </c>
      <c r="K274" t="s">
        <v>907</v>
      </c>
    </row>
    <row r="275" spans="1:11" x14ac:dyDescent="0.35">
      <c r="A275" t="s">
        <v>397</v>
      </c>
      <c r="B275" t="s">
        <v>908</v>
      </c>
      <c r="C275" t="s">
        <v>25</v>
      </c>
      <c r="D275" t="s">
        <v>909</v>
      </c>
      <c r="E275" s="1">
        <v>44882.680636574078</v>
      </c>
      <c r="F275" s="1">
        <v>44882.680717592593</v>
      </c>
      <c r="G275" t="s">
        <v>15</v>
      </c>
      <c r="H275" t="b">
        <v>1</v>
      </c>
      <c r="I275" t="b">
        <v>0</v>
      </c>
      <c r="J275" t="s">
        <v>16</v>
      </c>
      <c r="K275" t="s">
        <v>910</v>
      </c>
    </row>
    <row r="276" spans="1:11" x14ac:dyDescent="0.35">
      <c r="A276" t="s">
        <v>397</v>
      </c>
      <c r="B276" t="s">
        <v>911</v>
      </c>
      <c r="C276" t="s">
        <v>25</v>
      </c>
      <c r="D276" t="s">
        <v>912</v>
      </c>
      <c r="E276" s="1">
        <v>44882.675254629627</v>
      </c>
      <c r="F276" s="1">
        <v>44882.675347222219</v>
      </c>
      <c r="G276" t="s">
        <v>15</v>
      </c>
      <c r="H276" t="b">
        <v>1</v>
      </c>
      <c r="I276" t="b">
        <v>0</v>
      </c>
      <c r="J276" t="s">
        <v>913</v>
      </c>
      <c r="K276" t="s">
        <v>914</v>
      </c>
    </row>
    <row r="277" spans="1:11" x14ac:dyDescent="0.35">
      <c r="A277" t="s">
        <v>397</v>
      </c>
      <c r="B277" t="s">
        <v>915</v>
      </c>
      <c r="C277" t="s">
        <v>38</v>
      </c>
      <c r="D277" t="s">
        <v>637</v>
      </c>
      <c r="E277" s="1">
        <v>44882.664375</v>
      </c>
      <c r="F277" s="1">
        <v>44882.665439814817</v>
      </c>
      <c r="G277" t="s">
        <v>15</v>
      </c>
      <c r="H277" t="b">
        <v>1</v>
      </c>
      <c r="I277" t="b">
        <v>1</v>
      </c>
      <c r="J277" t="s">
        <v>916</v>
      </c>
      <c r="K277" t="s">
        <v>917</v>
      </c>
    </row>
    <row r="278" spans="1:11" x14ac:dyDescent="0.35">
      <c r="A278" t="s">
        <v>397</v>
      </c>
      <c r="B278" t="s">
        <v>918</v>
      </c>
      <c r="C278" t="s">
        <v>144</v>
      </c>
      <c r="E278" s="1">
        <v>44882.663680555554</v>
      </c>
      <c r="F278" s="1">
        <v>44882.66369212963</v>
      </c>
      <c r="G278" t="s">
        <v>15</v>
      </c>
      <c r="H278" t="b">
        <v>1</v>
      </c>
      <c r="I278" t="b">
        <v>0</v>
      </c>
      <c r="J278" t="s">
        <v>919</v>
      </c>
      <c r="K278" t="s">
        <v>920</v>
      </c>
    </row>
    <row r="279" spans="1:11" x14ac:dyDescent="0.35">
      <c r="A279" t="s">
        <v>397</v>
      </c>
      <c r="B279" t="s">
        <v>918</v>
      </c>
      <c r="C279" t="s">
        <v>867</v>
      </c>
      <c r="E279" s="1">
        <v>44882.660613425927</v>
      </c>
      <c r="F279" s="1">
        <v>44882.660624999997</v>
      </c>
      <c r="G279" t="s">
        <v>15</v>
      </c>
      <c r="H279" t="b">
        <v>1</v>
      </c>
      <c r="I279" t="b">
        <v>0</v>
      </c>
      <c r="J279" t="s">
        <v>44</v>
      </c>
      <c r="K279" t="s">
        <v>921</v>
      </c>
    </row>
    <row r="280" spans="1:11" x14ac:dyDescent="0.35">
      <c r="A280" t="s">
        <v>397</v>
      </c>
      <c r="B280" t="s">
        <v>922</v>
      </c>
      <c r="C280" t="s">
        <v>867</v>
      </c>
      <c r="E280" s="1">
        <v>44882.660266203704</v>
      </c>
      <c r="F280" s="1">
        <v>44882.66028935185</v>
      </c>
      <c r="G280" t="s">
        <v>15</v>
      </c>
      <c r="H280" t="b">
        <v>1</v>
      </c>
      <c r="I280" t="b">
        <v>0</v>
      </c>
      <c r="J280" t="s">
        <v>44</v>
      </c>
      <c r="K280" t="s">
        <v>923</v>
      </c>
    </row>
    <row r="281" spans="1:11" x14ac:dyDescent="0.35">
      <c r="A281" t="s">
        <v>397</v>
      </c>
      <c r="B281" t="s">
        <v>924</v>
      </c>
      <c r="C281" t="s">
        <v>925</v>
      </c>
      <c r="D281" t="s">
        <v>329</v>
      </c>
      <c r="E281" s="1">
        <v>44882.65221064815</v>
      </c>
      <c r="F281" s="1">
        <v>44882.652233796296</v>
      </c>
      <c r="G281" t="s">
        <v>15</v>
      </c>
      <c r="H281" t="b">
        <v>1</v>
      </c>
      <c r="I281" t="b">
        <v>0</v>
      </c>
      <c r="J281" t="s">
        <v>926</v>
      </c>
      <c r="K281" t="s">
        <v>927</v>
      </c>
    </row>
    <row r="282" spans="1:11" x14ac:dyDescent="0.35">
      <c r="A282" t="s">
        <v>397</v>
      </c>
      <c r="B282" t="s">
        <v>928</v>
      </c>
      <c r="C282" t="s">
        <v>25</v>
      </c>
      <c r="D282" t="s">
        <v>120</v>
      </c>
      <c r="E282" s="1">
        <v>44882.647581018522</v>
      </c>
      <c r="F282" s="1">
        <v>44882.647812499999</v>
      </c>
      <c r="G282" t="s">
        <v>300</v>
      </c>
      <c r="H282" t="b">
        <v>1</v>
      </c>
      <c r="I282" t="b">
        <v>0</v>
      </c>
      <c r="J282" t="s">
        <v>602</v>
      </c>
      <c r="K282" t="s">
        <v>929</v>
      </c>
    </row>
    <row r="283" spans="1:11" x14ac:dyDescent="0.35">
      <c r="A283" t="s">
        <v>397</v>
      </c>
      <c r="B283" t="s">
        <v>930</v>
      </c>
      <c r="C283" t="s">
        <v>25</v>
      </c>
      <c r="E283" s="1">
        <v>44882.642407407409</v>
      </c>
      <c r="F283" s="1">
        <v>44882.642685185187</v>
      </c>
      <c r="G283" t="s">
        <v>15</v>
      </c>
      <c r="H283" t="b">
        <v>1</v>
      </c>
      <c r="I283" t="b">
        <v>0</v>
      </c>
      <c r="J283" t="s">
        <v>296</v>
      </c>
      <c r="K283" t="s">
        <v>931</v>
      </c>
    </row>
    <row r="284" spans="1:11" x14ac:dyDescent="0.35">
      <c r="A284" t="s">
        <v>397</v>
      </c>
      <c r="B284" t="s">
        <v>932</v>
      </c>
      <c r="C284" t="s">
        <v>95</v>
      </c>
      <c r="D284" t="s">
        <v>933</v>
      </c>
      <c r="E284" s="1">
        <v>44882.640069444446</v>
      </c>
      <c r="F284" s="1">
        <v>44882.640150462961</v>
      </c>
      <c r="G284" t="s">
        <v>15</v>
      </c>
      <c r="H284" t="b">
        <v>1</v>
      </c>
      <c r="I284" t="b">
        <v>0</v>
      </c>
      <c r="J284" t="s">
        <v>16</v>
      </c>
      <c r="K284" t="s">
        <v>934</v>
      </c>
    </row>
    <row r="285" spans="1:11" x14ac:dyDescent="0.35">
      <c r="A285" t="s">
        <v>397</v>
      </c>
      <c r="B285" t="s">
        <v>935</v>
      </c>
      <c r="C285" t="s">
        <v>95</v>
      </c>
      <c r="D285" t="s">
        <v>766</v>
      </c>
      <c r="E285" s="1">
        <v>44882.63921296296</v>
      </c>
      <c r="F285" s="1">
        <v>44882.639282407406</v>
      </c>
      <c r="G285" t="s">
        <v>15</v>
      </c>
      <c r="H285" t="b">
        <v>0</v>
      </c>
      <c r="I285" t="b">
        <v>0</v>
      </c>
      <c r="J285" t="s">
        <v>16</v>
      </c>
      <c r="K285" t="s">
        <v>936</v>
      </c>
    </row>
    <row r="286" spans="1:11" x14ac:dyDescent="0.35">
      <c r="A286" t="s">
        <v>397</v>
      </c>
      <c r="B286" t="s">
        <v>937</v>
      </c>
      <c r="C286" t="s">
        <v>25</v>
      </c>
      <c r="E286" s="1">
        <v>44882.638958333337</v>
      </c>
      <c r="F286" s="1">
        <v>44882.639050925929</v>
      </c>
      <c r="G286" t="s">
        <v>15</v>
      </c>
      <c r="H286" t="b">
        <v>1</v>
      </c>
      <c r="I286" t="b">
        <v>0</v>
      </c>
      <c r="J286" t="s">
        <v>938</v>
      </c>
      <c r="K286" t="s">
        <v>939</v>
      </c>
    </row>
    <row r="287" spans="1:11" x14ac:dyDescent="0.35">
      <c r="A287" t="s">
        <v>397</v>
      </c>
      <c r="B287" t="s">
        <v>940</v>
      </c>
      <c r="C287" t="s">
        <v>25</v>
      </c>
      <c r="E287" s="1">
        <v>44882.635335648149</v>
      </c>
      <c r="F287" s="1">
        <v>44882.635428240741</v>
      </c>
      <c r="G287" t="s">
        <v>15</v>
      </c>
      <c r="H287" t="b">
        <v>1</v>
      </c>
      <c r="I287" t="b">
        <v>0</v>
      </c>
      <c r="J287" t="s">
        <v>941</v>
      </c>
      <c r="K287" t="s">
        <v>942</v>
      </c>
    </row>
    <row r="288" spans="1:11" x14ac:dyDescent="0.35">
      <c r="A288" t="s">
        <v>397</v>
      </c>
      <c r="B288" t="s">
        <v>943</v>
      </c>
      <c r="C288" t="s">
        <v>237</v>
      </c>
      <c r="D288" t="s">
        <v>238</v>
      </c>
      <c r="E288" s="1">
        <v>44882.627974537034</v>
      </c>
      <c r="F288" s="1">
        <v>44882.628622685188</v>
      </c>
      <c r="G288" t="s">
        <v>15</v>
      </c>
      <c r="H288" t="b">
        <v>0</v>
      </c>
      <c r="I288" t="b">
        <v>1</v>
      </c>
      <c r="J288" t="s">
        <v>944</v>
      </c>
      <c r="K288" t="s">
        <v>945</v>
      </c>
    </row>
    <row r="289" spans="1:11" x14ac:dyDescent="0.35">
      <c r="A289" t="s">
        <v>397</v>
      </c>
      <c r="B289" t="s">
        <v>946</v>
      </c>
      <c r="C289" t="s">
        <v>947</v>
      </c>
      <c r="D289" t="s">
        <v>337</v>
      </c>
      <c r="E289" s="1">
        <v>44882.628425925926</v>
      </c>
      <c r="F289" s="1">
        <v>44882.628449074073</v>
      </c>
      <c r="G289" t="s">
        <v>15</v>
      </c>
      <c r="H289" t="b">
        <v>1</v>
      </c>
      <c r="I289" t="b">
        <v>0</v>
      </c>
      <c r="J289" t="s">
        <v>948</v>
      </c>
      <c r="K289" t="s">
        <v>949</v>
      </c>
    </row>
    <row r="290" spans="1:11" x14ac:dyDescent="0.35">
      <c r="A290" t="s">
        <v>397</v>
      </c>
      <c r="B290" t="s">
        <v>950</v>
      </c>
      <c r="C290" t="s">
        <v>752</v>
      </c>
      <c r="E290" s="1">
        <v>44882.625636574077</v>
      </c>
      <c r="F290" s="1">
        <v>44882.625671296293</v>
      </c>
      <c r="G290" t="s">
        <v>15</v>
      </c>
      <c r="H290" t="b">
        <v>1</v>
      </c>
      <c r="I290" t="b">
        <v>1</v>
      </c>
      <c r="J290" t="s">
        <v>951</v>
      </c>
      <c r="K290" t="s">
        <v>952</v>
      </c>
    </row>
    <row r="291" spans="1:11" x14ac:dyDescent="0.35">
      <c r="A291" t="s">
        <v>397</v>
      </c>
      <c r="B291" t="s">
        <v>953</v>
      </c>
      <c r="C291" t="s">
        <v>25</v>
      </c>
      <c r="D291" t="s">
        <v>954</v>
      </c>
      <c r="E291" s="1">
        <v>44882.623368055552</v>
      </c>
      <c r="F291" s="1">
        <v>44882.623414351852</v>
      </c>
      <c r="G291" t="s">
        <v>15</v>
      </c>
      <c r="H291" t="b">
        <v>1</v>
      </c>
      <c r="I291" t="b">
        <v>1</v>
      </c>
      <c r="J291" t="s">
        <v>955</v>
      </c>
      <c r="K291" t="s">
        <v>956</v>
      </c>
    </row>
    <row r="292" spans="1:11" x14ac:dyDescent="0.35">
      <c r="A292" t="s">
        <v>397</v>
      </c>
      <c r="B292" t="s">
        <v>957</v>
      </c>
      <c r="C292" t="s">
        <v>958</v>
      </c>
      <c r="E292" s="1">
        <v>44882.622627314813</v>
      </c>
      <c r="F292" s="1">
        <v>44882.622650462959</v>
      </c>
      <c r="G292" t="s">
        <v>15</v>
      </c>
      <c r="H292" t="b">
        <v>1</v>
      </c>
      <c r="I292" t="b">
        <v>0</v>
      </c>
      <c r="J292" t="s">
        <v>44</v>
      </c>
      <c r="K292" t="s">
        <v>959</v>
      </c>
    </row>
    <row r="293" spans="1:11" x14ac:dyDescent="0.35">
      <c r="A293" t="s">
        <v>397</v>
      </c>
      <c r="B293" t="s">
        <v>960</v>
      </c>
      <c r="C293" t="s">
        <v>140</v>
      </c>
      <c r="E293" s="1">
        <v>44882.62059027778</v>
      </c>
      <c r="F293" s="1">
        <v>44882.62060185185</v>
      </c>
      <c r="G293" t="s">
        <v>15</v>
      </c>
      <c r="H293" t="b">
        <v>1</v>
      </c>
      <c r="I293" t="b">
        <v>0</v>
      </c>
      <c r="J293" t="s">
        <v>961</v>
      </c>
      <c r="K293" t="s">
        <v>962</v>
      </c>
    </row>
    <row r="294" spans="1:11" x14ac:dyDescent="0.35">
      <c r="A294" t="s">
        <v>397</v>
      </c>
      <c r="B294" t="s">
        <v>963</v>
      </c>
      <c r="C294" t="s">
        <v>95</v>
      </c>
      <c r="D294" t="s">
        <v>96</v>
      </c>
      <c r="E294" s="1">
        <v>44882.617303240739</v>
      </c>
      <c r="F294" s="1">
        <v>44882.617418981485</v>
      </c>
      <c r="G294" t="s">
        <v>15</v>
      </c>
      <c r="H294" t="b">
        <v>1</v>
      </c>
      <c r="I294" t="b">
        <v>0</v>
      </c>
      <c r="J294" t="s">
        <v>97</v>
      </c>
      <c r="K294" t="s">
        <v>964</v>
      </c>
    </row>
    <row r="295" spans="1:11" x14ac:dyDescent="0.35">
      <c r="A295" t="s">
        <v>397</v>
      </c>
      <c r="B295" t="s">
        <v>965</v>
      </c>
      <c r="C295" t="s">
        <v>25</v>
      </c>
      <c r="D295" t="s">
        <v>329</v>
      </c>
      <c r="E295" s="1">
        <v>44882.614687499998</v>
      </c>
      <c r="F295" s="1">
        <v>44882.614560185182</v>
      </c>
      <c r="G295" t="s">
        <v>15</v>
      </c>
      <c r="H295" t="b">
        <v>1</v>
      </c>
      <c r="I295" t="b">
        <v>0</v>
      </c>
      <c r="J295" t="s">
        <v>966</v>
      </c>
      <c r="K295" t="s">
        <v>967</v>
      </c>
    </row>
    <row r="296" spans="1:11" x14ac:dyDescent="0.35">
      <c r="A296" t="s">
        <v>397</v>
      </c>
      <c r="B296" t="s">
        <v>918</v>
      </c>
      <c r="C296" t="s">
        <v>867</v>
      </c>
      <c r="E296" s="1">
        <v>44882.610011574077</v>
      </c>
      <c r="F296" s="1">
        <v>44882.610034722224</v>
      </c>
      <c r="G296" t="s">
        <v>15</v>
      </c>
      <c r="H296" t="b">
        <v>0</v>
      </c>
      <c r="I296" t="b">
        <v>0</v>
      </c>
      <c r="J296" t="s">
        <v>968</v>
      </c>
      <c r="K296" t="s">
        <v>969</v>
      </c>
    </row>
    <row r="297" spans="1:11" x14ac:dyDescent="0.35">
      <c r="A297" t="s">
        <v>397</v>
      </c>
      <c r="B297" t="s">
        <v>970</v>
      </c>
      <c r="C297" t="s">
        <v>971</v>
      </c>
      <c r="D297" t="s">
        <v>218</v>
      </c>
      <c r="E297" s="1">
        <v>44882.607858796298</v>
      </c>
      <c r="F297" s="1">
        <v>44882.607928240737</v>
      </c>
      <c r="G297" t="s">
        <v>15</v>
      </c>
      <c r="H297" t="b">
        <v>1</v>
      </c>
      <c r="I297" t="b">
        <v>0</v>
      </c>
      <c r="J297" t="s">
        <v>972</v>
      </c>
      <c r="K297" t="s">
        <v>973</v>
      </c>
    </row>
    <row r="298" spans="1:11" x14ac:dyDescent="0.35">
      <c r="A298" t="s">
        <v>397</v>
      </c>
      <c r="B298" t="s">
        <v>974</v>
      </c>
      <c r="C298" t="s">
        <v>112</v>
      </c>
      <c r="D298" t="s">
        <v>113</v>
      </c>
      <c r="E298" s="1">
        <v>44882.605416666665</v>
      </c>
      <c r="F298" s="1">
        <v>44882.605428240742</v>
      </c>
      <c r="G298" t="s">
        <v>15</v>
      </c>
      <c r="H298" t="b">
        <v>0</v>
      </c>
      <c r="I298" t="b">
        <v>0</v>
      </c>
      <c r="J298" t="s">
        <v>975</v>
      </c>
      <c r="K298" t="s">
        <v>976</v>
      </c>
    </row>
    <row r="299" spans="1:11" x14ac:dyDescent="0.35">
      <c r="A299" t="s">
        <v>397</v>
      </c>
      <c r="B299" t="s">
        <v>525</v>
      </c>
      <c r="C299" t="s">
        <v>25</v>
      </c>
      <c r="D299" t="s">
        <v>977</v>
      </c>
      <c r="E299" s="1">
        <v>44882.601215277777</v>
      </c>
      <c r="F299" s="1">
        <v>44882.601226851853</v>
      </c>
      <c r="G299" t="s">
        <v>15</v>
      </c>
      <c r="H299" t="b">
        <v>1</v>
      </c>
      <c r="I299" t="b">
        <v>0</v>
      </c>
      <c r="J299" t="s">
        <v>528</v>
      </c>
      <c r="K299" t="s">
        <v>978</v>
      </c>
    </row>
    <row r="300" spans="1:11" x14ac:dyDescent="0.35">
      <c r="A300" t="s">
        <v>397</v>
      </c>
      <c r="B300" t="s">
        <v>979</v>
      </c>
      <c r="C300" t="s">
        <v>304</v>
      </c>
      <c r="D300" t="s">
        <v>980</v>
      </c>
      <c r="E300" s="1">
        <v>44882.598009259258</v>
      </c>
      <c r="F300" s="1">
        <v>44882.598101851851</v>
      </c>
      <c r="G300" t="s">
        <v>15</v>
      </c>
      <c r="H300" t="b">
        <v>1</v>
      </c>
      <c r="I300" t="b">
        <v>0</v>
      </c>
      <c r="J300" t="s">
        <v>16</v>
      </c>
      <c r="K300" t="s">
        <v>981</v>
      </c>
    </row>
    <row r="301" spans="1:11" x14ac:dyDescent="0.35">
      <c r="A301" t="s">
        <v>397</v>
      </c>
      <c r="B301" t="s">
        <v>713</v>
      </c>
      <c r="C301" t="s">
        <v>25</v>
      </c>
      <c r="E301" s="1">
        <v>44882.593599537038</v>
      </c>
      <c r="F301" s="1">
        <v>44882.593726851854</v>
      </c>
      <c r="G301" t="s">
        <v>15</v>
      </c>
      <c r="H301" t="b">
        <v>1</v>
      </c>
      <c r="I301" t="b">
        <v>0</v>
      </c>
      <c r="J301" t="s">
        <v>256</v>
      </c>
      <c r="K301" t="s">
        <v>982</v>
      </c>
    </row>
    <row r="302" spans="1:11" x14ac:dyDescent="0.35">
      <c r="A302" t="s">
        <v>397</v>
      </c>
      <c r="B302" t="s">
        <v>983</v>
      </c>
      <c r="C302" t="s">
        <v>984</v>
      </c>
      <c r="E302" s="1">
        <v>44882.593460648146</v>
      </c>
      <c r="F302" s="1">
        <v>44882.593506944446</v>
      </c>
      <c r="G302" t="s">
        <v>15</v>
      </c>
      <c r="H302" t="b">
        <v>1</v>
      </c>
      <c r="I302" t="b">
        <v>0</v>
      </c>
      <c r="J302" t="s">
        <v>985</v>
      </c>
      <c r="K302" t="s">
        <v>986</v>
      </c>
    </row>
    <row r="303" spans="1:11" x14ac:dyDescent="0.35">
      <c r="A303" t="s">
        <v>397</v>
      </c>
      <c r="B303" t="s">
        <v>987</v>
      </c>
      <c r="C303" t="s">
        <v>25</v>
      </c>
      <c r="E303" s="1">
        <v>44882.593171296299</v>
      </c>
      <c r="F303" s="1">
        <v>44882.593287037038</v>
      </c>
      <c r="G303" t="s">
        <v>15</v>
      </c>
      <c r="H303" t="b">
        <v>1</v>
      </c>
      <c r="I303" t="b">
        <v>0</v>
      </c>
      <c r="J303" t="s">
        <v>988</v>
      </c>
      <c r="K303" t="s">
        <v>989</v>
      </c>
    </row>
    <row r="304" spans="1:11" x14ac:dyDescent="0.35">
      <c r="A304" t="s">
        <v>397</v>
      </c>
      <c r="B304" t="s">
        <v>990</v>
      </c>
      <c r="C304" t="s">
        <v>25</v>
      </c>
      <c r="E304" s="1">
        <v>44882.58189814815</v>
      </c>
      <c r="F304" s="1">
        <v>44882.581921296296</v>
      </c>
      <c r="G304" t="s">
        <v>15</v>
      </c>
      <c r="H304" t="b">
        <v>0</v>
      </c>
      <c r="I304" t="b">
        <v>0</v>
      </c>
      <c r="J304" t="s">
        <v>991</v>
      </c>
      <c r="K304" t="s">
        <v>992</v>
      </c>
    </row>
    <row r="305" spans="1:11" x14ac:dyDescent="0.35">
      <c r="A305" t="s">
        <v>397</v>
      </c>
      <c r="B305" t="s">
        <v>993</v>
      </c>
      <c r="C305" t="s">
        <v>38</v>
      </c>
      <c r="E305" s="1">
        <v>44882.574780092589</v>
      </c>
      <c r="F305" s="1">
        <v>44882.574652777781</v>
      </c>
      <c r="G305" t="s">
        <v>15</v>
      </c>
      <c r="H305" t="b">
        <v>1</v>
      </c>
      <c r="I305" t="b">
        <v>0</v>
      </c>
      <c r="J305" t="s">
        <v>994</v>
      </c>
      <c r="K305" t="s">
        <v>995</v>
      </c>
    </row>
    <row r="306" spans="1:11" x14ac:dyDescent="0.35">
      <c r="A306" t="s">
        <v>397</v>
      </c>
      <c r="B306" t="s">
        <v>996</v>
      </c>
      <c r="C306" t="s">
        <v>25</v>
      </c>
      <c r="E306" s="1">
        <v>44882.57439814815</v>
      </c>
      <c r="F306" s="1">
        <v>44882.574502314812</v>
      </c>
      <c r="G306" t="s">
        <v>15</v>
      </c>
      <c r="H306" t="b">
        <v>1</v>
      </c>
      <c r="I306" t="b">
        <v>0</v>
      </c>
      <c r="J306" t="s">
        <v>256</v>
      </c>
      <c r="K306" t="s">
        <v>997</v>
      </c>
    </row>
    <row r="307" spans="1:11" x14ac:dyDescent="0.35">
      <c r="A307" t="s">
        <v>397</v>
      </c>
      <c r="B307" t="s">
        <v>998</v>
      </c>
      <c r="C307" t="s">
        <v>25</v>
      </c>
      <c r="E307" s="1">
        <v>44882.574305555558</v>
      </c>
      <c r="F307" s="1">
        <v>44882.57440972222</v>
      </c>
      <c r="G307" t="s">
        <v>15</v>
      </c>
      <c r="H307" t="b">
        <v>1</v>
      </c>
      <c r="I307" t="b">
        <v>0</v>
      </c>
      <c r="J307" t="s">
        <v>256</v>
      </c>
      <c r="K307" t="s">
        <v>999</v>
      </c>
    </row>
    <row r="308" spans="1:11" x14ac:dyDescent="0.35">
      <c r="A308" t="s">
        <v>397</v>
      </c>
      <c r="B308" t="s">
        <v>1000</v>
      </c>
      <c r="C308" t="s">
        <v>25</v>
      </c>
      <c r="E308" s="1">
        <v>44882.573842592596</v>
      </c>
      <c r="F308" s="1">
        <v>44882.573946759258</v>
      </c>
      <c r="G308" t="s">
        <v>15</v>
      </c>
      <c r="H308" t="b">
        <v>1</v>
      </c>
      <c r="I308" t="b">
        <v>0</v>
      </c>
      <c r="J308" t="s">
        <v>256</v>
      </c>
      <c r="K308" t="s">
        <v>1001</v>
      </c>
    </row>
    <row r="309" spans="1:11" x14ac:dyDescent="0.35">
      <c r="A309" t="s">
        <v>397</v>
      </c>
      <c r="B309" t="s">
        <v>1002</v>
      </c>
      <c r="C309" t="s">
        <v>38</v>
      </c>
      <c r="D309" t="s">
        <v>1003</v>
      </c>
      <c r="E309" s="1">
        <v>44882.567037037035</v>
      </c>
      <c r="F309" s="1">
        <v>44882.567199074074</v>
      </c>
      <c r="G309" t="s">
        <v>15</v>
      </c>
      <c r="H309" t="b">
        <v>1</v>
      </c>
      <c r="I309" t="b">
        <v>0</v>
      </c>
      <c r="J309" t="s">
        <v>1004</v>
      </c>
      <c r="K309" t="s">
        <v>1005</v>
      </c>
    </row>
    <row r="310" spans="1:11" x14ac:dyDescent="0.35">
      <c r="A310" t="s">
        <v>397</v>
      </c>
      <c r="B310" t="s">
        <v>1006</v>
      </c>
      <c r="C310" t="s">
        <v>573</v>
      </c>
      <c r="E310" s="1">
        <v>44882.565509259257</v>
      </c>
      <c r="F310" s="1">
        <v>44882.565532407411</v>
      </c>
      <c r="G310" t="s">
        <v>15</v>
      </c>
      <c r="H310" t="b">
        <v>1</v>
      </c>
      <c r="I310" t="b">
        <v>0</v>
      </c>
      <c r="J310" t="s">
        <v>1007</v>
      </c>
      <c r="K310" t="s">
        <v>1008</v>
      </c>
    </row>
    <row r="311" spans="1:11" x14ac:dyDescent="0.35">
      <c r="A311" t="s">
        <v>397</v>
      </c>
      <c r="B311" t="s">
        <v>1009</v>
      </c>
      <c r="C311" t="s">
        <v>25</v>
      </c>
      <c r="E311" s="1">
        <v>44882.559629629628</v>
      </c>
      <c r="F311" s="1">
        <v>44882.560034722221</v>
      </c>
      <c r="G311" t="s">
        <v>15</v>
      </c>
      <c r="H311" t="b">
        <v>1</v>
      </c>
      <c r="I311" t="b">
        <v>0</v>
      </c>
      <c r="J311" t="s">
        <v>296</v>
      </c>
      <c r="K311" t="s">
        <v>1010</v>
      </c>
    </row>
    <row r="312" spans="1:11" x14ac:dyDescent="0.35">
      <c r="A312" t="s">
        <v>397</v>
      </c>
      <c r="B312" t="s">
        <v>1011</v>
      </c>
      <c r="C312" t="s">
        <v>95</v>
      </c>
      <c r="D312" t="s">
        <v>96</v>
      </c>
      <c r="E312" s="1">
        <v>44882.551562499997</v>
      </c>
      <c r="F312" s="1">
        <v>44882.55164351852</v>
      </c>
      <c r="G312" t="s">
        <v>15</v>
      </c>
      <c r="H312" t="b">
        <v>1</v>
      </c>
      <c r="I312" t="b">
        <v>0</v>
      </c>
      <c r="J312" t="s">
        <v>97</v>
      </c>
      <c r="K312" t="s">
        <v>1012</v>
      </c>
    </row>
    <row r="313" spans="1:11" x14ac:dyDescent="0.35">
      <c r="A313" t="s">
        <v>397</v>
      </c>
      <c r="B313" t="s">
        <v>1013</v>
      </c>
      <c r="C313" t="s">
        <v>95</v>
      </c>
      <c r="D313" t="s">
        <v>96</v>
      </c>
      <c r="E313" s="1">
        <v>44882.550081018519</v>
      </c>
      <c r="F313" s="1">
        <v>44882.550196759257</v>
      </c>
      <c r="G313" t="s">
        <v>15</v>
      </c>
      <c r="H313" t="b">
        <v>1</v>
      </c>
      <c r="I313" t="b">
        <v>0</v>
      </c>
      <c r="J313" t="s">
        <v>97</v>
      </c>
      <c r="K313" t="s">
        <v>1014</v>
      </c>
    </row>
    <row r="314" spans="1:11" x14ac:dyDescent="0.35">
      <c r="A314" t="s">
        <v>397</v>
      </c>
      <c r="B314" t="s">
        <v>1015</v>
      </c>
      <c r="C314" t="s">
        <v>25</v>
      </c>
      <c r="E314" s="1">
        <v>44882.537662037037</v>
      </c>
      <c r="F314" s="1">
        <v>44882.537754629629</v>
      </c>
      <c r="G314" t="s">
        <v>15</v>
      </c>
      <c r="H314" t="b">
        <v>1</v>
      </c>
      <c r="I314" t="b">
        <v>0</v>
      </c>
      <c r="J314" t="s">
        <v>296</v>
      </c>
      <c r="K314" t="s">
        <v>1016</v>
      </c>
    </row>
    <row r="315" spans="1:11" x14ac:dyDescent="0.35">
      <c r="A315" t="s">
        <v>397</v>
      </c>
      <c r="B315" t="s">
        <v>1017</v>
      </c>
      <c r="C315" t="s">
        <v>25</v>
      </c>
      <c r="E315" s="1">
        <v>44882.529618055552</v>
      </c>
      <c r="F315" s="1">
        <v>44882.529733796298</v>
      </c>
      <c r="G315" t="s">
        <v>15</v>
      </c>
      <c r="H315" t="b">
        <v>1</v>
      </c>
      <c r="I315" t="b">
        <v>0</v>
      </c>
      <c r="J315" t="s">
        <v>296</v>
      </c>
      <c r="K315" t="s">
        <v>1018</v>
      </c>
    </row>
    <row r="316" spans="1:11" x14ac:dyDescent="0.35">
      <c r="A316" t="s">
        <v>397</v>
      </c>
      <c r="B316" t="s">
        <v>1019</v>
      </c>
      <c r="C316" t="s">
        <v>25</v>
      </c>
      <c r="E316" s="1">
        <v>44882.528854166667</v>
      </c>
      <c r="F316" s="1">
        <v>44882.528969907406</v>
      </c>
      <c r="G316" t="s">
        <v>15</v>
      </c>
      <c r="H316" t="b">
        <v>1</v>
      </c>
      <c r="I316" t="b">
        <v>0</v>
      </c>
      <c r="J316" t="s">
        <v>296</v>
      </c>
      <c r="K316" t="s">
        <v>1020</v>
      </c>
    </row>
    <row r="317" spans="1:11" x14ac:dyDescent="0.35">
      <c r="A317" t="s">
        <v>397</v>
      </c>
      <c r="B317" t="s">
        <v>1021</v>
      </c>
      <c r="C317" t="s">
        <v>1022</v>
      </c>
      <c r="D317" t="s">
        <v>1023</v>
      </c>
      <c r="E317" s="1">
        <v>44882.526898148149</v>
      </c>
      <c r="F317" s="1">
        <v>44882.527094907404</v>
      </c>
      <c r="G317" t="s">
        <v>15</v>
      </c>
      <c r="H317" t="b">
        <v>0</v>
      </c>
      <c r="I317" t="b">
        <v>0</v>
      </c>
      <c r="J317" t="s">
        <v>1024</v>
      </c>
      <c r="K317" t="s">
        <v>1025</v>
      </c>
    </row>
    <row r="318" spans="1:11" x14ac:dyDescent="0.35">
      <c r="A318" t="s">
        <v>397</v>
      </c>
      <c r="B318" t="s">
        <v>1026</v>
      </c>
      <c r="C318" t="s">
        <v>25</v>
      </c>
      <c r="E318" s="1">
        <v>44882.514525462961</v>
      </c>
      <c r="F318" s="1">
        <v>44882.51462962963</v>
      </c>
      <c r="G318" t="s">
        <v>15</v>
      </c>
      <c r="H318" t="b">
        <v>1</v>
      </c>
      <c r="I318" t="b">
        <v>0</v>
      </c>
      <c r="J318" t="s">
        <v>988</v>
      </c>
      <c r="K318" t="s">
        <v>1027</v>
      </c>
    </row>
    <row r="319" spans="1:11" x14ac:dyDescent="0.35">
      <c r="A319" t="s">
        <v>397</v>
      </c>
      <c r="B319" t="s">
        <v>1028</v>
      </c>
      <c r="C319" t="s">
        <v>25</v>
      </c>
      <c r="E319" s="1">
        <v>44882.51226851852</v>
      </c>
      <c r="F319" s="1">
        <v>44882.512499999997</v>
      </c>
      <c r="G319" t="s">
        <v>15</v>
      </c>
      <c r="H319" t="b">
        <v>1</v>
      </c>
      <c r="I319" t="b">
        <v>0</v>
      </c>
      <c r="J319" t="s">
        <v>988</v>
      </c>
      <c r="K319" t="s">
        <v>1029</v>
      </c>
    </row>
    <row r="320" spans="1:11" x14ac:dyDescent="0.35">
      <c r="A320" t="s">
        <v>397</v>
      </c>
      <c r="B320" t="s">
        <v>1030</v>
      </c>
      <c r="C320" t="s">
        <v>25</v>
      </c>
      <c r="E320" s="1">
        <v>44882.51221064815</v>
      </c>
      <c r="F320" s="1">
        <v>44882.512303240743</v>
      </c>
      <c r="G320" t="s">
        <v>15</v>
      </c>
      <c r="H320" t="b">
        <v>1</v>
      </c>
      <c r="I320" t="b">
        <v>0</v>
      </c>
      <c r="J320" t="s">
        <v>296</v>
      </c>
      <c r="K320" t="s">
        <v>1031</v>
      </c>
    </row>
    <row r="321" spans="1:11" x14ac:dyDescent="0.35">
      <c r="A321" t="s">
        <v>397</v>
      </c>
      <c r="B321" t="s">
        <v>1032</v>
      </c>
      <c r="C321" t="s">
        <v>25</v>
      </c>
      <c r="E321" s="1">
        <v>44882.512152777781</v>
      </c>
      <c r="F321" s="1">
        <v>44882.512256944443</v>
      </c>
      <c r="G321" t="s">
        <v>15</v>
      </c>
      <c r="H321" t="b">
        <v>1</v>
      </c>
      <c r="I321" t="b">
        <v>0</v>
      </c>
      <c r="J321" t="s">
        <v>296</v>
      </c>
      <c r="K321" t="s">
        <v>1033</v>
      </c>
    </row>
    <row r="322" spans="1:11" x14ac:dyDescent="0.35">
      <c r="A322" t="s">
        <v>397</v>
      </c>
      <c r="B322" t="s">
        <v>1034</v>
      </c>
      <c r="C322" t="s">
        <v>25</v>
      </c>
      <c r="E322" s="1">
        <v>44882.512083333335</v>
      </c>
      <c r="F322" s="1">
        <v>44882.512164351851</v>
      </c>
      <c r="G322" t="s">
        <v>15</v>
      </c>
      <c r="H322" t="b">
        <v>1</v>
      </c>
      <c r="I322" t="b">
        <v>0</v>
      </c>
      <c r="J322" t="s">
        <v>296</v>
      </c>
      <c r="K322" t="s">
        <v>1035</v>
      </c>
    </row>
    <row r="323" spans="1:11" x14ac:dyDescent="0.35">
      <c r="A323" t="s">
        <v>397</v>
      </c>
      <c r="B323" t="s">
        <v>1036</v>
      </c>
      <c r="C323" t="s">
        <v>25</v>
      </c>
      <c r="E323" s="1">
        <v>44882.511956018519</v>
      </c>
      <c r="F323" s="1">
        <v>44882.512025462966</v>
      </c>
      <c r="G323" t="s">
        <v>15</v>
      </c>
      <c r="H323" t="b">
        <v>1</v>
      </c>
      <c r="I323" t="b">
        <v>0</v>
      </c>
      <c r="J323" t="s">
        <v>988</v>
      </c>
      <c r="K323" t="s">
        <v>1037</v>
      </c>
    </row>
    <row r="324" spans="1:11" x14ac:dyDescent="0.35">
      <c r="A324" t="s">
        <v>397</v>
      </c>
      <c r="B324" t="s">
        <v>1038</v>
      </c>
      <c r="C324" t="s">
        <v>25</v>
      </c>
      <c r="E324" s="1">
        <v>44882.477488425924</v>
      </c>
      <c r="F324" s="1">
        <v>44882.47760416667</v>
      </c>
      <c r="G324" t="s">
        <v>15</v>
      </c>
      <c r="H324" t="b">
        <v>1</v>
      </c>
      <c r="I324" t="b">
        <v>0</v>
      </c>
      <c r="J324" t="s">
        <v>680</v>
      </c>
      <c r="K324" t="s">
        <v>1039</v>
      </c>
    </row>
    <row r="325" spans="1:11" x14ac:dyDescent="0.35">
      <c r="A325" t="s">
        <v>397</v>
      </c>
      <c r="B325" t="s">
        <v>1040</v>
      </c>
      <c r="C325" t="s">
        <v>25</v>
      </c>
      <c r="E325" s="1">
        <v>44882.473217592589</v>
      </c>
      <c r="F325" s="1">
        <v>44882.473333333335</v>
      </c>
      <c r="G325" t="s">
        <v>15</v>
      </c>
      <c r="H325" t="b">
        <v>1</v>
      </c>
      <c r="I325" t="b">
        <v>0</v>
      </c>
      <c r="J325" t="s">
        <v>680</v>
      </c>
      <c r="K325" t="s">
        <v>1041</v>
      </c>
    </row>
    <row r="326" spans="1:11" x14ac:dyDescent="0.35">
      <c r="A326" t="s">
        <v>397</v>
      </c>
      <c r="B326" t="s">
        <v>1042</v>
      </c>
      <c r="C326" t="s">
        <v>25</v>
      </c>
      <c r="E326" s="1">
        <v>44882.46429398148</v>
      </c>
      <c r="F326" s="1">
        <v>44882.464386574073</v>
      </c>
      <c r="G326" t="s">
        <v>15</v>
      </c>
      <c r="H326" t="b">
        <v>1</v>
      </c>
      <c r="I326" t="b">
        <v>0</v>
      </c>
      <c r="J326" t="s">
        <v>680</v>
      </c>
      <c r="K326" t="s">
        <v>1043</v>
      </c>
    </row>
    <row r="327" spans="1:11" x14ac:dyDescent="0.35">
      <c r="A327" t="s">
        <v>397</v>
      </c>
      <c r="B327" t="s">
        <v>1044</v>
      </c>
      <c r="C327" t="s">
        <v>25</v>
      </c>
      <c r="E327" s="1">
        <v>44882.463483796295</v>
      </c>
      <c r="F327" s="1">
        <v>44882.463703703703</v>
      </c>
      <c r="G327" t="s">
        <v>15</v>
      </c>
      <c r="H327" t="b">
        <v>1</v>
      </c>
      <c r="I327" t="b">
        <v>0</v>
      </c>
      <c r="J327" t="s">
        <v>680</v>
      </c>
      <c r="K327" t="s">
        <v>1045</v>
      </c>
    </row>
    <row r="328" spans="1:11" x14ac:dyDescent="0.35">
      <c r="A328" t="s">
        <v>397</v>
      </c>
      <c r="B328" t="s">
        <v>1046</v>
      </c>
      <c r="C328" t="s">
        <v>145</v>
      </c>
      <c r="D328" t="s">
        <v>1047</v>
      </c>
      <c r="E328" s="1">
        <v>44882.461331018516</v>
      </c>
      <c r="F328" s="1">
        <v>44882.461458333331</v>
      </c>
      <c r="G328" t="s">
        <v>15</v>
      </c>
      <c r="H328" t="b">
        <v>1</v>
      </c>
      <c r="I328" t="b">
        <v>0</v>
      </c>
      <c r="J328" t="s">
        <v>1048</v>
      </c>
      <c r="K328" t="s">
        <v>1049</v>
      </c>
    </row>
    <row r="329" spans="1:11" x14ac:dyDescent="0.35">
      <c r="A329" t="s">
        <v>397</v>
      </c>
      <c r="B329" t="s">
        <v>1050</v>
      </c>
      <c r="C329" t="s">
        <v>25</v>
      </c>
      <c r="E329" s="1">
        <v>44882.45208333333</v>
      </c>
      <c r="F329" s="1">
        <v>44882.452199074076</v>
      </c>
      <c r="G329" t="s">
        <v>15</v>
      </c>
      <c r="H329" t="b">
        <v>1</v>
      </c>
      <c r="I329" t="b">
        <v>0</v>
      </c>
      <c r="J329" t="s">
        <v>680</v>
      </c>
      <c r="K329" t="s">
        <v>1051</v>
      </c>
    </row>
    <row r="330" spans="1:11" x14ac:dyDescent="0.35">
      <c r="A330" t="s">
        <v>397</v>
      </c>
      <c r="B330" t="s">
        <v>1052</v>
      </c>
      <c r="C330" t="s">
        <v>25</v>
      </c>
      <c r="E330" s="1">
        <v>44882.451655092591</v>
      </c>
      <c r="F330" s="1">
        <v>44882.45175925926</v>
      </c>
      <c r="G330" t="s">
        <v>15</v>
      </c>
      <c r="H330" t="b">
        <v>1</v>
      </c>
      <c r="I330" t="b">
        <v>0</v>
      </c>
      <c r="J330" t="s">
        <v>680</v>
      </c>
      <c r="K330" t="s">
        <v>1053</v>
      </c>
    </row>
    <row r="331" spans="1:11" x14ac:dyDescent="0.35">
      <c r="A331" t="s">
        <v>397</v>
      </c>
      <c r="B331" t="s">
        <v>1054</v>
      </c>
      <c r="C331" t="s">
        <v>25</v>
      </c>
      <c r="E331" s="1">
        <v>44882.450046296297</v>
      </c>
      <c r="F331" s="1">
        <v>44882.450162037036</v>
      </c>
      <c r="G331" t="s">
        <v>15</v>
      </c>
      <c r="H331" t="b">
        <v>1</v>
      </c>
      <c r="I331" t="b">
        <v>0</v>
      </c>
      <c r="J331" t="s">
        <v>680</v>
      </c>
      <c r="K331" t="s">
        <v>1055</v>
      </c>
    </row>
    <row r="332" spans="1:11" x14ac:dyDescent="0.35">
      <c r="A332" t="s">
        <v>397</v>
      </c>
      <c r="B332" t="s">
        <v>1056</v>
      </c>
      <c r="C332" t="s">
        <v>25</v>
      </c>
      <c r="E332" s="1">
        <v>44882.443067129629</v>
      </c>
      <c r="F332" s="1">
        <v>44882.443159722221</v>
      </c>
      <c r="G332" t="s">
        <v>15</v>
      </c>
      <c r="H332" t="b">
        <v>1</v>
      </c>
      <c r="I332" t="b">
        <v>0</v>
      </c>
      <c r="J332" t="s">
        <v>680</v>
      </c>
      <c r="K332" t="s">
        <v>1057</v>
      </c>
    </row>
    <row r="333" spans="1:11" x14ac:dyDescent="0.35">
      <c r="A333" t="s">
        <v>397</v>
      </c>
      <c r="B333" t="s">
        <v>1058</v>
      </c>
      <c r="C333" t="s">
        <v>1059</v>
      </c>
      <c r="D333" t="s">
        <v>1060</v>
      </c>
      <c r="E333" s="1">
        <v>44882.418726851851</v>
      </c>
      <c r="F333" s="1">
        <v>44882.418865740743</v>
      </c>
      <c r="G333" t="s">
        <v>15</v>
      </c>
      <c r="H333" t="b">
        <v>0</v>
      </c>
      <c r="I333" t="b">
        <v>0</v>
      </c>
      <c r="J333" t="s">
        <v>1061</v>
      </c>
      <c r="K333" t="s">
        <v>1062</v>
      </c>
    </row>
    <row r="334" spans="1:11" x14ac:dyDescent="0.35">
      <c r="A334" t="s">
        <v>397</v>
      </c>
      <c r="B334" t="s">
        <v>1063</v>
      </c>
      <c r="C334" t="s">
        <v>95</v>
      </c>
      <c r="D334" t="s">
        <v>807</v>
      </c>
      <c r="E334" s="1">
        <v>44882.37835648148</v>
      </c>
      <c r="F334" s="1">
        <v>44882.382175925923</v>
      </c>
      <c r="G334" t="s">
        <v>15</v>
      </c>
      <c r="H334" t="b">
        <v>1</v>
      </c>
      <c r="I334" t="b">
        <v>1</v>
      </c>
      <c r="J334" t="s">
        <v>1064</v>
      </c>
      <c r="K334" t="s">
        <v>1065</v>
      </c>
    </row>
    <row r="335" spans="1:11" x14ac:dyDescent="0.35">
      <c r="A335" t="s">
        <v>397</v>
      </c>
      <c r="B335" t="s">
        <v>1066</v>
      </c>
      <c r="C335" t="s">
        <v>38</v>
      </c>
      <c r="D335" t="s">
        <v>1067</v>
      </c>
      <c r="E335" s="1">
        <v>44882.379224537035</v>
      </c>
      <c r="F335" s="1">
        <v>44882.379675925928</v>
      </c>
      <c r="G335" t="s">
        <v>15</v>
      </c>
      <c r="H335" t="b">
        <v>1</v>
      </c>
      <c r="I335" t="b">
        <v>1</v>
      </c>
      <c r="J335" t="s">
        <v>1068</v>
      </c>
      <c r="K335" t="s">
        <v>1069</v>
      </c>
    </row>
    <row r="336" spans="1:11" x14ac:dyDescent="0.35">
      <c r="A336" t="s">
        <v>397</v>
      </c>
      <c r="B336" t="s">
        <v>1070</v>
      </c>
      <c r="C336" t="s">
        <v>25</v>
      </c>
      <c r="E336" s="1">
        <v>44882.371111111112</v>
      </c>
      <c r="F336" s="1">
        <v>44882.371238425927</v>
      </c>
      <c r="G336" t="s">
        <v>15</v>
      </c>
      <c r="H336" t="b">
        <v>1</v>
      </c>
      <c r="I336" t="b">
        <v>0</v>
      </c>
      <c r="J336" t="s">
        <v>680</v>
      </c>
      <c r="K336" t="s">
        <v>1071</v>
      </c>
    </row>
    <row r="337" spans="1:11" x14ac:dyDescent="0.35">
      <c r="A337" t="s">
        <v>397</v>
      </c>
      <c r="B337" t="s">
        <v>1072</v>
      </c>
      <c r="C337" t="s">
        <v>25</v>
      </c>
      <c r="E337" s="1">
        <v>44882.361168981479</v>
      </c>
      <c r="F337" s="1">
        <v>44882.361250000002</v>
      </c>
      <c r="G337" t="s">
        <v>15</v>
      </c>
      <c r="H337" t="b">
        <v>1</v>
      </c>
      <c r="I337" t="b">
        <v>0</v>
      </c>
      <c r="J337" t="s">
        <v>680</v>
      </c>
      <c r="K337" t="s">
        <v>1073</v>
      </c>
    </row>
    <row r="338" spans="1:11" x14ac:dyDescent="0.35">
      <c r="A338" t="s">
        <v>397</v>
      </c>
      <c r="B338" t="s">
        <v>1074</v>
      </c>
      <c r="C338" t="s">
        <v>25</v>
      </c>
      <c r="E338" s="1">
        <v>44882.353414351855</v>
      </c>
      <c r="F338" s="1">
        <v>44882.353530092594</v>
      </c>
      <c r="G338" t="s">
        <v>15</v>
      </c>
      <c r="H338" t="b">
        <v>1</v>
      </c>
      <c r="I338" t="b">
        <v>0</v>
      </c>
      <c r="J338" t="s">
        <v>680</v>
      </c>
      <c r="K338" t="s">
        <v>1075</v>
      </c>
    </row>
    <row r="339" spans="1:11" x14ac:dyDescent="0.35">
      <c r="A339" t="s">
        <v>397</v>
      </c>
      <c r="B339" t="s">
        <v>1076</v>
      </c>
      <c r="C339" t="s">
        <v>25</v>
      </c>
      <c r="E339" s="1">
        <v>44882.351643518516</v>
      </c>
      <c r="F339" s="1">
        <v>44882.351747685185</v>
      </c>
      <c r="G339" t="s">
        <v>15</v>
      </c>
      <c r="H339" t="b">
        <v>1</v>
      </c>
      <c r="I339" t="b">
        <v>0</v>
      </c>
      <c r="J339" t="s">
        <v>680</v>
      </c>
      <c r="K339" t="s">
        <v>1077</v>
      </c>
    </row>
    <row r="340" spans="1:11" x14ac:dyDescent="0.35">
      <c r="A340" t="s">
        <v>397</v>
      </c>
      <c r="B340" t="s">
        <v>1078</v>
      </c>
      <c r="C340" t="s">
        <v>25</v>
      </c>
      <c r="E340" s="1">
        <v>44882.351388888892</v>
      </c>
      <c r="F340" s="1">
        <v>44882.351469907408</v>
      </c>
      <c r="G340" t="s">
        <v>15</v>
      </c>
      <c r="H340" t="b">
        <v>1</v>
      </c>
      <c r="I340" t="b">
        <v>0</v>
      </c>
      <c r="J340" t="s">
        <v>680</v>
      </c>
      <c r="K340" t="s">
        <v>1079</v>
      </c>
    </row>
    <row r="341" spans="1:11" x14ac:dyDescent="0.35">
      <c r="A341" t="s">
        <v>397</v>
      </c>
      <c r="B341" t="s">
        <v>1080</v>
      </c>
      <c r="C341" t="s">
        <v>25</v>
      </c>
      <c r="E341" s="1">
        <v>44882.350995370369</v>
      </c>
      <c r="F341" s="1">
        <v>44882.351111111115</v>
      </c>
      <c r="G341" t="s">
        <v>15</v>
      </c>
      <c r="H341" t="b">
        <v>1</v>
      </c>
      <c r="I341" t="b">
        <v>0</v>
      </c>
      <c r="J341" t="s">
        <v>680</v>
      </c>
      <c r="K341" t="s">
        <v>1081</v>
      </c>
    </row>
    <row r="342" spans="1:11" x14ac:dyDescent="0.35">
      <c r="A342" t="s">
        <v>397</v>
      </c>
      <c r="B342" t="s">
        <v>1082</v>
      </c>
      <c r="C342" t="s">
        <v>25</v>
      </c>
      <c r="E342" s="1">
        <v>44882.350902777776</v>
      </c>
      <c r="F342" s="1">
        <v>44882.351006944446</v>
      </c>
      <c r="G342" t="s">
        <v>15</v>
      </c>
      <c r="H342" t="b">
        <v>1</v>
      </c>
      <c r="I342" t="b">
        <v>0</v>
      </c>
      <c r="J342" t="s">
        <v>680</v>
      </c>
      <c r="K342" t="s">
        <v>1083</v>
      </c>
    </row>
    <row r="343" spans="1:11" x14ac:dyDescent="0.35">
      <c r="A343" t="s">
        <v>397</v>
      </c>
      <c r="B343" t="s">
        <v>1084</v>
      </c>
      <c r="C343" t="s">
        <v>38</v>
      </c>
      <c r="D343" t="s">
        <v>1085</v>
      </c>
      <c r="E343" s="1">
        <v>44882.349548611113</v>
      </c>
      <c r="F343" s="1">
        <v>44882.350011574075</v>
      </c>
      <c r="G343" t="s">
        <v>15</v>
      </c>
      <c r="H343" t="b">
        <v>1</v>
      </c>
      <c r="I343" t="b">
        <v>1</v>
      </c>
      <c r="J343" t="s">
        <v>1086</v>
      </c>
      <c r="K343" t="s">
        <v>1087</v>
      </c>
    </row>
    <row r="344" spans="1:11" x14ac:dyDescent="0.35">
      <c r="A344" t="s">
        <v>397</v>
      </c>
      <c r="B344" t="s">
        <v>1088</v>
      </c>
      <c r="C344" t="s">
        <v>25</v>
      </c>
      <c r="E344" s="1">
        <v>44882.338171296295</v>
      </c>
      <c r="F344" s="1">
        <v>44882.338321759256</v>
      </c>
      <c r="G344" t="s">
        <v>15</v>
      </c>
      <c r="H344" t="b">
        <v>1</v>
      </c>
      <c r="I344" t="b">
        <v>0</v>
      </c>
      <c r="J344" t="s">
        <v>1089</v>
      </c>
      <c r="K344" t="s">
        <v>1090</v>
      </c>
    </row>
    <row r="345" spans="1:11" x14ac:dyDescent="0.35">
      <c r="A345" t="s">
        <v>397</v>
      </c>
      <c r="B345" t="s">
        <v>1091</v>
      </c>
      <c r="C345" t="s">
        <v>333</v>
      </c>
      <c r="D345" t="s">
        <v>702</v>
      </c>
      <c r="E345" s="1">
        <v>44882.33525462963</v>
      </c>
      <c r="F345" s="1">
        <v>44882.335636574076</v>
      </c>
      <c r="G345" t="s">
        <v>300</v>
      </c>
      <c r="H345" t="b">
        <v>1</v>
      </c>
      <c r="I345" t="b">
        <v>1</v>
      </c>
      <c r="J345" t="s">
        <v>338</v>
      </c>
      <c r="K345" t="s">
        <v>1092</v>
      </c>
    </row>
    <row r="346" spans="1:11" x14ac:dyDescent="0.35">
      <c r="A346" t="s">
        <v>397</v>
      </c>
      <c r="B346" t="s">
        <v>1093</v>
      </c>
      <c r="C346" t="s">
        <v>25</v>
      </c>
      <c r="E346" s="1">
        <v>44882.33011574074</v>
      </c>
      <c r="F346" s="1">
        <v>44882.334166666667</v>
      </c>
      <c r="G346" t="s">
        <v>15</v>
      </c>
      <c r="H346" t="b">
        <v>1</v>
      </c>
      <c r="I346" t="b">
        <v>1</v>
      </c>
      <c r="J346" t="s">
        <v>1094</v>
      </c>
      <c r="K346" t="s">
        <v>1095</v>
      </c>
    </row>
    <row r="347" spans="1:11" x14ac:dyDescent="0.35">
      <c r="A347" t="s">
        <v>397</v>
      </c>
      <c r="B347" t="s">
        <v>1096</v>
      </c>
      <c r="C347" t="s">
        <v>25</v>
      </c>
      <c r="E347" s="1">
        <v>44882.323518518519</v>
      </c>
      <c r="F347" s="1">
        <v>44882.323599537034</v>
      </c>
      <c r="G347" t="s">
        <v>15</v>
      </c>
      <c r="H347" t="b">
        <v>1</v>
      </c>
      <c r="I347" t="b">
        <v>0</v>
      </c>
      <c r="J347" t="s">
        <v>1097</v>
      </c>
      <c r="K347" t="s">
        <v>1098</v>
      </c>
    </row>
    <row r="348" spans="1:11" x14ac:dyDescent="0.35">
      <c r="A348" t="s">
        <v>397</v>
      </c>
      <c r="B348" t="s">
        <v>1099</v>
      </c>
      <c r="C348" t="s">
        <v>25</v>
      </c>
      <c r="E348" s="1">
        <v>44882.323333333334</v>
      </c>
      <c r="F348" s="1">
        <v>44882.323437500003</v>
      </c>
      <c r="G348" t="s">
        <v>15</v>
      </c>
      <c r="H348" t="b">
        <v>1</v>
      </c>
      <c r="I348" t="b">
        <v>0</v>
      </c>
      <c r="J348" t="s">
        <v>1100</v>
      </c>
      <c r="K348" t="s">
        <v>1101</v>
      </c>
    </row>
    <row r="349" spans="1:11" x14ac:dyDescent="0.35">
      <c r="A349" t="s">
        <v>397</v>
      </c>
      <c r="B349" t="s">
        <v>1102</v>
      </c>
      <c r="C349" t="s">
        <v>25</v>
      </c>
      <c r="E349" s="1">
        <v>44882.31554398148</v>
      </c>
      <c r="F349" s="1">
        <v>44882.315659722219</v>
      </c>
      <c r="G349" t="s">
        <v>15</v>
      </c>
      <c r="H349" t="b">
        <v>1</v>
      </c>
      <c r="I349" t="b">
        <v>0</v>
      </c>
      <c r="J349" t="s">
        <v>680</v>
      </c>
      <c r="K349" t="s">
        <v>1103</v>
      </c>
    </row>
    <row r="350" spans="1:11" x14ac:dyDescent="0.35">
      <c r="A350" t="s">
        <v>397</v>
      </c>
      <c r="B350" t="s">
        <v>965</v>
      </c>
      <c r="C350" t="s">
        <v>449</v>
      </c>
      <c r="D350" t="s">
        <v>1104</v>
      </c>
      <c r="E350" s="1">
        <v>44882.223680555559</v>
      </c>
      <c r="F350" s="1">
        <v>44882.223726851851</v>
      </c>
      <c r="G350" t="s">
        <v>15</v>
      </c>
      <c r="H350" t="b">
        <v>1</v>
      </c>
      <c r="I350" t="b">
        <v>0</v>
      </c>
      <c r="J350" t="s">
        <v>1105</v>
      </c>
      <c r="K350" t="s">
        <v>1106</v>
      </c>
    </row>
    <row r="351" spans="1:11" x14ac:dyDescent="0.35">
      <c r="A351" t="s">
        <v>397</v>
      </c>
      <c r="B351" t="s">
        <v>1107</v>
      </c>
      <c r="C351" t="s">
        <v>25</v>
      </c>
      <c r="D351" t="s">
        <v>33</v>
      </c>
      <c r="E351" s="1">
        <v>44881.979560185187</v>
      </c>
      <c r="F351" s="1">
        <v>44881.979571759257</v>
      </c>
      <c r="G351" t="s">
        <v>15</v>
      </c>
      <c r="H351" t="b">
        <v>1</v>
      </c>
      <c r="I351" t="b">
        <v>0</v>
      </c>
      <c r="J351" t="s">
        <v>1108</v>
      </c>
      <c r="K351" t="s">
        <v>1109</v>
      </c>
    </row>
    <row r="352" spans="1:11" x14ac:dyDescent="0.35">
      <c r="A352" t="s">
        <v>397</v>
      </c>
      <c r="B352" t="s">
        <v>336</v>
      </c>
      <c r="C352" t="s">
        <v>38</v>
      </c>
      <c r="D352" t="s">
        <v>337</v>
      </c>
      <c r="E352" s="1">
        <v>44881.959328703706</v>
      </c>
      <c r="F352" s="1">
        <v>44881.959432870368</v>
      </c>
      <c r="G352" t="s">
        <v>15</v>
      </c>
      <c r="H352" t="b">
        <v>1</v>
      </c>
      <c r="I352" t="b">
        <v>0</v>
      </c>
      <c r="J352" t="s">
        <v>1110</v>
      </c>
      <c r="K352" t="s">
        <v>1111</v>
      </c>
    </row>
    <row r="353" spans="1:11" x14ac:dyDescent="0.35">
      <c r="A353" t="s">
        <v>397</v>
      </c>
      <c r="B353" t="s">
        <v>1112</v>
      </c>
      <c r="C353" t="s">
        <v>1113</v>
      </c>
      <c r="D353" t="s">
        <v>1114</v>
      </c>
      <c r="E353" s="1">
        <v>44881.952685185184</v>
      </c>
      <c r="F353" s="1">
        <v>44881.952777777777</v>
      </c>
      <c r="G353" t="s">
        <v>15</v>
      </c>
      <c r="H353" t="b">
        <v>1</v>
      </c>
      <c r="I353" t="b">
        <v>0</v>
      </c>
      <c r="J353" t="s">
        <v>1115</v>
      </c>
      <c r="K353" t="s">
        <v>1116</v>
      </c>
    </row>
    <row r="354" spans="1:11" x14ac:dyDescent="0.35">
      <c r="A354" t="s">
        <v>397</v>
      </c>
      <c r="B354" t="s">
        <v>290</v>
      </c>
      <c r="C354" t="s">
        <v>1117</v>
      </c>
      <c r="D354" t="s">
        <v>292</v>
      </c>
      <c r="E354" s="1">
        <v>44881.952557870369</v>
      </c>
      <c r="F354" s="1">
        <v>44881.952581018515</v>
      </c>
      <c r="G354" t="s">
        <v>15</v>
      </c>
      <c r="H354" t="b">
        <v>1</v>
      </c>
      <c r="I354" t="b">
        <v>0</v>
      </c>
      <c r="J354" t="s">
        <v>1118</v>
      </c>
      <c r="K354" t="s">
        <v>1119</v>
      </c>
    </row>
    <row r="355" spans="1:11" x14ac:dyDescent="0.35">
      <c r="A355" t="s">
        <v>397</v>
      </c>
      <c r="B355" t="s">
        <v>601</v>
      </c>
      <c r="C355" t="s">
        <v>1120</v>
      </c>
      <c r="D355" t="s">
        <v>120</v>
      </c>
      <c r="E355" s="1">
        <v>44881.931041666663</v>
      </c>
      <c r="F355" s="1">
        <v>44881.931087962963</v>
      </c>
      <c r="G355" t="s">
        <v>15</v>
      </c>
      <c r="H355" t="b">
        <v>0</v>
      </c>
      <c r="I355" t="b">
        <v>0</v>
      </c>
      <c r="J355" t="s">
        <v>1121</v>
      </c>
      <c r="K355" t="s">
        <v>1122</v>
      </c>
    </row>
    <row r="356" spans="1:11" x14ac:dyDescent="0.35">
      <c r="A356" t="s">
        <v>397</v>
      </c>
      <c r="B356" t="s">
        <v>1123</v>
      </c>
      <c r="C356" t="s">
        <v>25</v>
      </c>
      <c r="D356" t="s">
        <v>112</v>
      </c>
      <c r="E356" s="1">
        <v>44881.930821759262</v>
      </c>
      <c r="F356" s="1">
        <v>44881.930891203701</v>
      </c>
      <c r="G356" t="s">
        <v>15</v>
      </c>
      <c r="H356" t="b">
        <v>1</v>
      </c>
      <c r="I356" t="b">
        <v>0</v>
      </c>
      <c r="J356" t="s">
        <v>1124</v>
      </c>
      <c r="K356" t="s">
        <v>1125</v>
      </c>
    </row>
    <row r="357" spans="1:11" x14ac:dyDescent="0.35">
      <c r="A357" t="s">
        <v>397</v>
      </c>
      <c r="B357" t="s">
        <v>1123</v>
      </c>
      <c r="C357" t="s">
        <v>1126</v>
      </c>
      <c r="D357" t="s">
        <v>112</v>
      </c>
      <c r="E357" s="1">
        <v>44881.928379629629</v>
      </c>
      <c r="F357" s="1">
        <v>44881.928553240738</v>
      </c>
      <c r="G357" t="s">
        <v>15</v>
      </c>
      <c r="H357" t="b">
        <v>1</v>
      </c>
      <c r="I357" t="b">
        <v>0</v>
      </c>
      <c r="J357" t="s">
        <v>1127</v>
      </c>
      <c r="K357" t="s">
        <v>1128</v>
      </c>
    </row>
    <row r="358" spans="1:11" x14ac:dyDescent="0.35">
      <c r="A358" t="s">
        <v>397</v>
      </c>
      <c r="B358" t="s">
        <v>1129</v>
      </c>
      <c r="C358" t="s">
        <v>144</v>
      </c>
      <c r="E358" s="1">
        <v>44881.882395833331</v>
      </c>
      <c r="F358" s="1">
        <v>44881.882430555554</v>
      </c>
      <c r="G358" t="s">
        <v>15</v>
      </c>
      <c r="H358" t="b">
        <v>1</v>
      </c>
      <c r="I358" t="b">
        <v>1</v>
      </c>
      <c r="J358" t="s">
        <v>1130</v>
      </c>
      <c r="K358" t="s">
        <v>1131</v>
      </c>
    </row>
    <row r="359" spans="1:11" x14ac:dyDescent="0.35">
      <c r="A359" t="s">
        <v>397</v>
      </c>
      <c r="B359" t="s">
        <v>1132</v>
      </c>
      <c r="C359" t="s">
        <v>1133</v>
      </c>
      <c r="D359" t="s">
        <v>436</v>
      </c>
      <c r="E359" s="1">
        <v>44881.879074074073</v>
      </c>
      <c r="F359" s="1">
        <v>44881.879143518519</v>
      </c>
      <c r="G359" t="s">
        <v>15</v>
      </c>
      <c r="H359" t="b">
        <v>0</v>
      </c>
      <c r="I359" t="b">
        <v>1</v>
      </c>
      <c r="J359" t="s">
        <v>1134</v>
      </c>
      <c r="K359" t="s">
        <v>1135</v>
      </c>
    </row>
    <row r="360" spans="1:11" x14ac:dyDescent="0.35">
      <c r="A360" t="s">
        <v>397</v>
      </c>
      <c r="B360" t="s">
        <v>1136</v>
      </c>
      <c r="C360" t="s">
        <v>1137</v>
      </c>
      <c r="D360" t="s">
        <v>1138</v>
      </c>
      <c r="E360" s="1">
        <v>44881.877523148149</v>
      </c>
      <c r="F360" s="1">
        <v>44881.877534722225</v>
      </c>
      <c r="G360" t="s">
        <v>15</v>
      </c>
      <c r="H360" t="b">
        <v>1</v>
      </c>
      <c r="I360" t="b">
        <v>0</v>
      </c>
      <c r="J360" t="s">
        <v>1139</v>
      </c>
      <c r="K360" t="s">
        <v>1140</v>
      </c>
    </row>
    <row r="361" spans="1:11" x14ac:dyDescent="0.35">
      <c r="A361" t="s">
        <v>397</v>
      </c>
      <c r="B361" t="s">
        <v>1141</v>
      </c>
      <c r="C361" t="s">
        <v>25</v>
      </c>
      <c r="E361" s="1">
        <v>44881.876886574071</v>
      </c>
      <c r="F361" s="1">
        <v>44881.87699074074</v>
      </c>
      <c r="G361" t="s">
        <v>15</v>
      </c>
      <c r="H361" t="b">
        <v>1</v>
      </c>
      <c r="I361" t="b">
        <v>0</v>
      </c>
      <c r="J361" t="s">
        <v>60</v>
      </c>
      <c r="K361" t="s">
        <v>1142</v>
      </c>
    </row>
    <row r="362" spans="1:11" x14ac:dyDescent="0.35">
      <c r="A362" t="s">
        <v>397</v>
      </c>
      <c r="B362" t="s">
        <v>651</v>
      </c>
      <c r="C362" t="s">
        <v>25</v>
      </c>
      <c r="E362" s="1">
        <v>44881.876817129632</v>
      </c>
      <c r="F362" s="1">
        <v>44881.876921296294</v>
      </c>
      <c r="G362" t="s">
        <v>15</v>
      </c>
      <c r="H362" t="b">
        <v>1</v>
      </c>
      <c r="I362" t="b">
        <v>0</v>
      </c>
      <c r="J362" t="s">
        <v>60</v>
      </c>
      <c r="K362" t="s">
        <v>1143</v>
      </c>
    </row>
    <row r="363" spans="1:11" x14ac:dyDescent="0.35">
      <c r="A363" t="s">
        <v>397</v>
      </c>
      <c r="B363" t="s">
        <v>1144</v>
      </c>
      <c r="C363" t="s">
        <v>742</v>
      </c>
      <c r="D363" t="s">
        <v>25</v>
      </c>
      <c r="E363" s="1">
        <v>44881.869571759256</v>
      </c>
      <c r="F363" s="1">
        <v>44881.869618055556</v>
      </c>
      <c r="G363" t="s">
        <v>15</v>
      </c>
      <c r="H363" t="b">
        <v>1</v>
      </c>
      <c r="I363" t="b">
        <v>0</v>
      </c>
      <c r="J363" t="s">
        <v>1145</v>
      </c>
      <c r="K363" t="s">
        <v>1146</v>
      </c>
    </row>
    <row r="364" spans="1:11" x14ac:dyDescent="0.35">
      <c r="A364" t="s">
        <v>397</v>
      </c>
      <c r="B364" t="s">
        <v>1147</v>
      </c>
      <c r="C364" t="s">
        <v>25</v>
      </c>
      <c r="E364" s="1">
        <v>44881.866087962961</v>
      </c>
      <c r="F364" s="1">
        <v>44881.866226851853</v>
      </c>
      <c r="G364" t="s">
        <v>15</v>
      </c>
      <c r="H364" t="b">
        <v>0</v>
      </c>
      <c r="I364" t="b">
        <v>0</v>
      </c>
      <c r="J364" t="s">
        <v>60</v>
      </c>
      <c r="K364" t="s">
        <v>1148</v>
      </c>
    </row>
    <row r="365" spans="1:11" x14ac:dyDescent="0.35">
      <c r="A365" t="s">
        <v>397</v>
      </c>
      <c r="B365" t="s">
        <v>1149</v>
      </c>
      <c r="C365" t="s">
        <v>38</v>
      </c>
      <c r="D365" t="s">
        <v>475</v>
      </c>
      <c r="E365" s="1">
        <v>44881.860578703701</v>
      </c>
      <c r="F365" s="1">
        <v>44881.860995370371</v>
      </c>
      <c r="G365" t="s">
        <v>15</v>
      </c>
      <c r="H365" t="b">
        <v>0</v>
      </c>
      <c r="I365" t="b">
        <v>0</v>
      </c>
      <c r="J365" t="s">
        <v>794</v>
      </c>
      <c r="K365" t="s">
        <v>1150</v>
      </c>
    </row>
    <row r="366" spans="1:11" x14ac:dyDescent="0.35">
      <c r="A366" t="s">
        <v>397</v>
      </c>
      <c r="B366" t="s">
        <v>1151</v>
      </c>
      <c r="C366" t="s">
        <v>474</v>
      </c>
      <c r="D366" t="s">
        <v>475</v>
      </c>
      <c r="E366" s="1">
        <v>44881.850266203706</v>
      </c>
      <c r="F366" s="1">
        <v>44881.851273148146</v>
      </c>
      <c r="G366" t="s">
        <v>15</v>
      </c>
      <c r="H366" t="b">
        <v>0</v>
      </c>
      <c r="I366" t="b">
        <v>1</v>
      </c>
      <c r="J366" t="s">
        <v>476</v>
      </c>
      <c r="K366" t="s">
        <v>1152</v>
      </c>
    </row>
    <row r="367" spans="1:11" x14ac:dyDescent="0.35">
      <c r="A367" t="s">
        <v>397</v>
      </c>
      <c r="B367" t="s">
        <v>860</v>
      </c>
      <c r="C367" t="s">
        <v>25</v>
      </c>
      <c r="D367" t="s">
        <v>145</v>
      </c>
      <c r="E367" s="1">
        <v>44881.837858796294</v>
      </c>
      <c r="F367" s="1">
        <v>44881.838020833333</v>
      </c>
      <c r="G367" t="s">
        <v>300</v>
      </c>
      <c r="H367" t="b">
        <v>1</v>
      </c>
      <c r="I367" t="b">
        <v>0</v>
      </c>
      <c r="J367" t="s">
        <v>1153</v>
      </c>
      <c r="K367" t="s">
        <v>1154</v>
      </c>
    </row>
    <row r="368" spans="1:11" x14ac:dyDescent="0.35">
      <c r="A368" t="s">
        <v>397</v>
      </c>
      <c r="B368" t="s">
        <v>1155</v>
      </c>
      <c r="C368" t="s">
        <v>742</v>
      </c>
      <c r="D368" t="s">
        <v>25</v>
      </c>
      <c r="E368" s="1">
        <v>44881.826111111113</v>
      </c>
      <c r="F368" s="1">
        <v>44881.829780092594</v>
      </c>
      <c r="G368" t="s">
        <v>15</v>
      </c>
      <c r="H368" t="b">
        <v>1</v>
      </c>
      <c r="I368" t="b">
        <v>0</v>
      </c>
      <c r="J368" t="s">
        <v>1156</v>
      </c>
      <c r="K368" t="s">
        <v>1157</v>
      </c>
    </row>
    <row r="369" spans="1:11" x14ac:dyDescent="0.35">
      <c r="A369" t="s">
        <v>397</v>
      </c>
      <c r="B369" t="s">
        <v>1158</v>
      </c>
      <c r="C369" t="s">
        <v>761</v>
      </c>
      <c r="E369" s="1">
        <v>44881.826099537036</v>
      </c>
      <c r="F369" s="1">
        <v>44881.826597222222</v>
      </c>
      <c r="G369" t="s">
        <v>15</v>
      </c>
      <c r="H369" t="b">
        <v>0</v>
      </c>
      <c r="I369" t="b">
        <v>0</v>
      </c>
      <c r="J369" t="s">
        <v>1159</v>
      </c>
      <c r="K369" t="s">
        <v>1160</v>
      </c>
    </row>
    <row r="370" spans="1:11" x14ac:dyDescent="0.35">
      <c r="A370" t="s">
        <v>397</v>
      </c>
      <c r="B370" t="s">
        <v>1161</v>
      </c>
      <c r="C370" t="s">
        <v>742</v>
      </c>
      <c r="D370" t="s">
        <v>25</v>
      </c>
      <c r="E370" s="1">
        <v>44881.822372685187</v>
      </c>
      <c r="F370" s="1">
        <v>44881.825995370367</v>
      </c>
      <c r="G370" t="s">
        <v>15</v>
      </c>
      <c r="H370" t="b">
        <v>1</v>
      </c>
      <c r="I370" t="b">
        <v>0</v>
      </c>
      <c r="J370" t="s">
        <v>1162</v>
      </c>
      <c r="K370" t="s">
        <v>1163</v>
      </c>
    </row>
    <row r="371" spans="1:11" x14ac:dyDescent="0.35">
      <c r="A371" t="s">
        <v>397</v>
      </c>
      <c r="B371" t="s">
        <v>290</v>
      </c>
      <c r="C371" t="s">
        <v>291</v>
      </c>
      <c r="D371" t="s">
        <v>1164</v>
      </c>
      <c r="E371" s="1">
        <v>44881.824016203704</v>
      </c>
      <c r="F371" s="1">
        <v>44881.82403935185</v>
      </c>
      <c r="G371" t="s">
        <v>15</v>
      </c>
      <c r="H371" t="b">
        <v>1</v>
      </c>
      <c r="I371" t="b">
        <v>1</v>
      </c>
      <c r="J371" t="s">
        <v>1165</v>
      </c>
      <c r="K371" t="s">
        <v>1166</v>
      </c>
    </row>
    <row r="372" spans="1:11" x14ac:dyDescent="0.35">
      <c r="A372" t="s">
        <v>397</v>
      </c>
      <c r="B372" t="s">
        <v>1167</v>
      </c>
      <c r="C372" t="s">
        <v>1168</v>
      </c>
      <c r="D372" t="s">
        <v>1169</v>
      </c>
      <c r="E372" s="1">
        <v>44881.810081018521</v>
      </c>
      <c r="F372" s="1">
        <v>44881.810185185182</v>
      </c>
      <c r="G372" t="s">
        <v>15</v>
      </c>
      <c r="H372" t="b">
        <v>1</v>
      </c>
      <c r="I372" t="b">
        <v>0</v>
      </c>
      <c r="J372" t="s">
        <v>1170</v>
      </c>
      <c r="K372" t="s">
        <v>1171</v>
      </c>
    </row>
    <row r="373" spans="1:11" x14ac:dyDescent="0.35">
      <c r="A373" t="s">
        <v>397</v>
      </c>
      <c r="B373" t="s">
        <v>1172</v>
      </c>
      <c r="C373" t="s">
        <v>95</v>
      </c>
      <c r="D373" t="s">
        <v>1173</v>
      </c>
      <c r="E373" s="1">
        <v>44881.807002314818</v>
      </c>
      <c r="F373" s="1">
        <v>44881.807083333333</v>
      </c>
      <c r="G373" t="s">
        <v>15</v>
      </c>
      <c r="H373" t="b">
        <v>1</v>
      </c>
      <c r="I373" t="b">
        <v>0</v>
      </c>
      <c r="J373" t="s">
        <v>16</v>
      </c>
      <c r="K373" t="s">
        <v>1174</v>
      </c>
    </row>
    <row r="374" spans="1:11" x14ac:dyDescent="0.35">
      <c r="A374" t="s">
        <v>397</v>
      </c>
      <c r="B374" t="s">
        <v>1175</v>
      </c>
      <c r="C374" t="s">
        <v>1176</v>
      </c>
      <c r="E374" s="1">
        <v>44881.806493055556</v>
      </c>
      <c r="F374" s="1">
        <v>44881.806504629632</v>
      </c>
      <c r="G374" t="s">
        <v>15</v>
      </c>
      <c r="H374" t="b">
        <v>1</v>
      </c>
      <c r="I374" t="b">
        <v>0</v>
      </c>
      <c r="J374" t="s">
        <v>1177</v>
      </c>
      <c r="K374" t="s">
        <v>1178</v>
      </c>
    </row>
    <row r="375" spans="1:11" x14ac:dyDescent="0.35">
      <c r="A375" t="s">
        <v>397</v>
      </c>
      <c r="B375" t="s">
        <v>1179</v>
      </c>
      <c r="C375" t="s">
        <v>144</v>
      </c>
      <c r="D375" t="s">
        <v>519</v>
      </c>
      <c r="E375" s="1">
        <v>44881.805081018516</v>
      </c>
      <c r="F375" s="1">
        <v>44881.805104166669</v>
      </c>
      <c r="G375" t="s">
        <v>15</v>
      </c>
      <c r="H375" t="b">
        <v>1</v>
      </c>
      <c r="I375" t="b">
        <v>0</v>
      </c>
      <c r="J375" t="s">
        <v>1180</v>
      </c>
      <c r="K375" t="s">
        <v>1181</v>
      </c>
    </row>
    <row r="376" spans="1:11" x14ac:dyDescent="0.35">
      <c r="A376" t="s">
        <v>397</v>
      </c>
      <c r="B376" t="s">
        <v>1182</v>
      </c>
      <c r="C376" t="s">
        <v>25</v>
      </c>
      <c r="E376" s="1">
        <v>44881.802083333336</v>
      </c>
      <c r="F376" s="1">
        <v>44881.802187499998</v>
      </c>
      <c r="G376" t="s">
        <v>15</v>
      </c>
      <c r="H376" t="b">
        <v>1</v>
      </c>
      <c r="I376" t="b">
        <v>0</v>
      </c>
      <c r="J376" t="s">
        <v>60</v>
      </c>
      <c r="K376" t="s">
        <v>1183</v>
      </c>
    </row>
    <row r="377" spans="1:11" x14ac:dyDescent="0.35">
      <c r="A377" t="s">
        <v>397</v>
      </c>
      <c r="B377" t="s">
        <v>1184</v>
      </c>
      <c r="C377" t="s">
        <v>33</v>
      </c>
      <c r="D377" t="s">
        <v>38</v>
      </c>
      <c r="E377" s="1">
        <v>44881.7969212963</v>
      </c>
      <c r="F377" s="1">
        <v>44881.796944444446</v>
      </c>
      <c r="G377" t="s">
        <v>15</v>
      </c>
      <c r="H377" t="b">
        <v>1</v>
      </c>
      <c r="I377" t="b">
        <v>0</v>
      </c>
      <c r="J377" t="s">
        <v>1185</v>
      </c>
      <c r="K377" t="s">
        <v>1186</v>
      </c>
    </row>
    <row r="378" spans="1:11" x14ac:dyDescent="0.35">
      <c r="A378" t="s">
        <v>397</v>
      </c>
      <c r="B378" t="s">
        <v>1187</v>
      </c>
      <c r="C378" t="s">
        <v>144</v>
      </c>
      <c r="E378" s="1">
        <v>44881.794560185182</v>
      </c>
      <c r="F378" s="1">
        <v>44881.794618055559</v>
      </c>
      <c r="G378" t="s">
        <v>15</v>
      </c>
      <c r="H378" t="b">
        <v>0</v>
      </c>
      <c r="I378" t="b">
        <v>1</v>
      </c>
      <c r="J378" t="s">
        <v>1188</v>
      </c>
      <c r="K378" t="s">
        <v>1189</v>
      </c>
    </row>
    <row r="379" spans="1:11" x14ac:dyDescent="0.35">
      <c r="A379" t="s">
        <v>397</v>
      </c>
      <c r="B379" t="s">
        <v>1190</v>
      </c>
      <c r="C379" t="s">
        <v>144</v>
      </c>
      <c r="E379" s="1">
        <v>44881.792303240742</v>
      </c>
      <c r="F379" s="1">
        <v>44881.792361111111</v>
      </c>
      <c r="G379" t="s">
        <v>15</v>
      </c>
      <c r="H379" t="b">
        <v>1</v>
      </c>
      <c r="I379" t="b">
        <v>1</v>
      </c>
      <c r="J379" t="s">
        <v>1191</v>
      </c>
      <c r="K379" t="s">
        <v>1192</v>
      </c>
    </row>
    <row r="380" spans="1:11" x14ac:dyDescent="0.35">
      <c r="A380" t="s">
        <v>397</v>
      </c>
      <c r="B380" t="s">
        <v>1193</v>
      </c>
      <c r="C380" t="s">
        <v>95</v>
      </c>
      <c r="D380" t="s">
        <v>475</v>
      </c>
      <c r="E380" s="1">
        <v>44881.790162037039</v>
      </c>
      <c r="F380" s="1">
        <v>44881.790902777779</v>
      </c>
      <c r="G380" t="s">
        <v>15</v>
      </c>
      <c r="H380" t="b">
        <v>1</v>
      </c>
      <c r="I380" t="b">
        <v>1</v>
      </c>
      <c r="J380" t="s">
        <v>782</v>
      </c>
      <c r="K380" t="s">
        <v>1194</v>
      </c>
    </row>
    <row r="381" spans="1:11" x14ac:dyDescent="0.35">
      <c r="A381" t="s">
        <v>397</v>
      </c>
      <c r="B381" t="s">
        <v>1195</v>
      </c>
      <c r="C381" t="s">
        <v>25</v>
      </c>
      <c r="E381" s="1">
        <v>44881.78502314815</v>
      </c>
      <c r="F381" s="1">
        <v>44881.785034722219</v>
      </c>
      <c r="G381" t="s">
        <v>15</v>
      </c>
      <c r="H381" t="b">
        <v>1</v>
      </c>
      <c r="I381" t="b">
        <v>0</v>
      </c>
      <c r="J381" t="s">
        <v>1196</v>
      </c>
      <c r="K381" t="s">
        <v>1197</v>
      </c>
    </row>
    <row r="382" spans="1:11" x14ac:dyDescent="0.35">
      <c r="A382" t="s">
        <v>397</v>
      </c>
      <c r="B382" t="s">
        <v>1198</v>
      </c>
      <c r="C382" t="s">
        <v>25</v>
      </c>
      <c r="E382" s="1">
        <v>44881.782326388886</v>
      </c>
      <c r="F382" s="1">
        <v>44881.782349537039</v>
      </c>
      <c r="G382" t="s">
        <v>15</v>
      </c>
      <c r="H382" t="b">
        <v>1</v>
      </c>
      <c r="I382" t="b">
        <v>0</v>
      </c>
      <c r="J382" t="s">
        <v>1196</v>
      </c>
      <c r="K382" t="s">
        <v>1199</v>
      </c>
    </row>
    <row r="383" spans="1:11" x14ac:dyDescent="0.35">
      <c r="A383" t="s">
        <v>397</v>
      </c>
      <c r="B383" t="s">
        <v>1200</v>
      </c>
      <c r="C383" t="s">
        <v>95</v>
      </c>
      <c r="D383" t="s">
        <v>475</v>
      </c>
      <c r="E383" s="1">
        <v>44881.781689814816</v>
      </c>
      <c r="F383" s="1">
        <v>44881.782048611109</v>
      </c>
      <c r="G383" t="s">
        <v>15</v>
      </c>
      <c r="H383" t="b">
        <v>1</v>
      </c>
      <c r="I383" t="b">
        <v>0</v>
      </c>
      <c r="J383" t="s">
        <v>1201</v>
      </c>
      <c r="K383" t="s">
        <v>1202</v>
      </c>
    </row>
    <row r="384" spans="1:11" x14ac:dyDescent="0.35">
      <c r="A384" t="s">
        <v>397</v>
      </c>
      <c r="B384" t="s">
        <v>1203</v>
      </c>
      <c r="C384" t="s">
        <v>1204</v>
      </c>
      <c r="E384" s="1">
        <v>44881.780358796299</v>
      </c>
      <c r="F384" s="1">
        <v>44881.780381944445</v>
      </c>
      <c r="G384" t="s">
        <v>15</v>
      </c>
      <c r="H384" t="b">
        <v>1</v>
      </c>
      <c r="I384" t="b">
        <v>0</v>
      </c>
      <c r="J384" t="s">
        <v>1205</v>
      </c>
      <c r="K384" t="s">
        <v>1206</v>
      </c>
    </row>
    <row r="385" spans="1:11" x14ac:dyDescent="0.35">
      <c r="A385" t="s">
        <v>397</v>
      </c>
      <c r="B385" t="s">
        <v>1207</v>
      </c>
      <c r="C385" t="s">
        <v>25</v>
      </c>
      <c r="E385" s="1">
        <v>44881.77921296296</v>
      </c>
      <c r="F385" s="1">
        <v>44881.779224537036</v>
      </c>
      <c r="G385" t="s">
        <v>15</v>
      </c>
      <c r="H385" t="b">
        <v>1</v>
      </c>
      <c r="I385" t="b">
        <v>0</v>
      </c>
      <c r="J385" t="s">
        <v>1196</v>
      </c>
      <c r="K385" t="s">
        <v>1208</v>
      </c>
    </row>
    <row r="386" spans="1:11" x14ac:dyDescent="0.35">
      <c r="A386" t="s">
        <v>397</v>
      </c>
      <c r="B386" t="s">
        <v>1209</v>
      </c>
      <c r="C386" t="s">
        <v>25</v>
      </c>
      <c r="E386" s="1">
        <v>44881.777685185189</v>
      </c>
      <c r="F386" s="1">
        <v>44881.779050925928</v>
      </c>
      <c r="G386" t="s">
        <v>15</v>
      </c>
      <c r="H386" t="b">
        <v>1</v>
      </c>
      <c r="I386" t="b">
        <v>1</v>
      </c>
      <c r="J386" t="s">
        <v>60</v>
      </c>
      <c r="K386" t="s">
        <v>1210</v>
      </c>
    </row>
    <row r="387" spans="1:11" x14ac:dyDescent="0.35">
      <c r="A387" t="s">
        <v>397</v>
      </c>
      <c r="B387" t="s">
        <v>1211</v>
      </c>
      <c r="C387" t="s">
        <v>25</v>
      </c>
      <c r="E387" s="1">
        <v>44881.778414351851</v>
      </c>
      <c r="F387" s="1">
        <v>44881.778425925928</v>
      </c>
      <c r="G387" t="s">
        <v>15</v>
      </c>
      <c r="H387" t="b">
        <v>1</v>
      </c>
      <c r="I387" t="b">
        <v>0</v>
      </c>
      <c r="J387" t="s">
        <v>1196</v>
      </c>
      <c r="K387" t="s">
        <v>1212</v>
      </c>
    </row>
    <row r="388" spans="1:11" x14ac:dyDescent="0.35">
      <c r="A388" t="s">
        <v>397</v>
      </c>
      <c r="B388" t="s">
        <v>1213</v>
      </c>
      <c r="C388" t="s">
        <v>1214</v>
      </c>
      <c r="D388" t="s">
        <v>1138</v>
      </c>
      <c r="E388" s="1">
        <v>44881.77202546296</v>
      </c>
      <c r="F388" s="1">
        <v>44881.772118055553</v>
      </c>
      <c r="G388" t="s">
        <v>15</v>
      </c>
      <c r="H388" t="b">
        <v>0</v>
      </c>
      <c r="I388" t="b">
        <v>0</v>
      </c>
      <c r="J388" t="s">
        <v>1215</v>
      </c>
      <c r="K388" t="s">
        <v>1216</v>
      </c>
    </row>
    <row r="389" spans="1:11" x14ac:dyDescent="0.35">
      <c r="A389" t="s">
        <v>397</v>
      </c>
      <c r="B389" t="s">
        <v>1217</v>
      </c>
      <c r="C389" t="s">
        <v>33</v>
      </c>
      <c r="D389" t="s">
        <v>25</v>
      </c>
      <c r="E389" s="1">
        <v>44881.768946759257</v>
      </c>
      <c r="F389" s="1">
        <v>44881.768969907411</v>
      </c>
      <c r="G389" t="s">
        <v>15</v>
      </c>
      <c r="H389" t="b">
        <v>1</v>
      </c>
      <c r="I389" t="b">
        <v>0</v>
      </c>
      <c r="J389" t="s">
        <v>1218</v>
      </c>
      <c r="K389" t="s">
        <v>1219</v>
      </c>
    </row>
    <row r="390" spans="1:11" x14ac:dyDescent="0.35">
      <c r="A390" t="s">
        <v>397</v>
      </c>
      <c r="B390" t="s">
        <v>1220</v>
      </c>
      <c r="C390" t="s">
        <v>25</v>
      </c>
      <c r="D390" t="s">
        <v>26</v>
      </c>
      <c r="E390" s="1">
        <v>44881.768391203703</v>
      </c>
      <c r="F390" s="1">
        <v>44881.768460648149</v>
      </c>
      <c r="G390" t="s">
        <v>15</v>
      </c>
      <c r="H390" t="b">
        <v>1</v>
      </c>
      <c r="I390" t="b">
        <v>1</v>
      </c>
      <c r="J390" t="s">
        <v>1221</v>
      </c>
      <c r="K390" t="s">
        <v>1222</v>
      </c>
    </row>
    <row r="391" spans="1:11" x14ac:dyDescent="0.35">
      <c r="A391" t="s">
        <v>397</v>
      </c>
      <c r="B391" t="s">
        <v>1223</v>
      </c>
      <c r="C391" t="s">
        <v>756</v>
      </c>
      <c r="D391" t="s">
        <v>757</v>
      </c>
      <c r="E391" s="1">
        <v>44881.767847222225</v>
      </c>
      <c r="F391" s="1">
        <v>44881.767928240741</v>
      </c>
      <c r="G391" t="s">
        <v>15</v>
      </c>
      <c r="H391" t="b">
        <v>1</v>
      </c>
      <c r="I391" t="b">
        <v>0</v>
      </c>
      <c r="J391" t="s">
        <v>1224</v>
      </c>
      <c r="K391" t="s">
        <v>1225</v>
      </c>
    </row>
    <row r="392" spans="1:11" x14ac:dyDescent="0.35">
      <c r="A392" t="s">
        <v>397</v>
      </c>
      <c r="B392" t="s">
        <v>1226</v>
      </c>
      <c r="C392" t="s">
        <v>163</v>
      </c>
      <c r="E392" s="1">
        <v>44881.767025462963</v>
      </c>
      <c r="F392" s="1">
        <v>44881.76703703704</v>
      </c>
      <c r="G392" t="s">
        <v>300</v>
      </c>
      <c r="H392" t="b">
        <v>1</v>
      </c>
      <c r="I392" t="b">
        <v>0</v>
      </c>
      <c r="J392" t="s">
        <v>1227</v>
      </c>
      <c r="K392" t="s">
        <v>1228</v>
      </c>
    </row>
    <row r="393" spans="1:11" x14ac:dyDescent="0.35">
      <c r="A393" t="s">
        <v>397</v>
      </c>
      <c r="B393" t="s">
        <v>1229</v>
      </c>
      <c r="C393" t="s">
        <v>25</v>
      </c>
      <c r="D393" t="s">
        <v>329</v>
      </c>
      <c r="E393" s="1">
        <v>44881.757638888892</v>
      </c>
      <c r="F393" s="1">
        <v>44881.757696759261</v>
      </c>
      <c r="G393" t="s">
        <v>15</v>
      </c>
      <c r="H393" t="b">
        <v>1</v>
      </c>
      <c r="I393" t="b">
        <v>0</v>
      </c>
      <c r="J393" t="s">
        <v>1230</v>
      </c>
      <c r="K393" t="s">
        <v>1231</v>
      </c>
    </row>
    <row r="394" spans="1:11" x14ac:dyDescent="0.35">
      <c r="A394" t="s">
        <v>397</v>
      </c>
      <c r="B394" t="s">
        <v>1232</v>
      </c>
      <c r="C394" t="s">
        <v>144</v>
      </c>
      <c r="D394" t="s">
        <v>1233</v>
      </c>
      <c r="E394" s="1">
        <v>44881.755949074075</v>
      </c>
      <c r="F394" s="1">
        <v>44881.755972222221</v>
      </c>
      <c r="G394" t="s">
        <v>300</v>
      </c>
      <c r="H394" t="b">
        <v>1</v>
      </c>
      <c r="I394" t="b">
        <v>0</v>
      </c>
      <c r="J394" t="s">
        <v>1234</v>
      </c>
      <c r="K394" t="s">
        <v>1235</v>
      </c>
    </row>
    <row r="395" spans="1:11" x14ac:dyDescent="0.35">
      <c r="A395" t="s">
        <v>397</v>
      </c>
      <c r="B395" t="s">
        <v>1236</v>
      </c>
      <c r="C395" t="s">
        <v>210</v>
      </c>
      <c r="E395" s="1">
        <v>44881.742488425924</v>
      </c>
      <c r="F395" s="1">
        <v>44881.742511574077</v>
      </c>
      <c r="G395" t="s">
        <v>15</v>
      </c>
      <c r="H395" t="b">
        <v>1</v>
      </c>
      <c r="I395" t="b">
        <v>0</v>
      </c>
      <c r="J395" t="s">
        <v>44</v>
      </c>
      <c r="K395" t="s">
        <v>1237</v>
      </c>
    </row>
    <row r="396" spans="1:11" x14ac:dyDescent="0.35">
      <c r="A396" t="s">
        <v>397</v>
      </c>
      <c r="B396" t="s">
        <v>1058</v>
      </c>
      <c r="C396" t="s">
        <v>1059</v>
      </c>
      <c r="D396" t="s">
        <v>1060</v>
      </c>
      <c r="E396" s="1">
        <v>44881.718842592592</v>
      </c>
      <c r="F396" s="1">
        <v>44881.718946759262</v>
      </c>
      <c r="G396" t="s">
        <v>15</v>
      </c>
      <c r="H396" t="b">
        <v>0</v>
      </c>
      <c r="I396" t="b">
        <v>0</v>
      </c>
      <c r="J396" t="s">
        <v>1238</v>
      </c>
      <c r="K396" t="s">
        <v>1239</v>
      </c>
    </row>
    <row r="397" spans="1:11" x14ac:dyDescent="0.35">
      <c r="A397" t="s">
        <v>397</v>
      </c>
      <c r="B397" t="s">
        <v>1240</v>
      </c>
      <c r="C397" t="s">
        <v>1241</v>
      </c>
      <c r="E397" s="1">
        <v>44881.685208333336</v>
      </c>
      <c r="F397" s="1">
        <v>44881.686863425923</v>
      </c>
      <c r="G397" t="s">
        <v>15</v>
      </c>
      <c r="H397" t="b">
        <v>1</v>
      </c>
      <c r="I397" t="b">
        <v>1</v>
      </c>
      <c r="J397" t="s">
        <v>1242</v>
      </c>
      <c r="K397" t="s">
        <v>1243</v>
      </c>
    </row>
    <row r="398" spans="1:11" x14ac:dyDescent="0.35">
      <c r="A398" t="s">
        <v>397</v>
      </c>
      <c r="B398" t="s">
        <v>1244</v>
      </c>
      <c r="C398" t="s">
        <v>25</v>
      </c>
      <c r="D398" t="s">
        <v>26</v>
      </c>
      <c r="E398" s="1">
        <v>44881.685891203706</v>
      </c>
      <c r="F398" s="1">
        <v>44881.685949074075</v>
      </c>
      <c r="G398" t="s">
        <v>15</v>
      </c>
      <c r="H398" t="b">
        <v>1</v>
      </c>
      <c r="I398" t="b">
        <v>1</v>
      </c>
      <c r="J398" t="s">
        <v>1245</v>
      </c>
      <c r="K398" t="s">
        <v>1246</v>
      </c>
    </row>
    <row r="399" spans="1:11" x14ac:dyDescent="0.35">
      <c r="A399" t="s">
        <v>397</v>
      </c>
      <c r="B399" t="s">
        <v>1247</v>
      </c>
      <c r="C399" t="s">
        <v>38</v>
      </c>
      <c r="D399" t="s">
        <v>475</v>
      </c>
      <c r="E399" s="1">
        <v>44881.681944444441</v>
      </c>
      <c r="F399" s="1">
        <v>44881.682476851849</v>
      </c>
      <c r="G399" t="s">
        <v>15</v>
      </c>
      <c r="H399" t="b">
        <v>0</v>
      </c>
      <c r="I399" t="b">
        <v>0</v>
      </c>
      <c r="J399" t="s">
        <v>878</v>
      </c>
      <c r="K399" t="s">
        <v>1248</v>
      </c>
    </row>
    <row r="400" spans="1:11" x14ac:dyDescent="0.35">
      <c r="A400" t="s">
        <v>397</v>
      </c>
      <c r="B400" t="s">
        <v>1249</v>
      </c>
      <c r="C400" t="s">
        <v>95</v>
      </c>
      <c r="D400" t="s">
        <v>475</v>
      </c>
      <c r="E400" s="1">
        <v>44881.679085648146</v>
      </c>
      <c r="F400" s="1">
        <v>44881.679444444446</v>
      </c>
      <c r="G400" t="s">
        <v>15</v>
      </c>
      <c r="H400" t="b">
        <v>1</v>
      </c>
      <c r="I400" t="b">
        <v>0</v>
      </c>
      <c r="J400" t="s">
        <v>1250</v>
      </c>
      <c r="K400" t="s">
        <v>1251</v>
      </c>
    </row>
    <row r="401" spans="1:11" x14ac:dyDescent="0.35">
      <c r="A401" t="s">
        <v>397</v>
      </c>
      <c r="B401" t="s">
        <v>1252</v>
      </c>
      <c r="C401" t="s">
        <v>38</v>
      </c>
      <c r="D401" t="s">
        <v>475</v>
      </c>
      <c r="E401" s="1">
        <v>44881.674733796295</v>
      </c>
      <c r="F401" s="1">
        <v>44881.675416666665</v>
      </c>
      <c r="G401" t="s">
        <v>15</v>
      </c>
      <c r="H401" t="b">
        <v>1</v>
      </c>
      <c r="I401" t="b">
        <v>1</v>
      </c>
      <c r="J401" t="s">
        <v>782</v>
      </c>
      <c r="K401" t="s">
        <v>1253</v>
      </c>
    </row>
    <row r="402" spans="1:11" x14ac:dyDescent="0.35">
      <c r="A402" t="s">
        <v>397</v>
      </c>
      <c r="B402" t="s">
        <v>1254</v>
      </c>
      <c r="C402" t="s">
        <v>25</v>
      </c>
      <c r="D402" t="s">
        <v>360</v>
      </c>
      <c r="E402" s="1">
        <v>44881.674085648148</v>
      </c>
      <c r="F402" s="1">
        <v>44881.674108796295</v>
      </c>
      <c r="G402" t="s">
        <v>15</v>
      </c>
      <c r="H402" t="b">
        <v>1</v>
      </c>
      <c r="I402" t="b">
        <v>0</v>
      </c>
      <c r="J402" t="s">
        <v>1255</v>
      </c>
      <c r="K402" t="s">
        <v>1256</v>
      </c>
    </row>
    <row r="403" spans="1:11" x14ac:dyDescent="0.35">
      <c r="A403" t="s">
        <v>397</v>
      </c>
      <c r="B403" t="s">
        <v>1257</v>
      </c>
      <c r="C403" t="s">
        <v>38</v>
      </c>
      <c r="D403" t="s">
        <v>475</v>
      </c>
      <c r="E403" s="1">
        <v>44881.670416666668</v>
      </c>
      <c r="F403" s="1">
        <v>44881.670787037037</v>
      </c>
      <c r="G403" t="s">
        <v>15</v>
      </c>
      <c r="H403" t="b">
        <v>1</v>
      </c>
      <c r="I403" t="b">
        <v>0</v>
      </c>
      <c r="J403" t="s">
        <v>794</v>
      </c>
      <c r="K403" t="s">
        <v>1258</v>
      </c>
    </row>
    <row r="404" spans="1:11" x14ac:dyDescent="0.35">
      <c r="A404" t="s">
        <v>397</v>
      </c>
      <c r="B404" t="s">
        <v>1259</v>
      </c>
      <c r="C404" t="s">
        <v>140</v>
      </c>
      <c r="E404" s="1">
        <v>44881.669918981483</v>
      </c>
      <c r="F404" s="1">
        <v>44881.669942129629</v>
      </c>
      <c r="G404" t="s">
        <v>15</v>
      </c>
      <c r="H404" t="b">
        <v>1</v>
      </c>
      <c r="I404" t="b">
        <v>0</v>
      </c>
      <c r="J404" t="s">
        <v>1260</v>
      </c>
      <c r="K404" t="s">
        <v>1261</v>
      </c>
    </row>
    <row r="405" spans="1:11" x14ac:dyDescent="0.35">
      <c r="A405" t="s">
        <v>397</v>
      </c>
      <c r="B405" t="s">
        <v>1262</v>
      </c>
      <c r="C405" t="s">
        <v>95</v>
      </c>
      <c r="D405" t="s">
        <v>96</v>
      </c>
      <c r="E405" s="1">
        <v>44881.661296296297</v>
      </c>
      <c r="F405" s="1">
        <v>44881.661423611113</v>
      </c>
      <c r="G405" t="s">
        <v>15</v>
      </c>
      <c r="H405" t="b">
        <v>0</v>
      </c>
      <c r="I405" t="b">
        <v>0</v>
      </c>
      <c r="J405" t="s">
        <v>97</v>
      </c>
      <c r="K405" t="s">
        <v>1263</v>
      </c>
    </row>
    <row r="406" spans="1:11" x14ac:dyDescent="0.35">
      <c r="A406" t="s">
        <v>397</v>
      </c>
      <c r="B406" t="s">
        <v>1264</v>
      </c>
      <c r="C406" t="s">
        <v>25</v>
      </c>
      <c r="D406" t="s">
        <v>33</v>
      </c>
      <c r="E406" s="1">
        <v>44881.660057870373</v>
      </c>
      <c r="F406" s="1">
        <v>44881.660081018519</v>
      </c>
      <c r="G406" t="s">
        <v>15</v>
      </c>
      <c r="H406" t="b">
        <v>1</v>
      </c>
      <c r="I406" t="b">
        <v>0</v>
      </c>
      <c r="J406" t="s">
        <v>1265</v>
      </c>
      <c r="K406" t="s">
        <v>1266</v>
      </c>
    </row>
    <row r="407" spans="1:11" x14ac:dyDescent="0.35">
      <c r="A407" t="s">
        <v>397</v>
      </c>
      <c r="B407" t="s">
        <v>1267</v>
      </c>
      <c r="C407" t="s">
        <v>1120</v>
      </c>
      <c r="D407" t="s">
        <v>120</v>
      </c>
      <c r="E407" s="1">
        <v>44881.659733796296</v>
      </c>
      <c r="F407" s="1">
        <v>44881.659780092596</v>
      </c>
      <c r="G407" t="s">
        <v>15</v>
      </c>
      <c r="H407" t="b">
        <v>0</v>
      </c>
      <c r="I407" t="b">
        <v>0</v>
      </c>
      <c r="J407" t="s">
        <v>1268</v>
      </c>
      <c r="K407" t="s">
        <v>1269</v>
      </c>
    </row>
    <row r="408" spans="1:11" x14ac:dyDescent="0.35">
      <c r="A408" t="s">
        <v>397</v>
      </c>
      <c r="B408" t="s">
        <v>1270</v>
      </c>
      <c r="C408" t="s">
        <v>95</v>
      </c>
      <c r="E408" s="1">
        <v>44881.654398148145</v>
      </c>
      <c r="F408" s="1">
        <v>44881.654421296298</v>
      </c>
      <c r="G408" t="s">
        <v>15</v>
      </c>
      <c r="H408" t="b">
        <v>1</v>
      </c>
      <c r="I408" t="b">
        <v>0</v>
      </c>
      <c r="J408" t="s">
        <v>1271</v>
      </c>
      <c r="K408" t="s">
        <v>1272</v>
      </c>
    </row>
    <row r="409" spans="1:11" x14ac:dyDescent="0.35">
      <c r="A409" t="s">
        <v>397</v>
      </c>
      <c r="B409" t="s">
        <v>1273</v>
      </c>
      <c r="C409" t="s">
        <v>237</v>
      </c>
      <c r="D409" t="s">
        <v>238</v>
      </c>
      <c r="E409" s="1">
        <v>44881.647488425922</v>
      </c>
      <c r="F409" s="1">
        <v>44881.648321759261</v>
      </c>
      <c r="G409" t="s">
        <v>15</v>
      </c>
      <c r="H409" t="b">
        <v>1</v>
      </c>
      <c r="I409" t="b">
        <v>1</v>
      </c>
      <c r="J409" t="s">
        <v>1274</v>
      </c>
      <c r="K409" t="s">
        <v>1275</v>
      </c>
    </row>
    <row r="410" spans="1:11" x14ac:dyDescent="0.35">
      <c r="A410" t="s">
        <v>397</v>
      </c>
      <c r="B410" t="s">
        <v>1276</v>
      </c>
      <c r="C410" t="s">
        <v>25</v>
      </c>
      <c r="E410" s="1">
        <v>44881.628148148149</v>
      </c>
      <c r="F410" s="1">
        <v>44881.628263888888</v>
      </c>
      <c r="G410" t="s">
        <v>15</v>
      </c>
      <c r="H410" t="b">
        <v>1</v>
      </c>
      <c r="I410" t="b">
        <v>0</v>
      </c>
      <c r="J410" t="s">
        <v>256</v>
      </c>
      <c r="K410" t="s">
        <v>1277</v>
      </c>
    </row>
    <row r="411" spans="1:11" x14ac:dyDescent="0.35">
      <c r="A411" t="s">
        <v>397</v>
      </c>
      <c r="B411" t="s">
        <v>1278</v>
      </c>
      <c r="C411" t="s">
        <v>25</v>
      </c>
      <c r="E411" s="1">
        <v>44881.628101851849</v>
      </c>
      <c r="F411" s="1">
        <v>44881.628206018519</v>
      </c>
      <c r="G411" t="s">
        <v>15</v>
      </c>
      <c r="H411" t="b">
        <v>1</v>
      </c>
      <c r="I411" t="b">
        <v>0</v>
      </c>
      <c r="J411" t="s">
        <v>256</v>
      </c>
      <c r="K411" t="s">
        <v>1279</v>
      </c>
    </row>
    <row r="412" spans="1:11" x14ac:dyDescent="0.35">
      <c r="A412" t="s">
        <v>397</v>
      </c>
      <c r="B412" t="s">
        <v>1280</v>
      </c>
      <c r="C412" t="s">
        <v>95</v>
      </c>
      <c r="E412" s="1">
        <v>44881.626944444448</v>
      </c>
      <c r="F412" s="1">
        <v>44881.626956018517</v>
      </c>
      <c r="G412" t="s">
        <v>15</v>
      </c>
      <c r="H412" t="b">
        <v>1</v>
      </c>
      <c r="I412" t="b">
        <v>1</v>
      </c>
      <c r="J412" t="s">
        <v>1281</v>
      </c>
      <c r="K412" t="s">
        <v>1282</v>
      </c>
    </row>
    <row r="413" spans="1:11" x14ac:dyDescent="0.35">
      <c r="A413" t="s">
        <v>397</v>
      </c>
      <c r="B413" t="s">
        <v>928</v>
      </c>
      <c r="C413" t="s">
        <v>25</v>
      </c>
      <c r="D413" t="s">
        <v>120</v>
      </c>
      <c r="E413" s="1">
        <v>44881.621851851851</v>
      </c>
      <c r="F413" s="1">
        <v>44881.622002314813</v>
      </c>
      <c r="G413" t="s">
        <v>15</v>
      </c>
      <c r="H413" t="b">
        <v>0</v>
      </c>
      <c r="I413" t="b">
        <v>0</v>
      </c>
      <c r="J413" t="s">
        <v>1283</v>
      </c>
      <c r="K413" t="s">
        <v>1284</v>
      </c>
    </row>
    <row r="414" spans="1:11" x14ac:dyDescent="0.35">
      <c r="A414" t="s">
        <v>397</v>
      </c>
      <c r="B414" t="s">
        <v>1285</v>
      </c>
      <c r="C414" t="s">
        <v>25</v>
      </c>
      <c r="E414" s="1">
        <v>44881.618506944447</v>
      </c>
      <c r="F414" s="1">
        <v>44881.619456018518</v>
      </c>
      <c r="G414" t="s">
        <v>15</v>
      </c>
      <c r="H414" t="b">
        <v>1</v>
      </c>
      <c r="I414" t="b">
        <v>1</v>
      </c>
      <c r="J414" t="s">
        <v>259</v>
      </c>
      <c r="K414" t="s">
        <v>1286</v>
      </c>
    </row>
    <row r="415" spans="1:11" x14ac:dyDescent="0.35">
      <c r="A415" t="s">
        <v>397</v>
      </c>
      <c r="B415" t="s">
        <v>1058</v>
      </c>
      <c r="C415" t="s">
        <v>1059</v>
      </c>
      <c r="D415" t="s">
        <v>1060</v>
      </c>
      <c r="E415" s="1">
        <v>44881.612662037034</v>
      </c>
      <c r="F415" s="1">
        <v>44881.614155092589</v>
      </c>
      <c r="G415" t="s">
        <v>15</v>
      </c>
      <c r="H415" t="b">
        <v>0</v>
      </c>
      <c r="I415" t="b">
        <v>1</v>
      </c>
      <c r="J415" t="s">
        <v>1287</v>
      </c>
      <c r="K415" t="s">
        <v>1288</v>
      </c>
    </row>
    <row r="416" spans="1:11" x14ac:dyDescent="0.35">
      <c r="A416" t="s">
        <v>397</v>
      </c>
      <c r="B416" t="s">
        <v>1289</v>
      </c>
      <c r="C416" t="s">
        <v>25</v>
      </c>
      <c r="E416" s="1">
        <v>44881.614039351851</v>
      </c>
      <c r="F416" s="1">
        <v>44881.614120370374</v>
      </c>
      <c r="G416" t="s">
        <v>15</v>
      </c>
      <c r="H416" t="b">
        <v>0</v>
      </c>
      <c r="I416" t="b">
        <v>0</v>
      </c>
      <c r="J416" t="s">
        <v>296</v>
      </c>
      <c r="K416" t="s">
        <v>1290</v>
      </c>
    </row>
    <row r="417" spans="1:11" x14ac:dyDescent="0.35">
      <c r="A417" t="s">
        <v>397</v>
      </c>
      <c r="B417" t="s">
        <v>1291</v>
      </c>
      <c r="C417" t="s">
        <v>1292</v>
      </c>
      <c r="D417" t="s">
        <v>1293</v>
      </c>
      <c r="E417" s="1">
        <v>44881.605011574073</v>
      </c>
      <c r="F417" s="1">
        <v>44881.605127314811</v>
      </c>
      <c r="G417" t="s">
        <v>15</v>
      </c>
      <c r="H417" t="b">
        <v>1</v>
      </c>
      <c r="I417" t="b">
        <v>0</v>
      </c>
      <c r="J417" t="s">
        <v>1294</v>
      </c>
      <c r="K417" t="s">
        <v>1295</v>
      </c>
    </row>
    <row r="418" spans="1:11" x14ac:dyDescent="0.35">
      <c r="A418" t="s">
        <v>397</v>
      </c>
      <c r="B418" t="s">
        <v>1296</v>
      </c>
      <c r="C418" t="s">
        <v>95</v>
      </c>
      <c r="D418" t="s">
        <v>96</v>
      </c>
      <c r="E418" s="1">
        <v>44881.603576388887</v>
      </c>
      <c r="F418" s="1">
        <v>44881.603668981479</v>
      </c>
      <c r="G418" t="s">
        <v>15</v>
      </c>
      <c r="H418" t="b">
        <v>0</v>
      </c>
      <c r="I418" t="b">
        <v>0</v>
      </c>
      <c r="J418" t="s">
        <v>97</v>
      </c>
      <c r="K418" t="s">
        <v>1297</v>
      </c>
    </row>
    <row r="419" spans="1:11" x14ac:dyDescent="0.35">
      <c r="A419" t="s">
        <v>397</v>
      </c>
      <c r="B419" t="s">
        <v>1298</v>
      </c>
      <c r="C419" t="s">
        <v>1292</v>
      </c>
      <c r="D419" t="s">
        <v>1299</v>
      </c>
      <c r="E419" s="1">
        <v>44881.600706018522</v>
      </c>
      <c r="F419" s="1">
        <v>44881.600821759261</v>
      </c>
      <c r="G419" t="s">
        <v>15</v>
      </c>
      <c r="H419" t="b">
        <v>1</v>
      </c>
      <c r="I419" t="b">
        <v>0</v>
      </c>
      <c r="J419" t="s">
        <v>1300</v>
      </c>
      <c r="K419" t="s">
        <v>1301</v>
      </c>
    </row>
    <row r="420" spans="1:11" x14ac:dyDescent="0.35">
      <c r="A420" t="s">
        <v>397</v>
      </c>
      <c r="B420" t="s">
        <v>525</v>
      </c>
      <c r="C420" t="s">
        <v>25</v>
      </c>
      <c r="D420" t="s">
        <v>145</v>
      </c>
      <c r="E420" s="1">
        <v>44881.595497685186</v>
      </c>
      <c r="F420" s="1">
        <v>44881.595509259256</v>
      </c>
      <c r="G420" t="s">
        <v>15</v>
      </c>
      <c r="H420" t="b">
        <v>1</v>
      </c>
      <c r="I420" t="b">
        <v>0</v>
      </c>
      <c r="J420" t="s">
        <v>528</v>
      </c>
      <c r="K420" t="s">
        <v>1302</v>
      </c>
    </row>
    <row r="421" spans="1:11" x14ac:dyDescent="0.35">
      <c r="A421" t="s">
        <v>397</v>
      </c>
      <c r="B421" t="s">
        <v>1303</v>
      </c>
      <c r="C421" t="s">
        <v>742</v>
      </c>
      <c r="D421" t="s">
        <v>25</v>
      </c>
      <c r="E421" s="1">
        <v>44881.594074074077</v>
      </c>
      <c r="F421" s="1">
        <v>44881.59412037037</v>
      </c>
      <c r="G421" t="s">
        <v>15</v>
      </c>
      <c r="H421" t="b">
        <v>1</v>
      </c>
      <c r="I421" t="b">
        <v>0</v>
      </c>
      <c r="J421" t="s">
        <v>1304</v>
      </c>
      <c r="K421" t="s">
        <v>1305</v>
      </c>
    </row>
    <row r="422" spans="1:11" x14ac:dyDescent="0.35">
      <c r="A422" t="s">
        <v>397</v>
      </c>
      <c r="B422" t="s">
        <v>1213</v>
      </c>
      <c r="C422" t="s">
        <v>1306</v>
      </c>
      <c r="D422" t="s">
        <v>1307</v>
      </c>
      <c r="E422" s="1">
        <v>44881.591527777775</v>
      </c>
      <c r="F422" s="1">
        <v>44881.591666666667</v>
      </c>
      <c r="G422" t="s">
        <v>15</v>
      </c>
      <c r="H422" t="b">
        <v>1</v>
      </c>
      <c r="I422" t="b">
        <v>0</v>
      </c>
      <c r="J422" t="s">
        <v>1308</v>
      </c>
      <c r="K422" t="s">
        <v>1309</v>
      </c>
    </row>
    <row r="423" spans="1:11" x14ac:dyDescent="0.35">
      <c r="A423" t="s">
        <v>397</v>
      </c>
      <c r="B423" t="s">
        <v>1310</v>
      </c>
      <c r="C423" t="s">
        <v>222</v>
      </c>
      <c r="D423" t="s">
        <v>1311</v>
      </c>
      <c r="E423" s="1">
        <v>44881.582812499997</v>
      </c>
      <c r="F423" s="1">
        <v>44881.58289351852</v>
      </c>
      <c r="G423" t="s">
        <v>300</v>
      </c>
      <c r="H423" t="b">
        <v>1</v>
      </c>
      <c r="I423" t="b">
        <v>0</v>
      </c>
      <c r="J423" t="s">
        <v>1312</v>
      </c>
      <c r="K423" t="s">
        <v>1313</v>
      </c>
    </row>
    <row r="424" spans="1:11" x14ac:dyDescent="0.35">
      <c r="A424" t="s">
        <v>397</v>
      </c>
      <c r="B424" t="s">
        <v>928</v>
      </c>
      <c r="C424" t="s">
        <v>1120</v>
      </c>
      <c r="D424" t="s">
        <v>120</v>
      </c>
      <c r="E424" s="1">
        <v>44881.529050925928</v>
      </c>
      <c r="F424" s="1">
        <v>44881.529097222221</v>
      </c>
      <c r="G424" t="s">
        <v>15</v>
      </c>
      <c r="H424" t="b">
        <v>1</v>
      </c>
      <c r="I424" t="b">
        <v>0</v>
      </c>
      <c r="J424" t="s">
        <v>1314</v>
      </c>
      <c r="K424" t="s">
        <v>1315</v>
      </c>
    </row>
    <row r="425" spans="1:11" x14ac:dyDescent="0.35">
      <c r="A425" t="s">
        <v>397</v>
      </c>
      <c r="B425" t="s">
        <v>1046</v>
      </c>
      <c r="C425" t="s">
        <v>95</v>
      </c>
      <c r="D425" t="s">
        <v>287</v>
      </c>
      <c r="E425" s="1">
        <v>44881.493113425924</v>
      </c>
      <c r="F425" s="1">
        <v>44881.493460648147</v>
      </c>
      <c r="G425" t="s">
        <v>15</v>
      </c>
      <c r="H425" t="b">
        <v>0</v>
      </c>
      <c r="I425" t="b">
        <v>1</v>
      </c>
      <c r="J425" t="s">
        <v>1316</v>
      </c>
      <c r="K425" t="s">
        <v>1317</v>
      </c>
    </row>
    <row r="426" spans="1:11" x14ac:dyDescent="0.35">
      <c r="A426" t="s">
        <v>397</v>
      </c>
      <c r="B426" t="s">
        <v>1112</v>
      </c>
      <c r="C426" t="s">
        <v>38</v>
      </c>
      <c r="D426" t="s">
        <v>287</v>
      </c>
      <c r="E426" s="1">
        <v>44881.491516203707</v>
      </c>
      <c r="F426" s="1">
        <v>44881.491655092592</v>
      </c>
      <c r="G426" t="s">
        <v>15</v>
      </c>
      <c r="H426" t="b">
        <v>0</v>
      </c>
      <c r="I426" t="b">
        <v>0</v>
      </c>
      <c r="J426" t="s">
        <v>1318</v>
      </c>
      <c r="K426" t="s">
        <v>1319</v>
      </c>
    </row>
    <row r="427" spans="1:11" x14ac:dyDescent="0.35">
      <c r="A427" t="s">
        <v>397</v>
      </c>
      <c r="B427" t="s">
        <v>1320</v>
      </c>
      <c r="C427" t="s">
        <v>1321</v>
      </c>
      <c r="D427" t="s">
        <v>1322</v>
      </c>
      <c r="E427" s="1">
        <v>44881.472303240742</v>
      </c>
      <c r="F427" s="1">
        <v>44881.474050925928</v>
      </c>
      <c r="G427" t="s">
        <v>15</v>
      </c>
      <c r="H427" t="b">
        <v>0</v>
      </c>
      <c r="I427" t="b">
        <v>1</v>
      </c>
      <c r="J427" t="s">
        <v>1323</v>
      </c>
      <c r="K427" t="s">
        <v>1324</v>
      </c>
    </row>
    <row r="428" spans="1:11" x14ac:dyDescent="0.35">
      <c r="A428" t="s">
        <v>397</v>
      </c>
      <c r="B428" t="s">
        <v>1325</v>
      </c>
      <c r="C428" t="s">
        <v>1326</v>
      </c>
      <c r="D428" t="s">
        <v>1327</v>
      </c>
      <c r="E428" s="1">
        <v>44881.471944444442</v>
      </c>
      <c r="F428" s="1">
        <v>44881.47252314815</v>
      </c>
      <c r="G428" t="s">
        <v>15</v>
      </c>
      <c r="H428" t="b">
        <v>1</v>
      </c>
      <c r="I428" t="b">
        <v>0</v>
      </c>
      <c r="J428" t="s">
        <v>1328</v>
      </c>
      <c r="K428" t="s">
        <v>1329</v>
      </c>
    </row>
    <row r="429" spans="1:11" x14ac:dyDescent="0.35">
      <c r="A429" t="s">
        <v>397</v>
      </c>
      <c r="B429" t="s">
        <v>1330</v>
      </c>
      <c r="C429" t="s">
        <v>25</v>
      </c>
      <c r="E429" s="1">
        <v>44881.465856481482</v>
      </c>
      <c r="F429" s="1">
        <v>44881.465960648151</v>
      </c>
      <c r="G429" t="s">
        <v>15</v>
      </c>
      <c r="H429" t="b">
        <v>1</v>
      </c>
      <c r="I429" t="b">
        <v>0</v>
      </c>
      <c r="J429" t="s">
        <v>680</v>
      </c>
      <c r="K429" t="s">
        <v>1331</v>
      </c>
    </row>
    <row r="430" spans="1:11" x14ac:dyDescent="0.35">
      <c r="A430" t="s">
        <v>397</v>
      </c>
      <c r="B430" t="s">
        <v>1332</v>
      </c>
      <c r="C430" t="s">
        <v>25</v>
      </c>
      <c r="E430" s="1">
        <v>44881.46329861111</v>
      </c>
      <c r="F430" s="1">
        <v>44881.463391203702</v>
      </c>
      <c r="G430" t="s">
        <v>15</v>
      </c>
      <c r="H430" t="b">
        <v>0</v>
      </c>
      <c r="I430" t="b">
        <v>0</v>
      </c>
      <c r="J430" t="s">
        <v>1333</v>
      </c>
      <c r="K430" t="s">
        <v>1334</v>
      </c>
    </row>
    <row r="431" spans="1:11" x14ac:dyDescent="0.35">
      <c r="A431" t="s">
        <v>397</v>
      </c>
      <c r="B431" t="s">
        <v>1335</v>
      </c>
      <c r="C431" t="s">
        <v>25</v>
      </c>
      <c r="E431" s="1">
        <v>44881.461689814816</v>
      </c>
      <c r="F431" s="1">
        <v>44881.461817129632</v>
      </c>
      <c r="G431" t="s">
        <v>15</v>
      </c>
      <c r="H431" t="b">
        <v>0</v>
      </c>
      <c r="I431" t="b">
        <v>0</v>
      </c>
      <c r="J431" t="s">
        <v>680</v>
      </c>
      <c r="K431" t="s">
        <v>1336</v>
      </c>
    </row>
    <row r="432" spans="1:11" x14ac:dyDescent="0.35">
      <c r="A432" t="s">
        <v>397</v>
      </c>
      <c r="B432" t="s">
        <v>1337</v>
      </c>
      <c r="C432" t="s">
        <v>25</v>
      </c>
      <c r="E432" s="1">
        <v>44881.459270833337</v>
      </c>
      <c r="F432" s="1">
        <v>44881.459374999999</v>
      </c>
      <c r="G432" t="s">
        <v>15</v>
      </c>
      <c r="H432" t="b">
        <v>0</v>
      </c>
      <c r="I432" t="b">
        <v>0</v>
      </c>
      <c r="J432" t="s">
        <v>680</v>
      </c>
      <c r="K432" t="s">
        <v>1338</v>
      </c>
    </row>
    <row r="433" spans="1:11" x14ac:dyDescent="0.35">
      <c r="A433" t="s">
        <v>397</v>
      </c>
      <c r="B433" t="s">
        <v>1339</v>
      </c>
      <c r="C433" t="s">
        <v>25</v>
      </c>
      <c r="E433" s="1">
        <v>44881.45716435185</v>
      </c>
      <c r="F433" s="1">
        <v>44881.457268518519</v>
      </c>
      <c r="G433" t="s">
        <v>15</v>
      </c>
      <c r="H433" t="b">
        <v>0</v>
      </c>
      <c r="I433" t="b">
        <v>0</v>
      </c>
      <c r="J433" t="s">
        <v>1340</v>
      </c>
      <c r="K433" t="s">
        <v>1341</v>
      </c>
    </row>
    <row r="434" spans="1:11" x14ac:dyDescent="0.35">
      <c r="A434" t="s">
        <v>397</v>
      </c>
      <c r="B434" t="s">
        <v>1342</v>
      </c>
      <c r="C434" t="s">
        <v>1343</v>
      </c>
      <c r="D434" t="s">
        <v>1344</v>
      </c>
      <c r="E434" s="1">
        <v>44881.452037037037</v>
      </c>
      <c r="F434" s="1">
        <v>44881.454571759263</v>
      </c>
      <c r="G434" t="s">
        <v>15</v>
      </c>
      <c r="H434" t="b">
        <v>1</v>
      </c>
      <c r="I434" t="b">
        <v>1</v>
      </c>
      <c r="J434" t="s">
        <v>1345</v>
      </c>
      <c r="K434" t="s">
        <v>1346</v>
      </c>
    </row>
    <row r="435" spans="1:11" x14ac:dyDescent="0.35">
      <c r="A435" t="s">
        <v>397</v>
      </c>
      <c r="B435" t="s">
        <v>1347</v>
      </c>
      <c r="C435" t="s">
        <v>25</v>
      </c>
      <c r="E435" s="1">
        <v>44881.454340277778</v>
      </c>
      <c r="F435" s="1">
        <v>44881.454444444447</v>
      </c>
      <c r="G435" t="s">
        <v>15</v>
      </c>
      <c r="H435" t="b">
        <v>0</v>
      </c>
      <c r="I435" t="b">
        <v>0</v>
      </c>
      <c r="J435" t="s">
        <v>680</v>
      </c>
      <c r="K435" t="s">
        <v>1348</v>
      </c>
    </row>
    <row r="436" spans="1:11" x14ac:dyDescent="0.35">
      <c r="A436" t="s">
        <v>397</v>
      </c>
      <c r="B436" t="s">
        <v>1349</v>
      </c>
      <c r="C436" t="s">
        <v>95</v>
      </c>
      <c r="D436" t="s">
        <v>230</v>
      </c>
      <c r="E436" s="1">
        <v>44881.419004629628</v>
      </c>
      <c r="F436" s="1">
        <v>44881.41920138889</v>
      </c>
      <c r="G436" t="s">
        <v>15</v>
      </c>
      <c r="H436" t="b">
        <v>0</v>
      </c>
      <c r="I436" t="b">
        <v>0</v>
      </c>
      <c r="J436" t="s">
        <v>574</v>
      </c>
      <c r="K436" t="s">
        <v>1350</v>
      </c>
    </row>
    <row r="437" spans="1:11" x14ac:dyDescent="0.35">
      <c r="A437" t="s">
        <v>397</v>
      </c>
      <c r="B437" t="s">
        <v>1351</v>
      </c>
      <c r="C437" t="s">
        <v>95</v>
      </c>
      <c r="D437" t="s">
        <v>230</v>
      </c>
      <c r="E437" s="1">
        <v>44881.418611111112</v>
      </c>
      <c r="F437" s="1">
        <v>44881.418796296297</v>
      </c>
      <c r="G437" t="s">
        <v>15</v>
      </c>
      <c r="H437" t="b">
        <v>0</v>
      </c>
      <c r="I437" t="b">
        <v>0</v>
      </c>
      <c r="J437" t="s">
        <v>1352</v>
      </c>
      <c r="K437" t="s">
        <v>1353</v>
      </c>
    </row>
    <row r="438" spans="1:11" x14ac:dyDescent="0.35">
      <c r="A438" t="s">
        <v>397</v>
      </c>
      <c r="B438" t="s">
        <v>1354</v>
      </c>
      <c r="C438" t="s">
        <v>321</v>
      </c>
      <c r="D438" t="s">
        <v>1355</v>
      </c>
      <c r="E438" s="1">
        <v>44881.409305555557</v>
      </c>
      <c r="F438" s="1">
        <v>44881.409710648149</v>
      </c>
      <c r="G438" t="s">
        <v>15</v>
      </c>
      <c r="H438" t="b">
        <v>0</v>
      </c>
      <c r="I438" t="b">
        <v>1</v>
      </c>
      <c r="J438" t="s">
        <v>1356</v>
      </c>
      <c r="K438" t="s">
        <v>1357</v>
      </c>
    </row>
    <row r="439" spans="1:11" x14ac:dyDescent="0.35">
      <c r="A439" t="s">
        <v>397</v>
      </c>
      <c r="B439" t="s">
        <v>1358</v>
      </c>
      <c r="C439" t="s">
        <v>333</v>
      </c>
      <c r="E439" s="1">
        <v>44881.395590277774</v>
      </c>
      <c r="F439" s="1">
        <v>44881.397719907407</v>
      </c>
      <c r="G439" t="s">
        <v>300</v>
      </c>
      <c r="H439" t="b">
        <v>0</v>
      </c>
      <c r="I439" t="b">
        <v>1</v>
      </c>
      <c r="J439" t="s">
        <v>1359</v>
      </c>
      <c r="K439" t="s">
        <v>1360</v>
      </c>
    </row>
    <row r="440" spans="1:11" x14ac:dyDescent="0.35">
      <c r="A440" t="s">
        <v>397</v>
      </c>
      <c r="B440" t="s">
        <v>1361</v>
      </c>
      <c r="C440" t="s">
        <v>25</v>
      </c>
      <c r="E440" s="1">
        <v>44881.395057870373</v>
      </c>
      <c r="F440" s="1">
        <v>44881.395150462966</v>
      </c>
      <c r="G440" t="s">
        <v>15</v>
      </c>
      <c r="H440" t="b">
        <v>0</v>
      </c>
      <c r="I440" t="b">
        <v>0</v>
      </c>
      <c r="J440" t="s">
        <v>680</v>
      </c>
      <c r="K440" t="s">
        <v>1362</v>
      </c>
    </row>
    <row r="441" spans="1:11" x14ac:dyDescent="0.35">
      <c r="A441" t="s">
        <v>397</v>
      </c>
      <c r="B441" t="s">
        <v>1363</v>
      </c>
      <c r="C441" t="s">
        <v>25</v>
      </c>
      <c r="E441" s="1">
        <v>44881.367465277777</v>
      </c>
      <c r="F441" s="1">
        <v>44881.367650462962</v>
      </c>
      <c r="G441" t="s">
        <v>15</v>
      </c>
      <c r="H441" t="b">
        <v>0</v>
      </c>
      <c r="I441" t="b">
        <v>0</v>
      </c>
      <c r="J441" t="s">
        <v>680</v>
      </c>
      <c r="K441" t="s">
        <v>1364</v>
      </c>
    </row>
    <row r="442" spans="1:11" x14ac:dyDescent="0.35">
      <c r="A442" t="s">
        <v>397</v>
      </c>
      <c r="B442" t="s">
        <v>1365</v>
      </c>
      <c r="C442" t="s">
        <v>25</v>
      </c>
      <c r="E442" s="1">
        <v>44881.367430555554</v>
      </c>
      <c r="F442" s="1">
        <v>44881.367534722223</v>
      </c>
      <c r="G442" t="s">
        <v>15</v>
      </c>
      <c r="H442" t="b">
        <v>0</v>
      </c>
      <c r="I442" t="b">
        <v>0</v>
      </c>
      <c r="J442" t="s">
        <v>680</v>
      </c>
      <c r="K442" t="s">
        <v>1366</v>
      </c>
    </row>
    <row r="443" spans="1:11" x14ac:dyDescent="0.35">
      <c r="A443" t="s">
        <v>397</v>
      </c>
      <c r="B443" t="s">
        <v>1367</v>
      </c>
      <c r="C443" t="s">
        <v>25</v>
      </c>
      <c r="E443" s="1">
        <v>44881.367442129631</v>
      </c>
      <c r="F443" s="1">
        <v>44881.367523148147</v>
      </c>
      <c r="G443" t="s">
        <v>15</v>
      </c>
      <c r="H443" t="b">
        <v>0</v>
      </c>
      <c r="I443" t="b">
        <v>0</v>
      </c>
      <c r="J443" t="s">
        <v>680</v>
      </c>
      <c r="K443" t="s">
        <v>1368</v>
      </c>
    </row>
    <row r="444" spans="1:11" x14ac:dyDescent="0.35">
      <c r="A444" t="s">
        <v>397</v>
      </c>
      <c r="B444" t="s">
        <v>1369</v>
      </c>
      <c r="C444" t="s">
        <v>25</v>
      </c>
      <c r="E444" s="1">
        <v>44881.361655092594</v>
      </c>
      <c r="F444" s="1">
        <v>44881.361759259256</v>
      </c>
      <c r="G444" t="s">
        <v>15</v>
      </c>
      <c r="H444" t="b">
        <v>0</v>
      </c>
      <c r="I444" t="b">
        <v>0</v>
      </c>
      <c r="J444" t="s">
        <v>680</v>
      </c>
      <c r="K444" t="s">
        <v>1370</v>
      </c>
    </row>
    <row r="445" spans="1:11" x14ac:dyDescent="0.35">
      <c r="A445" t="s">
        <v>397</v>
      </c>
      <c r="B445" t="s">
        <v>1371</v>
      </c>
      <c r="C445" t="s">
        <v>25</v>
      </c>
      <c r="E445" s="1">
        <v>44881.361643518518</v>
      </c>
      <c r="F445" s="1">
        <v>44881.361759259256</v>
      </c>
      <c r="G445" t="s">
        <v>15</v>
      </c>
      <c r="H445" t="b">
        <v>0</v>
      </c>
      <c r="I445" t="b">
        <v>0</v>
      </c>
      <c r="J445" t="s">
        <v>680</v>
      </c>
      <c r="K445" t="s">
        <v>1372</v>
      </c>
    </row>
    <row r="446" spans="1:11" x14ac:dyDescent="0.35">
      <c r="A446" t="s">
        <v>397</v>
      </c>
      <c r="B446" t="s">
        <v>1373</v>
      </c>
      <c r="C446" t="s">
        <v>25</v>
      </c>
      <c r="D446" t="s">
        <v>14</v>
      </c>
      <c r="E446" s="1">
        <v>44881.349259259259</v>
      </c>
      <c r="F446" s="1">
        <v>44881.349328703705</v>
      </c>
      <c r="G446" t="s">
        <v>15</v>
      </c>
      <c r="H446" t="b">
        <v>0</v>
      </c>
      <c r="I446" t="b">
        <v>0</v>
      </c>
      <c r="J446" t="s">
        <v>16</v>
      </c>
      <c r="K446" t="s">
        <v>1374</v>
      </c>
    </row>
    <row r="447" spans="1:11" x14ac:dyDescent="0.35">
      <c r="A447" t="s">
        <v>397</v>
      </c>
      <c r="B447" t="s">
        <v>1375</v>
      </c>
      <c r="C447" t="s">
        <v>25</v>
      </c>
      <c r="D447" t="s">
        <v>14</v>
      </c>
      <c r="E447" s="1">
        <v>44881.347627314812</v>
      </c>
      <c r="F447" s="1">
        <v>44881.347696759258</v>
      </c>
      <c r="G447" t="s">
        <v>15</v>
      </c>
      <c r="H447" t="b">
        <v>0</v>
      </c>
      <c r="I447" t="b">
        <v>0</v>
      </c>
      <c r="J447" t="s">
        <v>16</v>
      </c>
      <c r="K447" t="s">
        <v>1376</v>
      </c>
    </row>
    <row r="448" spans="1:11" x14ac:dyDescent="0.35">
      <c r="A448" t="s">
        <v>397</v>
      </c>
      <c r="B448" t="s">
        <v>1377</v>
      </c>
      <c r="C448" t="s">
        <v>25</v>
      </c>
      <c r="D448" t="s">
        <v>14</v>
      </c>
      <c r="E448" s="1">
        <v>44881.346782407411</v>
      </c>
      <c r="F448" s="1">
        <v>44881.346875000003</v>
      </c>
      <c r="G448" t="s">
        <v>15</v>
      </c>
      <c r="H448" t="b">
        <v>0</v>
      </c>
      <c r="I448" t="b">
        <v>0</v>
      </c>
      <c r="J448" t="s">
        <v>16</v>
      </c>
      <c r="K448" t="s">
        <v>1378</v>
      </c>
    </row>
    <row r="449" spans="1:11" x14ac:dyDescent="0.35">
      <c r="A449" t="s">
        <v>397</v>
      </c>
      <c r="B449" t="s">
        <v>1379</v>
      </c>
      <c r="C449" t="s">
        <v>25</v>
      </c>
      <c r="D449" t="s">
        <v>14</v>
      </c>
      <c r="E449" s="1">
        <v>44881.346770833334</v>
      </c>
      <c r="F449" s="1">
        <v>44881.346851851849</v>
      </c>
      <c r="G449" t="s">
        <v>15</v>
      </c>
      <c r="H449" t="b">
        <v>0</v>
      </c>
      <c r="I449" t="b">
        <v>0</v>
      </c>
      <c r="J449" t="s">
        <v>16</v>
      </c>
      <c r="K449" t="s">
        <v>1380</v>
      </c>
    </row>
    <row r="450" spans="1:11" x14ac:dyDescent="0.35">
      <c r="A450" t="s">
        <v>397</v>
      </c>
      <c r="B450" t="s">
        <v>1381</v>
      </c>
      <c r="C450" t="s">
        <v>1382</v>
      </c>
      <c r="D450" t="s">
        <v>1383</v>
      </c>
      <c r="E450" s="1">
        <v>44881.337141203701</v>
      </c>
      <c r="F450" s="1">
        <v>44881.337372685186</v>
      </c>
      <c r="G450" t="s">
        <v>15</v>
      </c>
      <c r="H450" t="b">
        <v>1</v>
      </c>
      <c r="I450" t="b">
        <v>1</v>
      </c>
      <c r="J450" t="s">
        <v>1384</v>
      </c>
      <c r="K450" t="s">
        <v>1385</v>
      </c>
    </row>
    <row r="451" spans="1:11" x14ac:dyDescent="0.35">
      <c r="A451" t="s">
        <v>397</v>
      </c>
      <c r="B451" t="s">
        <v>1386</v>
      </c>
      <c r="C451" t="s">
        <v>1387</v>
      </c>
      <c r="D451" t="s">
        <v>1388</v>
      </c>
      <c r="E451" s="1">
        <v>44881.32309027778</v>
      </c>
      <c r="F451" s="1">
        <v>44881.323229166665</v>
      </c>
      <c r="G451" t="s">
        <v>15</v>
      </c>
      <c r="H451" t="b">
        <v>0</v>
      </c>
      <c r="I451" t="b">
        <v>0</v>
      </c>
      <c r="J451" t="s">
        <v>1389</v>
      </c>
      <c r="K451" t="s">
        <v>1390</v>
      </c>
    </row>
    <row r="452" spans="1:11" x14ac:dyDescent="0.35">
      <c r="A452" t="s">
        <v>397</v>
      </c>
      <c r="B452" t="s">
        <v>1391</v>
      </c>
      <c r="C452" t="s">
        <v>25</v>
      </c>
      <c r="E452" s="1">
        <v>44881.313750000001</v>
      </c>
      <c r="F452" s="1">
        <v>44881.313842592594</v>
      </c>
      <c r="G452" t="s">
        <v>15</v>
      </c>
      <c r="H452" t="b">
        <v>1</v>
      </c>
      <c r="I452" t="b">
        <v>0</v>
      </c>
      <c r="J452" t="s">
        <v>680</v>
      </c>
      <c r="K452" t="s">
        <v>1392</v>
      </c>
    </row>
    <row r="453" spans="1:11" x14ac:dyDescent="0.35">
      <c r="A453" t="s">
        <v>397</v>
      </c>
      <c r="B453" t="s">
        <v>1393</v>
      </c>
      <c r="C453" t="s">
        <v>38</v>
      </c>
      <c r="E453" s="1">
        <v>44881.173645833333</v>
      </c>
      <c r="F453" s="1">
        <v>44881.173726851855</v>
      </c>
      <c r="G453" t="s">
        <v>15</v>
      </c>
      <c r="H453" t="b">
        <v>0</v>
      </c>
      <c r="I453" t="b">
        <v>0</v>
      </c>
      <c r="J453" t="s">
        <v>1394</v>
      </c>
      <c r="K453" t="s">
        <v>1395</v>
      </c>
    </row>
    <row r="454" spans="1:11" x14ac:dyDescent="0.35">
      <c r="A454" t="s">
        <v>397</v>
      </c>
      <c r="B454" t="s">
        <v>1396</v>
      </c>
      <c r="C454" t="s">
        <v>25</v>
      </c>
      <c r="E454" s="1">
        <v>44881.145127314812</v>
      </c>
      <c r="F454" s="1">
        <v>44881.145150462966</v>
      </c>
      <c r="G454" t="s">
        <v>15</v>
      </c>
      <c r="H454" t="b">
        <v>0</v>
      </c>
      <c r="I454" t="b">
        <v>0</v>
      </c>
      <c r="J454" t="s">
        <v>1397</v>
      </c>
      <c r="K454" t="s">
        <v>1398</v>
      </c>
    </row>
    <row r="455" spans="1:11" x14ac:dyDescent="0.35">
      <c r="A455" t="s">
        <v>397</v>
      </c>
      <c r="B455" t="s">
        <v>1399</v>
      </c>
      <c r="C455" t="s">
        <v>25</v>
      </c>
      <c r="E455" s="1">
        <v>44881.108518518522</v>
      </c>
      <c r="F455" s="1">
        <v>44881.108541666668</v>
      </c>
      <c r="G455" t="s">
        <v>15</v>
      </c>
      <c r="H455" t="b">
        <v>1</v>
      </c>
      <c r="I455" t="b">
        <v>0</v>
      </c>
      <c r="J455" t="s">
        <v>1400</v>
      </c>
      <c r="K455" t="s">
        <v>1401</v>
      </c>
    </row>
    <row r="456" spans="1:11" x14ac:dyDescent="0.35">
      <c r="A456" t="s">
        <v>397</v>
      </c>
      <c r="B456" t="s">
        <v>1402</v>
      </c>
      <c r="C456" t="s">
        <v>25</v>
      </c>
      <c r="E456" s="1">
        <v>44881.089629629627</v>
      </c>
      <c r="F456" s="1">
        <v>44881.08965277778</v>
      </c>
      <c r="G456" t="s">
        <v>15</v>
      </c>
      <c r="H456" t="b">
        <v>0</v>
      </c>
      <c r="I456" t="b">
        <v>1</v>
      </c>
      <c r="J456" t="s">
        <v>1403</v>
      </c>
      <c r="K456" t="s">
        <v>1404</v>
      </c>
    </row>
    <row r="457" spans="1:11" x14ac:dyDescent="0.35">
      <c r="A457" t="s">
        <v>397</v>
      </c>
      <c r="B457" t="s">
        <v>1405</v>
      </c>
      <c r="C457" t="s">
        <v>95</v>
      </c>
      <c r="D457" t="s">
        <v>1406</v>
      </c>
      <c r="E457" s="1">
        <v>44881.062222222223</v>
      </c>
      <c r="F457" s="1">
        <v>44881.062349537038</v>
      </c>
      <c r="G457" t="s">
        <v>15</v>
      </c>
      <c r="H457" t="b">
        <v>0</v>
      </c>
      <c r="I457" t="b">
        <v>0</v>
      </c>
      <c r="J457" t="s">
        <v>1407</v>
      </c>
      <c r="K457" t="s">
        <v>1408</v>
      </c>
    </row>
    <row r="458" spans="1:11" x14ac:dyDescent="0.35">
      <c r="A458" t="s">
        <v>397</v>
      </c>
      <c r="B458" t="s">
        <v>1409</v>
      </c>
      <c r="C458" t="s">
        <v>25</v>
      </c>
      <c r="E458" s="1">
        <v>44881.023773148147</v>
      </c>
      <c r="F458" s="1">
        <v>44881.023796296293</v>
      </c>
      <c r="G458" t="s">
        <v>15</v>
      </c>
      <c r="H458" t="b">
        <v>0</v>
      </c>
      <c r="I458" t="b">
        <v>1</v>
      </c>
      <c r="J458" t="s">
        <v>1410</v>
      </c>
      <c r="K458" t="s">
        <v>1411</v>
      </c>
    </row>
    <row r="459" spans="1:11" x14ac:dyDescent="0.35">
      <c r="A459" t="s">
        <v>397</v>
      </c>
      <c r="B459" t="s">
        <v>1412</v>
      </c>
      <c r="C459" t="s">
        <v>1413</v>
      </c>
      <c r="D459" t="s">
        <v>1414</v>
      </c>
      <c r="E459" s="1">
        <v>44880.667094907411</v>
      </c>
      <c r="F459" s="1">
        <v>44880.668113425927</v>
      </c>
      <c r="G459" t="s">
        <v>15</v>
      </c>
      <c r="H459" t="b">
        <v>0</v>
      </c>
      <c r="I459" t="b">
        <v>1</v>
      </c>
      <c r="J459" t="s">
        <v>1415</v>
      </c>
      <c r="K459" t="s">
        <v>1416</v>
      </c>
    </row>
    <row r="460" spans="1:11" x14ac:dyDescent="0.35">
      <c r="A460" t="s">
        <v>397</v>
      </c>
      <c r="B460" t="s">
        <v>1417</v>
      </c>
      <c r="C460" t="s">
        <v>237</v>
      </c>
      <c r="D460" t="s">
        <v>238</v>
      </c>
      <c r="E460" s="1">
        <v>44880.651388888888</v>
      </c>
      <c r="F460" s="1">
        <v>44880.651655092595</v>
      </c>
      <c r="G460" t="s">
        <v>15</v>
      </c>
      <c r="H460" t="b">
        <v>0</v>
      </c>
      <c r="I460" t="b">
        <v>1</v>
      </c>
      <c r="J460" t="s">
        <v>1418</v>
      </c>
      <c r="K460" t="s">
        <v>1419</v>
      </c>
    </row>
    <row r="461" spans="1:11" x14ac:dyDescent="0.35">
      <c r="A461" t="s">
        <v>397</v>
      </c>
      <c r="B461" t="s">
        <v>1420</v>
      </c>
      <c r="C461" t="s">
        <v>514</v>
      </c>
      <c r="D461" t="s">
        <v>515</v>
      </c>
      <c r="E461" s="1">
        <v>44880.543807870374</v>
      </c>
      <c r="F461" s="1">
        <v>44880.543703703705</v>
      </c>
      <c r="G461" t="s">
        <v>15</v>
      </c>
      <c r="H461" t="b">
        <v>1</v>
      </c>
      <c r="I461" t="b">
        <v>0</v>
      </c>
      <c r="J461" t="s">
        <v>516</v>
      </c>
      <c r="K461" t="s">
        <v>1421</v>
      </c>
    </row>
    <row r="462" spans="1:11" x14ac:dyDescent="0.35">
      <c r="A462" t="s">
        <v>397</v>
      </c>
      <c r="B462" t="s">
        <v>1422</v>
      </c>
      <c r="C462" t="s">
        <v>25</v>
      </c>
      <c r="E462" s="1">
        <v>44880.294965277775</v>
      </c>
      <c r="F462" s="1">
        <v>44880.295081018521</v>
      </c>
      <c r="G462" t="s">
        <v>15</v>
      </c>
      <c r="H462" t="b">
        <v>1</v>
      </c>
      <c r="I462" t="b">
        <v>0</v>
      </c>
      <c r="J462" t="s">
        <v>680</v>
      </c>
      <c r="K462" t="s">
        <v>1423</v>
      </c>
    </row>
    <row r="463" spans="1:11" x14ac:dyDescent="0.35">
      <c r="A463" t="s">
        <v>397</v>
      </c>
      <c r="B463" t="s">
        <v>1424</v>
      </c>
      <c r="C463" t="s">
        <v>25</v>
      </c>
      <c r="E463" s="1">
        <v>44880.144803240742</v>
      </c>
      <c r="F463" s="1">
        <v>44880.144826388889</v>
      </c>
      <c r="G463" t="s">
        <v>15</v>
      </c>
      <c r="H463" t="b">
        <v>1</v>
      </c>
      <c r="I463" t="b">
        <v>0</v>
      </c>
      <c r="J463" t="s">
        <v>1425</v>
      </c>
      <c r="K463" t="s">
        <v>1426</v>
      </c>
    </row>
    <row r="464" spans="1:11" x14ac:dyDescent="0.35">
      <c r="A464" t="s">
        <v>397</v>
      </c>
      <c r="B464" t="s">
        <v>1427</v>
      </c>
      <c r="C464" t="s">
        <v>25</v>
      </c>
      <c r="E464" s="1">
        <v>44879.807766203703</v>
      </c>
      <c r="F464" s="1">
        <v>44879.807858796295</v>
      </c>
      <c r="G464" t="s">
        <v>15</v>
      </c>
      <c r="H464" t="b">
        <v>1</v>
      </c>
      <c r="I464" t="b">
        <v>0</v>
      </c>
      <c r="J464" t="s">
        <v>60</v>
      </c>
      <c r="K464" t="s">
        <v>1428</v>
      </c>
    </row>
    <row r="465" spans="1:11" x14ac:dyDescent="0.35">
      <c r="A465" t="s">
        <v>397</v>
      </c>
      <c r="B465" t="s">
        <v>1429</v>
      </c>
      <c r="C465" t="s">
        <v>181</v>
      </c>
      <c r="E465" s="1">
        <v>44879.799490740741</v>
      </c>
      <c r="F465" s="1">
        <v>44879.799525462964</v>
      </c>
      <c r="G465" t="s">
        <v>15</v>
      </c>
      <c r="H465" t="b">
        <v>1</v>
      </c>
      <c r="I465" t="b">
        <v>0</v>
      </c>
      <c r="J465" t="s">
        <v>1430</v>
      </c>
      <c r="K465" t="s">
        <v>1431</v>
      </c>
    </row>
    <row r="466" spans="1:11" x14ac:dyDescent="0.35">
      <c r="A466" t="s">
        <v>397</v>
      </c>
      <c r="B466" t="s">
        <v>1432</v>
      </c>
      <c r="C466" t="s">
        <v>1433</v>
      </c>
      <c r="D466" t="s">
        <v>1434</v>
      </c>
      <c r="E466" s="1">
        <v>44879.670393518521</v>
      </c>
      <c r="F466" s="1">
        <v>44879.670405092591</v>
      </c>
      <c r="G466" t="s">
        <v>15</v>
      </c>
      <c r="H466" t="b">
        <v>1</v>
      </c>
      <c r="I466" t="b">
        <v>0</v>
      </c>
      <c r="J466" t="s">
        <v>44</v>
      </c>
      <c r="K466" t="s">
        <v>1435</v>
      </c>
    </row>
    <row r="467" spans="1:11" x14ac:dyDescent="0.35">
      <c r="A467" t="s">
        <v>397</v>
      </c>
      <c r="B467" t="s">
        <v>1432</v>
      </c>
      <c r="C467" t="s">
        <v>1433</v>
      </c>
      <c r="D467" t="s">
        <v>1434</v>
      </c>
      <c r="E467" s="1">
        <v>44879.670138888891</v>
      </c>
      <c r="F467" s="1">
        <v>44879.670162037037</v>
      </c>
      <c r="G467" t="s">
        <v>15</v>
      </c>
      <c r="H467" t="b">
        <v>1</v>
      </c>
      <c r="I467" t="b">
        <v>0</v>
      </c>
      <c r="J467" t="s">
        <v>44</v>
      </c>
      <c r="K467" t="s">
        <v>1436</v>
      </c>
    </row>
    <row r="468" spans="1:11" x14ac:dyDescent="0.35">
      <c r="A468" t="s">
        <v>397</v>
      </c>
      <c r="B468" t="s">
        <v>1437</v>
      </c>
      <c r="C468" t="s">
        <v>237</v>
      </c>
      <c r="D468" t="s">
        <v>238</v>
      </c>
      <c r="E468" s="1">
        <v>44879.639664351853</v>
      </c>
      <c r="F468" s="1">
        <v>44879.640138888892</v>
      </c>
      <c r="G468" t="s">
        <v>15</v>
      </c>
      <c r="H468" t="b">
        <v>0</v>
      </c>
      <c r="I468" t="b">
        <v>1</v>
      </c>
      <c r="J468" t="s">
        <v>1438</v>
      </c>
      <c r="K468" t="s">
        <v>1439</v>
      </c>
    </row>
    <row r="469" spans="1:11" x14ac:dyDescent="0.35">
      <c r="A469" t="s">
        <v>397</v>
      </c>
      <c r="B469" t="s">
        <v>1440</v>
      </c>
      <c r="C469" t="s">
        <v>237</v>
      </c>
      <c r="D469" t="s">
        <v>238</v>
      </c>
      <c r="E469" s="1">
        <v>44879.629895833335</v>
      </c>
      <c r="F469" s="1">
        <v>44879.63003472222</v>
      </c>
      <c r="G469" t="s">
        <v>15</v>
      </c>
      <c r="H469" t="b">
        <v>0</v>
      </c>
      <c r="I469" t="b">
        <v>0</v>
      </c>
      <c r="J469" t="s">
        <v>1441</v>
      </c>
      <c r="K469" t="s">
        <v>1442</v>
      </c>
    </row>
    <row r="470" spans="1:11" x14ac:dyDescent="0.35">
      <c r="A470" t="s">
        <v>397</v>
      </c>
      <c r="B470" t="s">
        <v>1443</v>
      </c>
      <c r="C470" t="s">
        <v>1444</v>
      </c>
      <c r="D470" t="s">
        <v>1445</v>
      </c>
      <c r="E470" s="1">
        <v>44879.629143518519</v>
      </c>
      <c r="F470" s="1">
        <v>44879.629270833335</v>
      </c>
      <c r="G470" t="s">
        <v>15</v>
      </c>
      <c r="H470" t="b">
        <v>1</v>
      </c>
      <c r="I470" t="b">
        <v>0</v>
      </c>
      <c r="J470" t="s">
        <v>1446</v>
      </c>
      <c r="K470" t="s">
        <v>1447</v>
      </c>
    </row>
    <row r="471" spans="1:11" x14ac:dyDescent="0.35">
      <c r="A471" t="s">
        <v>397</v>
      </c>
      <c r="B471" t="s">
        <v>1448</v>
      </c>
      <c r="C471" t="s">
        <v>25</v>
      </c>
      <c r="E471" s="1">
        <v>44879.357187499998</v>
      </c>
      <c r="F471" s="1">
        <v>44879.357314814813</v>
      </c>
      <c r="G471" t="s">
        <v>15</v>
      </c>
      <c r="H471" t="b">
        <v>1</v>
      </c>
      <c r="I471" t="b">
        <v>0</v>
      </c>
      <c r="J471" t="s">
        <v>1449</v>
      </c>
      <c r="K471" t="s">
        <v>1450</v>
      </c>
    </row>
    <row r="472" spans="1:11" x14ac:dyDescent="0.35">
      <c r="A472" t="s">
        <v>397</v>
      </c>
      <c r="B472" t="s">
        <v>1451</v>
      </c>
      <c r="C472" t="s">
        <v>13</v>
      </c>
      <c r="D472" t="s">
        <v>1452</v>
      </c>
      <c r="E472" s="1">
        <v>44879.305798611109</v>
      </c>
      <c r="F472" s="1">
        <v>44879.305891203701</v>
      </c>
      <c r="G472" t="s">
        <v>15</v>
      </c>
      <c r="H472" t="b">
        <v>1</v>
      </c>
      <c r="I472" t="b">
        <v>0</v>
      </c>
      <c r="J472" t="s">
        <v>16</v>
      </c>
      <c r="K472" t="s">
        <v>1453</v>
      </c>
    </row>
    <row r="473" spans="1:11" x14ac:dyDescent="0.35">
      <c r="A473" t="s">
        <v>397</v>
      </c>
      <c r="B473" t="s">
        <v>1454</v>
      </c>
      <c r="C473" t="s">
        <v>25</v>
      </c>
      <c r="D473" t="s">
        <v>1455</v>
      </c>
      <c r="E473" s="1">
        <v>44876.66300925926</v>
      </c>
      <c r="F473" s="1">
        <v>44876.66302083333</v>
      </c>
      <c r="G473" t="s">
        <v>15</v>
      </c>
      <c r="H473" t="b">
        <v>1</v>
      </c>
      <c r="I473" t="b">
        <v>0</v>
      </c>
      <c r="J473" t="s">
        <v>1456</v>
      </c>
      <c r="K473" t="s">
        <v>1457</v>
      </c>
    </row>
    <row r="474" spans="1:11" x14ac:dyDescent="0.35">
      <c r="A474" t="s">
        <v>397</v>
      </c>
      <c r="B474" t="s">
        <v>1458</v>
      </c>
      <c r="C474" t="s">
        <v>237</v>
      </c>
      <c r="D474" t="s">
        <v>238</v>
      </c>
      <c r="E474" s="1">
        <v>44876.652002314811</v>
      </c>
      <c r="F474" s="1">
        <v>44876.652337962965</v>
      </c>
      <c r="G474" t="s">
        <v>15</v>
      </c>
      <c r="H474" t="b">
        <v>0</v>
      </c>
      <c r="I474" t="b">
        <v>1</v>
      </c>
      <c r="J474" t="s">
        <v>1459</v>
      </c>
      <c r="K474" t="s">
        <v>1460</v>
      </c>
    </row>
    <row r="475" spans="1:11" x14ac:dyDescent="0.35">
      <c r="A475" t="s">
        <v>397</v>
      </c>
      <c r="B475" t="s">
        <v>1461</v>
      </c>
      <c r="C475" t="s">
        <v>958</v>
      </c>
      <c r="D475" t="s">
        <v>1462</v>
      </c>
      <c r="E475" s="1">
        <v>44875.676516203705</v>
      </c>
      <c r="F475" s="1">
        <v>44875.676539351851</v>
      </c>
      <c r="G475" t="s">
        <v>15</v>
      </c>
      <c r="H475" t="b">
        <v>1</v>
      </c>
      <c r="I475" t="b">
        <v>0</v>
      </c>
      <c r="J475" t="s">
        <v>44</v>
      </c>
      <c r="K475" t="s">
        <v>1463</v>
      </c>
    </row>
    <row r="476" spans="1:11" x14ac:dyDescent="0.35">
      <c r="A476" t="s">
        <v>397</v>
      </c>
      <c r="B476" t="s">
        <v>1464</v>
      </c>
      <c r="C476" t="s">
        <v>145</v>
      </c>
      <c r="D476" t="s">
        <v>112</v>
      </c>
      <c r="E476" s="1">
        <v>44875.673136574071</v>
      </c>
      <c r="F476" s="1">
        <v>44875.673148148147</v>
      </c>
      <c r="G476" t="s">
        <v>15</v>
      </c>
      <c r="H476" t="b">
        <v>0</v>
      </c>
      <c r="I476" t="b">
        <v>0</v>
      </c>
      <c r="J476" t="s">
        <v>1465</v>
      </c>
      <c r="K476" t="s">
        <v>1466</v>
      </c>
    </row>
    <row r="477" spans="1:11" x14ac:dyDescent="0.35">
      <c r="A477" t="s">
        <v>397</v>
      </c>
      <c r="B477" t="s">
        <v>1467</v>
      </c>
      <c r="C477" t="s">
        <v>38</v>
      </c>
      <c r="D477" t="s">
        <v>1468</v>
      </c>
      <c r="E477" s="1">
        <v>44875.576481481483</v>
      </c>
      <c r="F477" s="1">
        <v>44875.576655092591</v>
      </c>
      <c r="G477" t="s">
        <v>15</v>
      </c>
      <c r="H477" t="b">
        <v>1</v>
      </c>
      <c r="I477" t="b">
        <v>0</v>
      </c>
      <c r="J477" t="s">
        <v>1469</v>
      </c>
      <c r="K477" t="s">
        <v>1470</v>
      </c>
    </row>
    <row r="478" spans="1:11" x14ac:dyDescent="0.35">
      <c r="A478" t="s">
        <v>397</v>
      </c>
      <c r="B478" t="s">
        <v>1471</v>
      </c>
      <c r="C478" t="s">
        <v>1472</v>
      </c>
      <c r="D478" t="s">
        <v>1473</v>
      </c>
      <c r="E478" s="1">
        <v>44875.576458333337</v>
      </c>
      <c r="F478" s="1">
        <v>44875.576562499999</v>
      </c>
      <c r="G478" t="s">
        <v>15</v>
      </c>
      <c r="H478" t="b">
        <v>1</v>
      </c>
      <c r="I478" t="b">
        <v>0</v>
      </c>
      <c r="J478" t="s">
        <v>1469</v>
      </c>
      <c r="K478" t="s">
        <v>1474</v>
      </c>
    </row>
    <row r="479" spans="1:11" x14ac:dyDescent="0.35">
      <c r="A479" t="s">
        <v>397</v>
      </c>
      <c r="B479" t="s">
        <v>1475</v>
      </c>
      <c r="C479" t="s">
        <v>752</v>
      </c>
      <c r="E479" s="1">
        <v>44875.572164351855</v>
      </c>
      <c r="F479" s="1">
        <v>44875.572187500002</v>
      </c>
      <c r="G479" t="s">
        <v>15</v>
      </c>
      <c r="H479" t="b">
        <v>1</v>
      </c>
      <c r="I479" t="b">
        <v>1</v>
      </c>
      <c r="J479" t="s">
        <v>1476</v>
      </c>
      <c r="K479" t="s">
        <v>1477</v>
      </c>
    </row>
    <row r="480" spans="1:11" x14ac:dyDescent="0.35">
      <c r="A480" t="s">
        <v>397</v>
      </c>
      <c r="B480" t="s">
        <v>1478</v>
      </c>
      <c r="C480" t="s">
        <v>217</v>
      </c>
      <c r="D480" t="s">
        <v>1479</v>
      </c>
      <c r="E480" s="1">
        <v>44875.472442129627</v>
      </c>
      <c r="F480" s="1">
        <v>44875.47252314815</v>
      </c>
      <c r="G480" t="s">
        <v>15</v>
      </c>
      <c r="H480" t="b">
        <v>1</v>
      </c>
      <c r="I480" t="b">
        <v>0</v>
      </c>
      <c r="J480" t="s">
        <v>1480</v>
      </c>
      <c r="K480" t="s">
        <v>1481</v>
      </c>
    </row>
    <row r="481" spans="1:11" x14ac:dyDescent="0.35">
      <c r="A481" t="s">
        <v>397</v>
      </c>
      <c r="B481" t="s">
        <v>1482</v>
      </c>
      <c r="C481" t="s">
        <v>25</v>
      </c>
      <c r="E481" s="1">
        <v>44874.91642361111</v>
      </c>
      <c r="F481" s="1">
        <v>44874.91646990741</v>
      </c>
      <c r="G481" t="s">
        <v>15</v>
      </c>
      <c r="H481" t="b">
        <v>1</v>
      </c>
      <c r="I481" t="b">
        <v>0</v>
      </c>
      <c r="J481" t="s">
        <v>1483</v>
      </c>
      <c r="K481" t="s">
        <v>1484</v>
      </c>
    </row>
    <row r="482" spans="1:11" x14ac:dyDescent="0.35">
      <c r="A482" t="s">
        <v>397</v>
      </c>
      <c r="B482" t="s">
        <v>1485</v>
      </c>
      <c r="C482" t="s">
        <v>887</v>
      </c>
      <c r="D482" t="s">
        <v>1486</v>
      </c>
      <c r="E482" s="1">
        <v>44874.800474537034</v>
      </c>
      <c r="F482" s="1">
        <v>44874.800509259258</v>
      </c>
      <c r="G482" t="s">
        <v>15</v>
      </c>
      <c r="H482" t="b">
        <v>1</v>
      </c>
      <c r="I482" t="b">
        <v>0</v>
      </c>
      <c r="J482" t="s">
        <v>1487</v>
      </c>
      <c r="K482" t="s">
        <v>1488</v>
      </c>
    </row>
    <row r="483" spans="1:11" x14ac:dyDescent="0.35">
      <c r="A483" t="s">
        <v>397</v>
      </c>
      <c r="B483" t="s">
        <v>1489</v>
      </c>
      <c r="C483" t="s">
        <v>25</v>
      </c>
      <c r="E483" s="1">
        <v>44874.781689814816</v>
      </c>
      <c r="F483" s="1">
        <v>44874.781759259262</v>
      </c>
      <c r="G483" t="s">
        <v>15</v>
      </c>
      <c r="H483" t="b">
        <v>0</v>
      </c>
      <c r="I483" t="b">
        <v>0</v>
      </c>
      <c r="J483" t="s">
        <v>1490</v>
      </c>
      <c r="K483" t="s">
        <v>1491</v>
      </c>
    </row>
    <row r="484" spans="1:11" x14ac:dyDescent="0.35">
      <c r="A484" t="s">
        <v>397</v>
      </c>
      <c r="B484" t="s">
        <v>1492</v>
      </c>
      <c r="C484" t="s">
        <v>25</v>
      </c>
      <c r="E484" s="1">
        <v>44874.621331018519</v>
      </c>
      <c r="F484" s="1">
        <v>44874.621354166666</v>
      </c>
      <c r="G484" t="s">
        <v>15</v>
      </c>
      <c r="H484" t="b">
        <v>1</v>
      </c>
      <c r="I484" t="b">
        <v>1</v>
      </c>
      <c r="J484" t="s">
        <v>1493</v>
      </c>
      <c r="K484" t="s">
        <v>1494</v>
      </c>
    </row>
    <row r="485" spans="1:11" x14ac:dyDescent="0.35">
      <c r="A485" t="s">
        <v>397</v>
      </c>
      <c r="B485" t="s">
        <v>1495</v>
      </c>
      <c r="C485" t="s">
        <v>25</v>
      </c>
      <c r="E485" s="1">
        <v>44874.587916666664</v>
      </c>
      <c r="F485" s="1">
        <v>44874.588009259256</v>
      </c>
      <c r="G485" t="s">
        <v>15</v>
      </c>
      <c r="H485" t="b">
        <v>1</v>
      </c>
      <c r="I485" t="b">
        <v>0</v>
      </c>
      <c r="J485" t="s">
        <v>1496</v>
      </c>
      <c r="K485" t="s">
        <v>1497</v>
      </c>
    </row>
    <row r="486" spans="1:11" x14ac:dyDescent="0.35">
      <c r="A486" t="s">
        <v>397</v>
      </c>
      <c r="B486" t="s">
        <v>1498</v>
      </c>
      <c r="C486" t="s">
        <v>25</v>
      </c>
      <c r="E486" s="1">
        <v>44874.584386574075</v>
      </c>
      <c r="F486" s="1">
        <v>44874.584479166668</v>
      </c>
      <c r="G486" t="s">
        <v>15</v>
      </c>
      <c r="H486" t="b">
        <v>1</v>
      </c>
      <c r="I486" t="b">
        <v>0</v>
      </c>
      <c r="J486" t="s">
        <v>256</v>
      </c>
      <c r="K486" t="s">
        <v>1499</v>
      </c>
    </row>
    <row r="487" spans="1:11" x14ac:dyDescent="0.35">
      <c r="A487" t="s">
        <v>397</v>
      </c>
      <c r="B487" t="s">
        <v>1500</v>
      </c>
      <c r="C487" t="s">
        <v>25</v>
      </c>
      <c r="E487" s="1">
        <v>44874.486006944448</v>
      </c>
      <c r="F487" s="1">
        <v>44874.486168981479</v>
      </c>
      <c r="G487" t="s">
        <v>15</v>
      </c>
      <c r="H487" t="b">
        <v>1</v>
      </c>
      <c r="I487" t="b">
        <v>0</v>
      </c>
      <c r="J487" t="s">
        <v>256</v>
      </c>
      <c r="K487" t="s">
        <v>1501</v>
      </c>
    </row>
    <row r="488" spans="1:11" x14ac:dyDescent="0.35">
      <c r="A488" t="s">
        <v>397</v>
      </c>
      <c r="B488" t="s">
        <v>1502</v>
      </c>
      <c r="C488" t="s">
        <v>25</v>
      </c>
      <c r="E488" s="1">
        <v>44874.359513888892</v>
      </c>
      <c r="F488" s="1">
        <v>44874.359722222223</v>
      </c>
      <c r="G488" t="s">
        <v>15</v>
      </c>
      <c r="H488" t="b">
        <v>1</v>
      </c>
      <c r="I488" t="b">
        <v>0</v>
      </c>
      <c r="J488" t="s">
        <v>1503</v>
      </c>
      <c r="K488" t="s">
        <v>1504</v>
      </c>
    </row>
    <row r="489" spans="1:11" x14ac:dyDescent="0.35">
      <c r="A489" t="s">
        <v>397</v>
      </c>
      <c r="B489" t="s">
        <v>1505</v>
      </c>
      <c r="C489" t="s">
        <v>181</v>
      </c>
      <c r="D489" t="s">
        <v>663</v>
      </c>
      <c r="E489" s="1">
        <v>44873.890856481485</v>
      </c>
      <c r="F489" s="1">
        <v>44873.890879629631</v>
      </c>
      <c r="G489" t="s">
        <v>15</v>
      </c>
      <c r="H489" t="b">
        <v>1</v>
      </c>
      <c r="I489" t="b">
        <v>0</v>
      </c>
      <c r="J489" t="s">
        <v>1506</v>
      </c>
      <c r="K489" t="s">
        <v>1507</v>
      </c>
    </row>
    <row r="490" spans="1:11" x14ac:dyDescent="0.35">
      <c r="A490" t="s">
        <v>397</v>
      </c>
      <c r="B490" t="s">
        <v>1508</v>
      </c>
      <c r="C490" t="s">
        <v>887</v>
      </c>
      <c r="D490" t="s">
        <v>1509</v>
      </c>
      <c r="E490" s="1">
        <v>44873.843923611108</v>
      </c>
      <c r="F490" s="1">
        <v>44873.843981481485</v>
      </c>
      <c r="G490" t="s">
        <v>15</v>
      </c>
      <c r="H490" t="b">
        <v>1</v>
      </c>
      <c r="I490" t="b">
        <v>0</v>
      </c>
      <c r="J490" t="s">
        <v>1510</v>
      </c>
      <c r="K490" t="s">
        <v>1511</v>
      </c>
    </row>
    <row r="491" spans="1:11" x14ac:dyDescent="0.35">
      <c r="A491" t="s">
        <v>397</v>
      </c>
      <c r="B491" t="s">
        <v>1512</v>
      </c>
      <c r="C491" t="s">
        <v>1513</v>
      </c>
      <c r="D491" t="s">
        <v>1514</v>
      </c>
      <c r="E491" s="1">
        <v>44873.767777777779</v>
      </c>
      <c r="F491" s="1">
        <v>44873.767800925925</v>
      </c>
      <c r="G491" t="s">
        <v>15</v>
      </c>
      <c r="H491" t="b">
        <v>0</v>
      </c>
      <c r="I491" t="b">
        <v>0</v>
      </c>
      <c r="J491" t="s">
        <v>1515</v>
      </c>
      <c r="K491" t="s">
        <v>1516</v>
      </c>
    </row>
    <row r="492" spans="1:11" x14ac:dyDescent="0.35">
      <c r="A492" t="s">
        <v>397</v>
      </c>
      <c r="B492" t="s">
        <v>1517</v>
      </c>
      <c r="C492" t="s">
        <v>484</v>
      </c>
      <c r="D492" t="s">
        <v>25</v>
      </c>
      <c r="E492" s="1">
        <v>44873.754791666666</v>
      </c>
      <c r="F492" s="1">
        <v>44873.754803240743</v>
      </c>
      <c r="G492" t="s">
        <v>15</v>
      </c>
      <c r="H492" t="b">
        <v>1</v>
      </c>
      <c r="I492" t="b">
        <v>0</v>
      </c>
      <c r="J492" t="s">
        <v>1518</v>
      </c>
      <c r="K492" t="s">
        <v>1519</v>
      </c>
    </row>
    <row r="493" spans="1:11" x14ac:dyDescent="0.35">
      <c r="A493" t="s">
        <v>397</v>
      </c>
      <c r="B493" t="s">
        <v>1520</v>
      </c>
      <c r="C493" t="s">
        <v>742</v>
      </c>
      <c r="D493" t="s">
        <v>25</v>
      </c>
      <c r="E493" s="1">
        <v>44873.734178240738</v>
      </c>
      <c r="F493" s="1">
        <v>44873.734236111108</v>
      </c>
      <c r="G493" t="s">
        <v>15</v>
      </c>
      <c r="H493" t="b">
        <v>1</v>
      </c>
      <c r="I493" t="b">
        <v>0</v>
      </c>
      <c r="J493" t="s">
        <v>1521</v>
      </c>
      <c r="K493" t="s">
        <v>1522</v>
      </c>
    </row>
    <row r="494" spans="1:11" x14ac:dyDescent="0.35">
      <c r="A494" t="s">
        <v>397</v>
      </c>
      <c r="B494" t="s">
        <v>1523</v>
      </c>
      <c r="C494" t="s">
        <v>742</v>
      </c>
      <c r="D494" t="s">
        <v>25</v>
      </c>
      <c r="E494" s="1">
        <v>44873.733067129629</v>
      </c>
      <c r="F494" s="1">
        <v>44873.733113425929</v>
      </c>
      <c r="G494" t="s">
        <v>15</v>
      </c>
      <c r="H494" t="b">
        <v>1</v>
      </c>
      <c r="I494" t="b">
        <v>0</v>
      </c>
      <c r="J494" t="s">
        <v>1521</v>
      </c>
      <c r="K494" t="s">
        <v>1524</v>
      </c>
    </row>
    <row r="495" spans="1:11" x14ac:dyDescent="0.35">
      <c r="A495" t="s">
        <v>397</v>
      </c>
      <c r="B495" t="s">
        <v>1525</v>
      </c>
      <c r="C495" t="s">
        <v>742</v>
      </c>
      <c r="D495" t="s">
        <v>25</v>
      </c>
      <c r="E495" s="1">
        <v>44873.731851851851</v>
      </c>
      <c r="F495" s="1">
        <v>44873.731898148151</v>
      </c>
      <c r="G495" t="s">
        <v>15</v>
      </c>
      <c r="H495" t="b">
        <v>1</v>
      </c>
      <c r="I495" t="b">
        <v>0</v>
      </c>
      <c r="J495" t="s">
        <v>1521</v>
      </c>
      <c r="K495" t="s">
        <v>1526</v>
      </c>
    </row>
    <row r="496" spans="1:11" x14ac:dyDescent="0.35">
      <c r="A496" t="s">
        <v>397</v>
      </c>
      <c r="B496" t="s">
        <v>1527</v>
      </c>
      <c r="C496" t="s">
        <v>1528</v>
      </c>
      <c r="D496" t="s">
        <v>1514</v>
      </c>
      <c r="E496" s="1">
        <v>44873.726539351854</v>
      </c>
      <c r="F496" s="1">
        <v>44873.726550925923</v>
      </c>
      <c r="G496" t="s">
        <v>15</v>
      </c>
      <c r="H496" t="b">
        <v>1</v>
      </c>
      <c r="I496" t="b">
        <v>0</v>
      </c>
      <c r="J496" t="s">
        <v>1529</v>
      </c>
      <c r="K496" t="s">
        <v>1530</v>
      </c>
    </row>
    <row r="497" spans="1:11" x14ac:dyDescent="0.35">
      <c r="A497" t="s">
        <v>397</v>
      </c>
      <c r="B497" t="s">
        <v>1527</v>
      </c>
      <c r="C497" t="s">
        <v>1531</v>
      </c>
      <c r="D497" t="s">
        <v>1532</v>
      </c>
      <c r="E497" s="1">
        <v>44873.724062499998</v>
      </c>
      <c r="F497" s="1">
        <v>44873.724085648151</v>
      </c>
      <c r="G497" t="s">
        <v>15</v>
      </c>
      <c r="H497" t="b">
        <v>1</v>
      </c>
      <c r="I497" t="b">
        <v>0</v>
      </c>
      <c r="J497" t="s">
        <v>1533</v>
      </c>
      <c r="K497" t="s">
        <v>1534</v>
      </c>
    </row>
    <row r="498" spans="1:11" x14ac:dyDescent="0.35">
      <c r="A498" t="s">
        <v>397</v>
      </c>
      <c r="B498" t="s">
        <v>1535</v>
      </c>
      <c r="C498" t="s">
        <v>38</v>
      </c>
      <c r="D498" t="s">
        <v>475</v>
      </c>
      <c r="E498" s="1">
        <v>44873.71502314815</v>
      </c>
      <c r="F498" s="1">
        <v>44873.715532407405</v>
      </c>
      <c r="G498" t="s">
        <v>15</v>
      </c>
      <c r="H498" t="b">
        <v>1</v>
      </c>
      <c r="I498" t="b">
        <v>1</v>
      </c>
      <c r="J498" t="s">
        <v>782</v>
      </c>
      <c r="K498" t="s">
        <v>1536</v>
      </c>
    </row>
    <row r="499" spans="1:11" x14ac:dyDescent="0.35">
      <c r="A499" t="s">
        <v>397</v>
      </c>
      <c r="B499" t="s">
        <v>1537</v>
      </c>
      <c r="C499" t="s">
        <v>38</v>
      </c>
      <c r="D499" t="s">
        <v>475</v>
      </c>
      <c r="E499" s="1">
        <v>44873.711817129632</v>
      </c>
      <c r="F499" s="1">
        <v>44873.712719907409</v>
      </c>
      <c r="G499" t="s">
        <v>15</v>
      </c>
      <c r="H499" t="b">
        <v>0</v>
      </c>
      <c r="I499" t="b">
        <v>1</v>
      </c>
      <c r="J499" t="s">
        <v>782</v>
      </c>
      <c r="K499" t="s">
        <v>1538</v>
      </c>
    </row>
    <row r="500" spans="1:11" x14ac:dyDescent="0.35">
      <c r="A500" t="s">
        <v>397</v>
      </c>
      <c r="B500" t="s">
        <v>1539</v>
      </c>
      <c r="C500" t="s">
        <v>38</v>
      </c>
      <c r="D500" t="s">
        <v>637</v>
      </c>
      <c r="E500" s="1">
        <v>44873.677233796298</v>
      </c>
      <c r="F500" s="1">
        <v>44873.677303240744</v>
      </c>
      <c r="G500" t="s">
        <v>15</v>
      </c>
      <c r="H500" t="b">
        <v>1</v>
      </c>
      <c r="I500" t="b">
        <v>0</v>
      </c>
      <c r="J500" t="s">
        <v>1540</v>
      </c>
      <c r="K500" t="s">
        <v>1541</v>
      </c>
    </row>
    <row r="501" spans="1:11" x14ac:dyDescent="0.35">
      <c r="A501" t="s">
        <v>397</v>
      </c>
      <c r="B501" t="s">
        <v>1542</v>
      </c>
      <c r="C501" t="s">
        <v>25</v>
      </c>
      <c r="D501" t="s">
        <v>33</v>
      </c>
      <c r="E501" s="1">
        <v>44873.672696759262</v>
      </c>
      <c r="F501" s="1">
        <v>44873.672719907408</v>
      </c>
      <c r="G501" t="s">
        <v>15</v>
      </c>
      <c r="H501" t="b">
        <v>0</v>
      </c>
      <c r="I501" t="b">
        <v>0</v>
      </c>
      <c r="J501" t="s">
        <v>1543</v>
      </c>
      <c r="K501" t="s">
        <v>1544</v>
      </c>
    </row>
    <row r="502" spans="1:11" x14ac:dyDescent="0.35">
      <c r="A502" t="s">
        <v>397</v>
      </c>
      <c r="B502" t="s">
        <v>1545</v>
      </c>
      <c r="C502" t="s">
        <v>1546</v>
      </c>
      <c r="D502" t="s">
        <v>238</v>
      </c>
      <c r="E502" s="1">
        <v>44873.65824074074</v>
      </c>
      <c r="F502" s="1">
        <v>44873.65834490741</v>
      </c>
      <c r="G502" t="s">
        <v>15</v>
      </c>
      <c r="H502" t="b">
        <v>0</v>
      </c>
      <c r="I502" t="b">
        <v>0</v>
      </c>
      <c r="J502" t="s">
        <v>1547</v>
      </c>
      <c r="K502" t="s">
        <v>1548</v>
      </c>
    </row>
    <row r="503" spans="1:11" x14ac:dyDescent="0.35">
      <c r="A503" t="s">
        <v>397</v>
      </c>
      <c r="B503" t="s">
        <v>1549</v>
      </c>
      <c r="C503" t="s">
        <v>514</v>
      </c>
      <c r="D503" t="s">
        <v>515</v>
      </c>
      <c r="E503" s="1">
        <v>44873.621840277781</v>
      </c>
      <c r="F503" s="1">
        <v>44873.621898148151</v>
      </c>
      <c r="G503" t="s">
        <v>15</v>
      </c>
      <c r="H503" t="b">
        <v>0</v>
      </c>
      <c r="I503" t="b">
        <v>0</v>
      </c>
      <c r="J503" t="s">
        <v>516</v>
      </c>
      <c r="K503" t="s">
        <v>1550</v>
      </c>
    </row>
    <row r="504" spans="1:11" x14ac:dyDescent="0.35">
      <c r="A504" t="s">
        <v>397</v>
      </c>
      <c r="B504" t="s">
        <v>1551</v>
      </c>
      <c r="C504" t="s">
        <v>752</v>
      </c>
      <c r="E504" s="1">
        <v>44873.606076388889</v>
      </c>
      <c r="F504" s="1">
        <v>44873.606099537035</v>
      </c>
      <c r="G504" t="s">
        <v>15</v>
      </c>
      <c r="H504" t="b">
        <v>0</v>
      </c>
      <c r="I504" t="b">
        <v>1</v>
      </c>
      <c r="J504" t="s">
        <v>1552</v>
      </c>
      <c r="K504" t="s">
        <v>1553</v>
      </c>
    </row>
    <row r="505" spans="1:11" x14ac:dyDescent="0.35">
      <c r="A505" t="s">
        <v>397</v>
      </c>
      <c r="B505" t="s">
        <v>1554</v>
      </c>
      <c r="C505" t="s">
        <v>25</v>
      </c>
      <c r="E505" s="1">
        <v>44873.540451388886</v>
      </c>
      <c r="F505" s="1">
        <v>44873.540879629632</v>
      </c>
      <c r="G505" t="s">
        <v>15</v>
      </c>
      <c r="H505" t="b">
        <v>1</v>
      </c>
      <c r="I505" t="b">
        <v>1</v>
      </c>
      <c r="J505" t="s">
        <v>1555</v>
      </c>
      <c r="K505" t="s">
        <v>1556</v>
      </c>
    </row>
    <row r="506" spans="1:11" x14ac:dyDescent="0.35">
      <c r="A506" t="s">
        <v>397</v>
      </c>
      <c r="B506" t="s">
        <v>1557</v>
      </c>
      <c r="C506" t="s">
        <v>25</v>
      </c>
      <c r="E506" s="1">
        <v>44873.487638888888</v>
      </c>
      <c r="F506" s="1">
        <v>44873.487685185188</v>
      </c>
      <c r="G506" t="s">
        <v>15</v>
      </c>
      <c r="H506" t="b">
        <v>1</v>
      </c>
      <c r="I506" t="b">
        <v>0</v>
      </c>
      <c r="J506" t="s">
        <v>1558</v>
      </c>
      <c r="K506" t="s">
        <v>1559</v>
      </c>
    </row>
    <row r="507" spans="1:11" x14ac:dyDescent="0.35">
      <c r="A507" t="s">
        <v>397</v>
      </c>
      <c r="B507" t="s">
        <v>1560</v>
      </c>
      <c r="C507" t="s">
        <v>25</v>
      </c>
      <c r="E507" s="1">
        <v>44873.481736111113</v>
      </c>
      <c r="F507" s="1">
        <v>44873.481793981482</v>
      </c>
      <c r="G507" t="s">
        <v>15</v>
      </c>
      <c r="H507" t="b">
        <v>1</v>
      </c>
      <c r="I507" t="b">
        <v>0</v>
      </c>
      <c r="J507" t="s">
        <v>1561</v>
      </c>
      <c r="K507" t="s">
        <v>1562</v>
      </c>
    </row>
    <row r="508" spans="1:11" x14ac:dyDescent="0.35">
      <c r="A508" t="s">
        <v>397</v>
      </c>
      <c r="B508" t="s">
        <v>1563</v>
      </c>
      <c r="C508" t="s">
        <v>25</v>
      </c>
      <c r="E508" s="1">
        <v>44873.480763888889</v>
      </c>
      <c r="F508" s="1">
        <v>44873.480810185189</v>
      </c>
      <c r="G508" t="s">
        <v>15</v>
      </c>
      <c r="H508" t="b">
        <v>1</v>
      </c>
      <c r="I508" t="b">
        <v>0</v>
      </c>
      <c r="J508" t="s">
        <v>1564</v>
      </c>
      <c r="K508" t="s">
        <v>1565</v>
      </c>
    </row>
    <row r="509" spans="1:11" x14ac:dyDescent="0.35">
      <c r="A509" t="s">
        <v>397</v>
      </c>
      <c r="B509" t="s">
        <v>1566</v>
      </c>
      <c r="C509" t="s">
        <v>25</v>
      </c>
      <c r="E509" s="1">
        <v>44873.480092592596</v>
      </c>
      <c r="F509" s="1">
        <v>44873.480127314811</v>
      </c>
      <c r="G509" t="s">
        <v>15</v>
      </c>
      <c r="H509" t="b">
        <v>0</v>
      </c>
      <c r="I509" t="b">
        <v>0</v>
      </c>
      <c r="J509" t="s">
        <v>1567</v>
      </c>
      <c r="K509" t="s">
        <v>1568</v>
      </c>
    </row>
    <row r="510" spans="1:11" x14ac:dyDescent="0.35">
      <c r="A510" t="s">
        <v>397</v>
      </c>
      <c r="B510" t="s">
        <v>1569</v>
      </c>
      <c r="C510" t="s">
        <v>25</v>
      </c>
      <c r="E510" s="1">
        <v>44873.399270833332</v>
      </c>
      <c r="F510" s="1">
        <v>44873.399328703701</v>
      </c>
      <c r="G510" t="s">
        <v>15</v>
      </c>
      <c r="H510" t="b">
        <v>0</v>
      </c>
      <c r="I510" t="b">
        <v>0</v>
      </c>
      <c r="J510" t="s">
        <v>1570</v>
      </c>
      <c r="K510" t="s">
        <v>1571</v>
      </c>
    </row>
    <row r="511" spans="1:11" x14ac:dyDescent="0.35">
      <c r="A511" t="s">
        <v>397</v>
      </c>
      <c r="B511" t="s">
        <v>1572</v>
      </c>
      <c r="C511" t="s">
        <v>1573</v>
      </c>
      <c r="D511" t="s">
        <v>25</v>
      </c>
      <c r="E511" s="1">
        <v>44873.353993055556</v>
      </c>
      <c r="F511" s="1">
        <v>44873.354004629633</v>
      </c>
      <c r="G511" t="s">
        <v>15</v>
      </c>
      <c r="H511" t="b">
        <v>1</v>
      </c>
      <c r="I511" t="b">
        <v>0</v>
      </c>
      <c r="J511" t="s">
        <v>1574</v>
      </c>
      <c r="K511" t="s">
        <v>1575</v>
      </c>
    </row>
    <row r="512" spans="1:11" x14ac:dyDescent="0.35">
      <c r="A512" t="s">
        <v>397</v>
      </c>
      <c r="B512" t="s">
        <v>1576</v>
      </c>
      <c r="C512" t="s">
        <v>25</v>
      </c>
      <c r="E512" s="1">
        <v>44872.942731481482</v>
      </c>
      <c r="F512" s="1">
        <v>44872.942789351851</v>
      </c>
      <c r="G512" t="s">
        <v>15</v>
      </c>
      <c r="H512" t="b">
        <v>0</v>
      </c>
      <c r="I512" t="b">
        <v>0</v>
      </c>
      <c r="J512" t="s">
        <v>1577</v>
      </c>
      <c r="K512" t="s">
        <v>1578</v>
      </c>
    </row>
    <row r="513" spans="1:11" x14ac:dyDescent="0.35">
      <c r="A513" t="s">
        <v>397</v>
      </c>
      <c r="B513" t="s">
        <v>1579</v>
      </c>
      <c r="C513" t="s">
        <v>25</v>
      </c>
      <c r="D513" t="s">
        <v>26</v>
      </c>
      <c r="E513" s="1">
        <v>44872.928287037037</v>
      </c>
      <c r="F513" s="1">
        <v>44872.928356481483</v>
      </c>
      <c r="G513" t="s">
        <v>300</v>
      </c>
      <c r="H513" t="b">
        <v>0</v>
      </c>
      <c r="I513" t="b">
        <v>1</v>
      </c>
      <c r="J513" t="s">
        <v>1580</v>
      </c>
      <c r="K513" t="s">
        <v>1581</v>
      </c>
    </row>
    <row r="514" spans="1:11" x14ac:dyDescent="0.35">
      <c r="A514" t="s">
        <v>397</v>
      </c>
      <c r="B514" t="s">
        <v>1582</v>
      </c>
      <c r="C514" t="s">
        <v>514</v>
      </c>
      <c r="D514" t="s">
        <v>515</v>
      </c>
      <c r="E514" s="1">
        <v>44872.900648148148</v>
      </c>
      <c r="F514" s="1">
        <v>44872.900740740741</v>
      </c>
      <c r="G514" t="s">
        <v>15</v>
      </c>
      <c r="H514" t="b">
        <v>0</v>
      </c>
      <c r="I514" t="b">
        <v>0</v>
      </c>
      <c r="J514" t="s">
        <v>516</v>
      </c>
      <c r="K514" t="s">
        <v>1583</v>
      </c>
    </row>
    <row r="515" spans="1:11" x14ac:dyDescent="0.35">
      <c r="A515" t="s">
        <v>397</v>
      </c>
      <c r="B515" t="s">
        <v>1132</v>
      </c>
      <c r="C515" t="s">
        <v>435</v>
      </c>
      <c r="D515" t="s">
        <v>436</v>
      </c>
      <c r="E515" s="1">
        <v>44872.878553240742</v>
      </c>
      <c r="F515" s="1">
        <v>44872.878668981481</v>
      </c>
      <c r="G515" t="s">
        <v>15</v>
      </c>
      <c r="H515" t="b">
        <v>0</v>
      </c>
      <c r="I515" t="b">
        <v>1</v>
      </c>
      <c r="J515" t="s">
        <v>1584</v>
      </c>
      <c r="K515" t="s">
        <v>1585</v>
      </c>
    </row>
    <row r="516" spans="1:11" x14ac:dyDescent="0.35">
      <c r="A516" t="s">
        <v>397</v>
      </c>
      <c r="B516" t="s">
        <v>1586</v>
      </c>
      <c r="C516" t="s">
        <v>402</v>
      </c>
      <c r="E516" s="1">
        <v>44872.873749999999</v>
      </c>
      <c r="F516" s="1">
        <v>44872.873900462961</v>
      </c>
      <c r="G516" t="s">
        <v>15</v>
      </c>
      <c r="H516" t="b">
        <v>1</v>
      </c>
      <c r="I516" t="b">
        <v>0</v>
      </c>
      <c r="J516" t="s">
        <v>1587</v>
      </c>
      <c r="K516" t="s">
        <v>1588</v>
      </c>
    </row>
    <row r="517" spans="1:11" x14ac:dyDescent="0.35">
      <c r="A517" t="s">
        <v>397</v>
      </c>
      <c r="B517" t="s">
        <v>1589</v>
      </c>
      <c r="C517" t="s">
        <v>402</v>
      </c>
      <c r="E517" s="1">
        <v>44872.872789351852</v>
      </c>
      <c r="F517" s="1">
        <v>44872.872847222221</v>
      </c>
      <c r="G517" t="s">
        <v>15</v>
      </c>
      <c r="H517" t="b">
        <v>1</v>
      </c>
      <c r="I517" t="b">
        <v>0</v>
      </c>
      <c r="J517" t="s">
        <v>1590</v>
      </c>
      <c r="K517" t="s">
        <v>1591</v>
      </c>
    </row>
    <row r="518" spans="1:11" x14ac:dyDescent="0.35">
      <c r="A518" t="s">
        <v>397</v>
      </c>
      <c r="B518" t="s">
        <v>1592</v>
      </c>
      <c r="C518" t="s">
        <v>402</v>
      </c>
      <c r="E518" s="1">
        <v>44872.870428240742</v>
      </c>
      <c r="F518" s="1">
        <v>44872.870474537034</v>
      </c>
      <c r="G518" t="s">
        <v>15</v>
      </c>
      <c r="H518" t="b">
        <v>1</v>
      </c>
      <c r="I518" t="b">
        <v>0</v>
      </c>
      <c r="J518" t="s">
        <v>1593</v>
      </c>
      <c r="K518" t="s">
        <v>1594</v>
      </c>
    </row>
    <row r="519" spans="1:11" x14ac:dyDescent="0.35">
      <c r="A519" t="s">
        <v>397</v>
      </c>
      <c r="B519" t="s">
        <v>1595</v>
      </c>
      <c r="C519" t="s">
        <v>402</v>
      </c>
      <c r="E519" s="1">
        <v>44872.869560185187</v>
      </c>
      <c r="F519" s="1">
        <v>44872.869629629633</v>
      </c>
      <c r="G519" t="s">
        <v>15</v>
      </c>
      <c r="H519" t="b">
        <v>1</v>
      </c>
      <c r="I519" t="b">
        <v>0</v>
      </c>
      <c r="J519" t="s">
        <v>1596</v>
      </c>
      <c r="K519" t="s">
        <v>1597</v>
      </c>
    </row>
    <row r="520" spans="1:11" x14ac:dyDescent="0.35">
      <c r="A520" t="s">
        <v>397</v>
      </c>
      <c r="B520" t="s">
        <v>1598</v>
      </c>
      <c r="C520" t="s">
        <v>402</v>
      </c>
      <c r="E520" s="1">
        <v>44872.867650462962</v>
      </c>
      <c r="F520" s="1">
        <v>44872.867708333331</v>
      </c>
      <c r="G520" t="s">
        <v>15</v>
      </c>
      <c r="H520" t="b">
        <v>1</v>
      </c>
      <c r="I520" t="b">
        <v>0</v>
      </c>
      <c r="J520" t="s">
        <v>1599</v>
      </c>
      <c r="K520" t="s">
        <v>1600</v>
      </c>
    </row>
    <row r="521" spans="1:11" x14ac:dyDescent="0.35">
      <c r="A521" t="s">
        <v>397</v>
      </c>
      <c r="B521" t="s">
        <v>1601</v>
      </c>
      <c r="C521" t="s">
        <v>25</v>
      </c>
      <c r="E521" s="1">
        <v>44872.828946759262</v>
      </c>
      <c r="F521" s="1">
        <v>44872.829016203701</v>
      </c>
      <c r="G521" t="s">
        <v>15</v>
      </c>
      <c r="H521" t="b">
        <v>1</v>
      </c>
      <c r="I521" t="b">
        <v>0</v>
      </c>
      <c r="J521" t="s">
        <v>1483</v>
      </c>
      <c r="K521" t="s">
        <v>1602</v>
      </c>
    </row>
    <row r="522" spans="1:11" x14ac:dyDescent="0.35">
      <c r="A522" t="s">
        <v>397</v>
      </c>
      <c r="B522" t="s">
        <v>1603</v>
      </c>
      <c r="C522" t="s">
        <v>1573</v>
      </c>
      <c r="D522" t="s">
        <v>1382</v>
      </c>
      <c r="E522" s="1">
        <v>44872.821261574078</v>
      </c>
      <c r="F522" s="1">
        <v>44872.821273148147</v>
      </c>
      <c r="G522" t="s">
        <v>15</v>
      </c>
      <c r="H522" t="b">
        <v>1</v>
      </c>
      <c r="I522" t="b">
        <v>0</v>
      </c>
      <c r="J522" t="s">
        <v>1604</v>
      </c>
      <c r="K522" t="s">
        <v>1605</v>
      </c>
    </row>
    <row r="523" spans="1:11" x14ac:dyDescent="0.35">
      <c r="A523" t="s">
        <v>397</v>
      </c>
      <c r="B523" t="s">
        <v>1606</v>
      </c>
      <c r="C523" t="s">
        <v>752</v>
      </c>
      <c r="E523" s="1">
        <v>44872.812256944446</v>
      </c>
      <c r="F523" s="1">
        <v>44872.812291666669</v>
      </c>
      <c r="G523" t="s">
        <v>15</v>
      </c>
      <c r="H523" t="b">
        <v>0</v>
      </c>
      <c r="I523" t="b">
        <v>1</v>
      </c>
      <c r="J523" t="s">
        <v>1552</v>
      </c>
      <c r="K523" t="s">
        <v>1607</v>
      </c>
    </row>
    <row r="524" spans="1:11" x14ac:dyDescent="0.35">
      <c r="A524" t="s">
        <v>397</v>
      </c>
      <c r="B524" t="s">
        <v>1608</v>
      </c>
      <c r="C524" t="s">
        <v>95</v>
      </c>
      <c r="D524" t="s">
        <v>475</v>
      </c>
      <c r="E524" s="1">
        <v>44872.805694444447</v>
      </c>
      <c r="F524" s="1">
        <v>44872.80641203704</v>
      </c>
      <c r="G524" t="s">
        <v>15</v>
      </c>
      <c r="H524" t="b">
        <v>0</v>
      </c>
      <c r="I524" t="b">
        <v>1</v>
      </c>
      <c r="J524" t="s">
        <v>782</v>
      </c>
      <c r="K524" t="s">
        <v>1609</v>
      </c>
    </row>
    <row r="525" spans="1:11" x14ac:dyDescent="0.35">
      <c r="A525" t="s">
        <v>397</v>
      </c>
      <c r="B525" t="s">
        <v>1610</v>
      </c>
      <c r="C525" t="s">
        <v>1611</v>
      </c>
      <c r="D525" t="s">
        <v>25</v>
      </c>
      <c r="E525" s="1">
        <v>44872.80572916667</v>
      </c>
      <c r="F525" s="1">
        <v>44872.80574074074</v>
      </c>
      <c r="G525" t="s">
        <v>15</v>
      </c>
      <c r="H525" t="b">
        <v>1</v>
      </c>
      <c r="I525" t="b">
        <v>0</v>
      </c>
      <c r="J525" t="s">
        <v>1612</v>
      </c>
      <c r="K525" t="s">
        <v>1613</v>
      </c>
    </row>
    <row r="526" spans="1:11" x14ac:dyDescent="0.35">
      <c r="A526" t="s">
        <v>397</v>
      </c>
      <c r="B526" t="s">
        <v>1610</v>
      </c>
      <c r="C526" t="s">
        <v>25</v>
      </c>
      <c r="E526" s="1">
        <v>44872.79005787037</v>
      </c>
      <c r="F526" s="1">
        <v>44872.790069444447</v>
      </c>
      <c r="G526" t="s">
        <v>15</v>
      </c>
      <c r="H526" t="b">
        <v>1</v>
      </c>
      <c r="I526" t="b">
        <v>0</v>
      </c>
      <c r="J526" t="s">
        <v>1614</v>
      </c>
      <c r="K526" t="s">
        <v>1615</v>
      </c>
    </row>
    <row r="527" spans="1:11" x14ac:dyDescent="0.35">
      <c r="A527" t="s">
        <v>397</v>
      </c>
      <c r="B527" t="s">
        <v>1616</v>
      </c>
      <c r="C527" t="s">
        <v>25</v>
      </c>
      <c r="E527" s="1">
        <v>44872.782569444447</v>
      </c>
      <c r="F527" s="1">
        <v>44872.78261574074</v>
      </c>
      <c r="G527" t="s">
        <v>15</v>
      </c>
      <c r="H527" t="b">
        <v>1</v>
      </c>
      <c r="I527" t="b">
        <v>0</v>
      </c>
      <c r="J527" t="s">
        <v>1617</v>
      </c>
      <c r="K527" t="s">
        <v>1618</v>
      </c>
    </row>
    <row r="528" spans="1:11" x14ac:dyDescent="0.35">
      <c r="A528" t="s">
        <v>397</v>
      </c>
      <c r="B528" t="s">
        <v>1619</v>
      </c>
      <c r="C528" t="s">
        <v>95</v>
      </c>
      <c r="E528" s="1">
        <v>44872.781944444447</v>
      </c>
      <c r="F528" s="1">
        <v>44872.782002314816</v>
      </c>
      <c r="G528" t="s">
        <v>15</v>
      </c>
      <c r="H528" t="b">
        <v>1</v>
      </c>
      <c r="I528" t="b">
        <v>0</v>
      </c>
      <c r="J528" t="s">
        <v>1620</v>
      </c>
      <c r="K528" t="s">
        <v>1621</v>
      </c>
    </row>
    <row r="529" spans="1:11" x14ac:dyDescent="0.35">
      <c r="A529" t="s">
        <v>397</v>
      </c>
      <c r="B529" t="s">
        <v>1622</v>
      </c>
      <c r="C529" t="s">
        <v>25</v>
      </c>
      <c r="E529" s="1">
        <v>44872.78193287037</v>
      </c>
      <c r="F529" s="1">
        <v>44872.78197916667</v>
      </c>
      <c r="G529" t="s">
        <v>15</v>
      </c>
      <c r="H529" t="b">
        <v>1</v>
      </c>
      <c r="I529" t="b">
        <v>0</v>
      </c>
      <c r="J529" t="s">
        <v>1623</v>
      </c>
      <c r="K529" t="s">
        <v>1624</v>
      </c>
    </row>
    <row r="530" spans="1:11" x14ac:dyDescent="0.35">
      <c r="A530" t="s">
        <v>397</v>
      </c>
      <c r="B530" t="s">
        <v>1625</v>
      </c>
      <c r="C530" t="s">
        <v>25</v>
      </c>
      <c r="E530" s="1">
        <v>44872.774583333332</v>
      </c>
      <c r="F530" s="1">
        <v>44872.774652777778</v>
      </c>
      <c r="G530" t="s">
        <v>15</v>
      </c>
      <c r="H530" t="b">
        <v>0</v>
      </c>
      <c r="I530" t="b">
        <v>0</v>
      </c>
      <c r="J530" t="s">
        <v>1626</v>
      </c>
      <c r="K530" t="s">
        <v>1627</v>
      </c>
    </row>
    <row r="531" spans="1:11" x14ac:dyDescent="0.35">
      <c r="A531" t="s">
        <v>397</v>
      </c>
      <c r="B531" t="s">
        <v>1628</v>
      </c>
      <c r="C531" t="s">
        <v>25</v>
      </c>
      <c r="E531" s="1">
        <v>44872.77447916667</v>
      </c>
      <c r="F531" s="1">
        <v>44872.774537037039</v>
      </c>
      <c r="G531" t="s">
        <v>15</v>
      </c>
      <c r="H531" t="b">
        <v>1</v>
      </c>
      <c r="I531" t="b">
        <v>0</v>
      </c>
      <c r="J531" t="s">
        <v>1629</v>
      </c>
      <c r="K531" t="s">
        <v>1630</v>
      </c>
    </row>
    <row r="532" spans="1:11" x14ac:dyDescent="0.35">
      <c r="A532" t="s">
        <v>397</v>
      </c>
      <c r="B532" t="s">
        <v>1631</v>
      </c>
      <c r="C532" t="s">
        <v>25</v>
      </c>
      <c r="E532" s="1">
        <v>44872.772893518515</v>
      </c>
      <c r="F532" s="1">
        <v>44872.772951388892</v>
      </c>
      <c r="G532" t="s">
        <v>15</v>
      </c>
      <c r="H532" t="b">
        <v>0</v>
      </c>
      <c r="I532" t="b">
        <v>0</v>
      </c>
      <c r="J532" t="s">
        <v>1632</v>
      </c>
      <c r="K532" t="s">
        <v>1633</v>
      </c>
    </row>
    <row r="533" spans="1:11" x14ac:dyDescent="0.35">
      <c r="A533" t="s">
        <v>397</v>
      </c>
      <c r="B533" t="s">
        <v>1634</v>
      </c>
      <c r="C533" t="s">
        <v>1635</v>
      </c>
      <c r="D533" t="s">
        <v>25</v>
      </c>
      <c r="E533" s="1">
        <v>44872.772326388891</v>
      </c>
      <c r="F533" s="1">
        <v>44872.77238425926</v>
      </c>
      <c r="G533" t="s">
        <v>15</v>
      </c>
      <c r="H533" t="b">
        <v>0</v>
      </c>
      <c r="I533" t="b">
        <v>0</v>
      </c>
      <c r="J533" t="s">
        <v>1636</v>
      </c>
      <c r="K533" t="s">
        <v>1637</v>
      </c>
    </row>
    <row r="534" spans="1:11" x14ac:dyDescent="0.35">
      <c r="A534" t="s">
        <v>397</v>
      </c>
      <c r="B534" t="s">
        <v>1638</v>
      </c>
      <c r="C534" t="s">
        <v>25</v>
      </c>
      <c r="E534" s="1">
        <v>44872.762395833335</v>
      </c>
      <c r="F534" s="1">
        <v>44872.762430555558</v>
      </c>
      <c r="G534" t="s">
        <v>15</v>
      </c>
      <c r="H534" t="b">
        <v>1</v>
      </c>
      <c r="I534" t="b">
        <v>0</v>
      </c>
      <c r="J534" t="s">
        <v>1639</v>
      </c>
      <c r="K534" t="s">
        <v>1640</v>
      </c>
    </row>
    <row r="535" spans="1:11" x14ac:dyDescent="0.35">
      <c r="A535" t="s">
        <v>397</v>
      </c>
      <c r="B535" t="s">
        <v>1641</v>
      </c>
      <c r="C535" t="s">
        <v>402</v>
      </c>
      <c r="E535" s="1">
        <v>44872.755694444444</v>
      </c>
      <c r="F535" s="1">
        <v>44872.755740740744</v>
      </c>
      <c r="G535" t="s">
        <v>15</v>
      </c>
      <c r="H535" t="b">
        <v>0</v>
      </c>
      <c r="I535" t="b">
        <v>0</v>
      </c>
      <c r="J535" t="s">
        <v>1587</v>
      </c>
      <c r="K535" t="s">
        <v>1642</v>
      </c>
    </row>
    <row r="536" spans="1:11" x14ac:dyDescent="0.35">
      <c r="A536" t="s">
        <v>397</v>
      </c>
      <c r="B536" t="s">
        <v>1643</v>
      </c>
      <c r="C536" t="s">
        <v>25</v>
      </c>
      <c r="E536" s="1">
        <v>44872.740358796298</v>
      </c>
      <c r="F536" s="1">
        <v>44872.740405092591</v>
      </c>
      <c r="G536" t="s">
        <v>15</v>
      </c>
      <c r="H536" t="b">
        <v>1</v>
      </c>
      <c r="I536" t="b">
        <v>0</v>
      </c>
      <c r="J536" t="s">
        <v>1644</v>
      </c>
      <c r="K536" t="s">
        <v>1645</v>
      </c>
    </row>
    <row r="537" spans="1:11" x14ac:dyDescent="0.35">
      <c r="A537" t="s">
        <v>397</v>
      </c>
      <c r="B537" t="s">
        <v>1646</v>
      </c>
      <c r="C537" t="s">
        <v>402</v>
      </c>
      <c r="E537" s="1">
        <v>44872.74019675926</v>
      </c>
      <c r="F537" s="1">
        <v>44872.740243055552</v>
      </c>
      <c r="G537" t="s">
        <v>15</v>
      </c>
      <c r="H537" t="b">
        <v>1</v>
      </c>
      <c r="I537" t="b">
        <v>0</v>
      </c>
      <c r="J537" t="s">
        <v>1647</v>
      </c>
      <c r="K537" t="s">
        <v>1648</v>
      </c>
    </row>
    <row r="538" spans="1:11" x14ac:dyDescent="0.35">
      <c r="A538" t="s">
        <v>397</v>
      </c>
      <c r="B538" t="s">
        <v>1649</v>
      </c>
      <c r="C538" t="s">
        <v>402</v>
      </c>
      <c r="E538" s="1">
        <v>44872.737037037034</v>
      </c>
      <c r="F538" s="1">
        <v>44872.737083333333</v>
      </c>
      <c r="G538" t="s">
        <v>15</v>
      </c>
      <c r="H538" t="b">
        <v>1</v>
      </c>
      <c r="I538" t="b">
        <v>0</v>
      </c>
      <c r="J538" t="s">
        <v>1650</v>
      </c>
      <c r="K538" t="s">
        <v>1651</v>
      </c>
    </row>
    <row r="539" spans="1:11" x14ac:dyDescent="0.35">
      <c r="A539" t="s">
        <v>397</v>
      </c>
      <c r="B539" t="s">
        <v>1652</v>
      </c>
      <c r="C539" t="s">
        <v>25</v>
      </c>
      <c r="E539" s="1">
        <v>44872.735208333332</v>
      </c>
      <c r="F539" s="1">
        <v>44872.735254629632</v>
      </c>
      <c r="G539" t="s">
        <v>15</v>
      </c>
      <c r="H539" t="b">
        <v>0</v>
      </c>
      <c r="I539" t="b">
        <v>0</v>
      </c>
      <c r="J539" t="s">
        <v>1653</v>
      </c>
      <c r="K539" t="s">
        <v>1654</v>
      </c>
    </row>
    <row r="540" spans="1:11" x14ac:dyDescent="0.35">
      <c r="A540" t="s">
        <v>397</v>
      </c>
      <c r="B540" t="s">
        <v>1655</v>
      </c>
      <c r="C540" t="s">
        <v>25</v>
      </c>
      <c r="E540" s="1">
        <v>44872.731990740744</v>
      </c>
      <c r="F540" s="1">
        <v>44872.732037037036</v>
      </c>
      <c r="G540" t="s">
        <v>15</v>
      </c>
      <c r="H540" t="b">
        <v>1</v>
      </c>
      <c r="I540" t="b">
        <v>0</v>
      </c>
      <c r="J540" t="s">
        <v>1656</v>
      </c>
      <c r="K540" t="s">
        <v>1657</v>
      </c>
    </row>
    <row r="541" spans="1:11" x14ac:dyDescent="0.35">
      <c r="A541" t="s">
        <v>397</v>
      </c>
      <c r="B541" t="s">
        <v>1658</v>
      </c>
      <c r="C541" t="s">
        <v>25</v>
      </c>
      <c r="E541" s="1">
        <v>44872.727337962962</v>
      </c>
      <c r="F541" s="1">
        <v>44872.727384259262</v>
      </c>
      <c r="G541" t="s">
        <v>15</v>
      </c>
      <c r="H541" t="b">
        <v>0</v>
      </c>
      <c r="I541" t="b">
        <v>0</v>
      </c>
      <c r="J541" t="s">
        <v>1659</v>
      </c>
      <c r="K541" t="s">
        <v>1660</v>
      </c>
    </row>
    <row r="542" spans="1:11" x14ac:dyDescent="0.35">
      <c r="A542" t="s">
        <v>397</v>
      </c>
      <c r="B542" t="s">
        <v>1661</v>
      </c>
      <c r="C542" t="s">
        <v>38</v>
      </c>
      <c r="D542" t="s">
        <v>475</v>
      </c>
      <c r="E542" s="1">
        <v>44872.724097222221</v>
      </c>
      <c r="F542" s="1">
        <v>44872.724629629629</v>
      </c>
      <c r="G542" t="s">
        <v>15</v>
      </c>
      <c r="H542" t="b">
        <v>1</v>
      </c>
      <c r="I542" t="b">
        <v>1</v>
      </c>
      <c r="J542" t="s">
        <v>782</v>
      </c>
      <c r="K542" t="s">
        <v>1662</v>
      </c>
    </row>
    <row r="543" spans="1:11" x14ac:dyDescent="0.35">
      <c r="A543" t="s">
        <v>397</v>
      </c>
      <c r="B543" t="s">
        <v>1663</v>
      </c>
      <c r="C543" t="s">
        <v>95</v>
      </c>
      <c r="D543" t="s">
        <v>980</v>
      </c>
      <c r="E543" s="1">
        <v>44872.722604166665</v>
      </c>
      <c r="F543" s="1">
        <v>44872.722685185188</v>
      </c>
      <c r="G543" t="s">
        <v>15</v>
      </c>
      <c r="H543" t="b">
        <v>1</v>
      </c>
      <c r="I543" t="b">
        <v>0</v>
      </c>
      <c r="J543" t="s">
        <v>16</v>
      </c>
      <c r="K543" t="s">
        <v>1664</v>
      </c>
    </row>
    <row r="544" spans="1:11" x14ac:dyDescent="0.35">
      <c r="A544" t="s">
        <v>397</v>
      </c>
      <c r="B544" t="s">
        <v>1665</v>
      </c>
      <c r="C544" t="s">
        <v>25</v>
      </c>
      <c r="E544" s="1">
        <v>44872.721516203703</v>
      </c>
      <c r="F544" s="1">
        <v>44872.721620370372</v>
      </c>
      <c r="G544" t="s">
        <v>15</v>
      </c>
      <c r="H544" t="b">
        <v>1</v>
      </c>
      <c r="I544" t="b">
        <v>0</v>
      </c>
      <c r="J544" t="s">
        <v>60</v>
      </c>
      <c r="K544" t="s">
        <v>1666</v>
      </c>
    </row>
    <row r="545" spans="1:11" x14ac:dyDescent="0.35">
      <c r="A545" t="s">
        <v>397</v>
      </c>
      <c r="B545" t="s">
        <v>1667</v>
      </c>
      <c r="C545" t="s">
        <v>25</v>
      </c>
      <c r="E545" s="1">
        <v>44872.72115740741</v>
      </c>
      <c r="F545" s="1">
        <v>44872.721168981479</v>
      </c>
      <c r="G545" t="s">
        <v>15</v>
      </c>
      <c r="H545" t="b">
        <v>1</v>
      </c>
      <c r="I545" t="b">
        <v>0</v>
      </c>
      <c r="J545" t="s">
        <v>1668</v>
      </c>
      <c r="K545" t="s">
        <v>1669</v>
      </c>
    </row>
    <row r="546" spans="1:11" x14ac:dyDescent="0.35">
      <c r="A546" t="s">
        <v>397</v>
      </c>
      <c r="B546" t="s">
        <v>1670</v>
      </c>
      <c r="C546" t="s">
        <v>25</v>
      </c>
      <c r="E546" s="1">
        <v>44872.720486111109</v>
      </c>
      <c r="F546" s="1">
        <v>44872.720497685186</v>
      </c>
      <c r="G546" t="s">
        <v>15</v>
      </c>
      <c r="H546" t="b">
        <v>1</v>
      </c>
      <c r="I546" t="b">
        <v>0</v>
      </c>
      <c r="J546" t="s">
        <v>1671</v>
      </c>
      <c r="K546" t="s">
        <v>1672</v>
      </c>
    </row>
    <row r="547" spans="1:11" x14ac:dyDescent="0.35">
      <c r="A547" t="s">
        <v>397</v>
      </c>
      <c r="B547" t="s">
        <v>1673</v>
      </c>
      <c r="C547" t="s">
        <v>484</v>
      </c>
      <c r="D547" t="s">
        <v>25</v>
      </c>
      <c r="E547" s="1">
        <v>44872.708124999997</v>
      </c>
      <c r="F547" s="1">
        <v>44872.708136574074</v>
      </c>
      <c r="G547" t="s">
        <v>15</v>
      </c>
      <c r="H547" t="b">
        <v>0</v>
      </c>
      <c r="I547" t="b">
        <v>0</v>
      </c>
      <c r="J547" t="s">
        <v>1674</v>
      </c>
      <c r="K547" t="s">
        <v>1675</v>
      </c>
    </row>
    <row r="548" spans="1:11" x14ac:dyDescent="0.35">
      <c r="A548" t="s">
        <v>397</v>
      </c>
      <c r="B548" t="s">
        <v>1676</v>
      </c>
      <c r="C548" t="s">
        <v>25</v>
      </c>
      <c r="E548" s="1">
        <v>44872.704884259256</v>
      </c>
      <c r="F548" s="1">
        <v>44872.704907407409</v>
      </c>
      <c r="G548" t="s">
        <v>15</v>
      </c>
      <c r="H548" t="b">
        <v>1</v>
      </c>
      <c r="I548" t="b">
        <v>0</v>
      </c>
      <c r="J548" t="s">
        <v>1677</v>
      </c>
      <c r="K548" t="s">
        <v>1678</v>
      </c>
    </row>
    <row r="549" spans="1:11" x14ac:dyDescent="0.35">
      <c r="A549" t="s">
        <v>397</v>
      </c>
      <c r="B549" t="s">
        <v>1679</v>
      </c>
      <c r="C549" t="s">
        <v>237</v>
      </c>
      <c r="D549" t="s">
        <v>238</v>
      </c>
      <c r="E549" s="1">
        <v>44872.696493055555</v>
      </c>
      <c r="F549" s="1">
        <v>44872.696759259263</v>
      </c>
      <c r="G549" t="s">
        <v>15</v>
      </c>
      <c r="H549" t="b">
        <v>0</v>
      </c>
      <c r="I549" t="b">
        <v>1</v>
      </c>
      <c r="J549" t="s">
        <v>1680</v>
      </c>
      <c r="K549" t="s">
        <v>1681</v>
      </c>
    </row>
    <row r="550" spans="1:11" x14ac:dyDescent="0.35">
      <c r="A550" t="s">
        <v>397</v>
      </c>
      <c r="B550" t="s">
        <v>1682</v>
      </c>
      <c r="C550" t="s">
        <v>25</v>
      </c>
      <c r="D550" t="s">
        <v>33</v>
      </c>
      <c r="E550" s="1">
        <v>44872.694224537037</v>
      </c>
      <c r="F550" s="1">
        <v>44872.694236111114</v>
      </c>
      <c r="G550" t="s">
        <v>15</v>
      </c>
      <c r="H550" t="b">
        <v>1</v>
      </c>
      <c r="I550" t="b">
        <v>0</v>
      </c>
      <c r="J550" t="s">
        <v>1683</v>
      </c>
      <c r="K550" t="s">
        <v>1684</v>
      </c>
    </row>
    <row r="551" spans="1:11" x14ac:dyDescent="0.35">
      <c r="A551" t="s">
        <v>397</v>
      </c>
      <c r="B551" t="s">
        <v>1685</v>
      </c>
      <c r="C551" t="s">
        <v>25</v>
      </c>
      <c r="D551" t="s">
        <v>33</v>
      </c>
      <c r="E551" s="1">
        <v>44872.693842592591</v>
      </c>
      <c r="F551" s="1">
        <v>44872.693865740737</v>
      </c>
      <c r="G551" t="s">
        <v>15</v>
      </c>
      <c r="H551" t="b">
        <v>1</v>
      </c>
      <c r="I551" t="b">
        <v>0</v>
      </c>
      <c r="J551" t="s">
        <v>1686</v>
      </c>
      <c r="K551" t="s">
        <v>1687</v>
      </c>
    </row>
    <row r="552" spans="1:11" x14ac:dyDescent="0.35">
      <c r="A552" t="s">
        <v>397</v>
      </c>
      <c r="B552" t="s">
        <v>1688</v>
      </c>
      <c r="C552" t="s">
        <v>25</v>
      </c>
      <c r="E552" s="1">
        <v>44872.670856481483</v>
      </c>
      <c r="F552" s="1">
        <v>44872.67087962963</v>
      </c>
      <c r="G552" t="s">
        <v>15</v>
      </c>
      <c r="H552" t="b">
        <v>1</v>
      </c>
      <c r="I552" t="b">
        <v>0</v>
      </c>
      <c r="J552" t="s">
        <v>1689</v>
      </c>
      <c r="K552" t="s">
        <v>1690</v>
      </c>
    </row>
    <row r="553" spans="1:11" x14ac:dyDescent="0.35">
      <c r="A553" t="s">
        <v>397</v>
      </c>
      <c r="B553" t="s">
        <v>1691</v>
      </c>
      <c r="C553" t="s">
        <v>589</v>
      </c>
      <c r="E553" s="1">
        <v>44872.660497685189</v>
      </c>
      <c r="F553" s="1">
        <v>44872.660509259258</v>
      </c>
      <c r="G553" t="s">
        <v>15</v>
      </c>
      <c r="H553" t="b">
        <v>1</v>
      </c>
      <c r="I553" t="b">
        <v>0</v>
      </c>
      <c r="J553" t="s">
        <v>1692</v>
      </c>
      <c r="K553" t="s">
        <v>1693</v>
      </c>
    </row>
    <row r="554" spans="1:11" x14ac:dyDescent="0.35">
      <c r="A554" t="s">
        <v>397</v>
      </c>
      <c r="B554" t="s">
        <v>1694</v>
      </c>
      <c r="C554" t="s">
        <v>25</v>
      </c>
      <c r="D554" t="s">
        <v>33</v>
      </c>
      <c r="E554" s="1">
        <v>44872.651365740741</v>
      </c>
      <c r="F554" s="1">
        <v>44872.651388888888</v>
      </c>
      <c r="G554" t="s">
        <v>15</v>
      </c>
      <c r="H554" t="b">
        <v>1</v>
      </c>
      <c r="I554" t="b">
        <v>1</v>
      </c>
      <c r="J554" t="s">
        <v>1695</v>
      </c>
      <c r="K554" t="s">
        <v>1696</v>
      </c>
    </row>
    <row r="555" spans="1:11" x14ac:dyDescent="0.35">
      <c r="A555" t="s">
        <v>397</v>
      </c>
      <c r="B555" t="s">
        <v>1697</v>
      </c>
      <c r="C555" t="s">
        <v>589</v>
      </c>
      <c r="E555" s="1">
        <v>44872.649293981478</v>
      </c>
      <c r="F555" s="1">
        <v>44872.649317129632</v>
      </c>
      <c r="G555" t="s">
        <v>15</v>
      </c>
      <c r="H555" t="b">
        <v>1</v>
      </c>
      <c r="I555" t="b">
        <v>0</v>
      </c>
      <c r="J555" t="s">
        <v>1698</v>
      </c>
      <c r="K555" t="s">
        <v>1699</v>
      </c>
    </row>
    <row r="556" spans="1:11" x14ac:dyDescent="0.35">
      <c r="A556" t="s">
        <v>397</v>
      </c>
      <c r="B556" t="s">
        <v>1700</v>
      </c>
      <c r="C556" t="s">
        <v>95</v>
      </c>
      <c r="E556" s="1">
        <v>44872.648738425924</v>
      </c>
      <c r="F556" s="1">
        <v>44872.648796296293</v>
      </c>
      <c r="G556" t="s">
        <v>15</v>
      </c>
      <c r="H556" t="b">
        <v>1</v>
      </c>
      <c r="I556" t="b">
        <v>0</v>
      </c>
      <c r="J556" t="s">
        <v>1701</v>
      </c>
      <c r="K556" t="s">
        <v>1702</v>
      </c>
    </row>
    <row r="557" spans="1:11" x14ac:dyDescent="0.35">
      <c r="A557" t="s">
        <v>397</v>
      </c>
      <c r="B557" t="s">
        <v>1703</v>
      </c>
      <c r="C557" t="s">
        <v>589</v>
      </c>
      <c r="E557" s="1">
        <v>44872.648657407408</v>
      </c>
      <c r="F557" s="1">
        <v>44872.648668981485</v>
      </c>
      <c r="G557" t="s">
        <v>15</v>
      </c>
      <c r="H557" t="b">
        <v>1</v>
      </c>
      <c r="I557" t="b">
        <v>0</v>
      </c>
      <c r="J557" t="s">
        <v>1704</v>
      </c>
      <c r="K557" t="s">
        <v>1705</v>
      </c>
    </row>
    <row r="558" spans="1:11" x14ac:dyDescent="0.35">
      <c r="A558" t="s">
        <v>397</v>
      </c>
      <c r="B558" t="s">
        <v>1706</v>
      </c>
      <c r="C558" t="s">
        <v>25</v>
      </c>
      <c r="E558" s="1">
        <v>44872.647743055553</v>
      </c>
      <c r="F558" s="1">
        <v>44872.647789351853</v>
      </c>
      <c r="G558" t="s">
        <v>15</v>
      </c>
      <c r="H558" t="b">
        <v>0</v>
      </c>
      <c r="I558" t="b">
        <v>0</v>
      </c>
      <c r="J558" t="s">
        <v>1707</v>
      </c>
      <c r="K558" t="s">
        <v>1708</v>
      </c>
    </row>
    <row r="559" spans="1:11" x14ac:dyDescent="0.35">
      <c r="A559" t="s">
        <v>397</v>
      </c>
      <c r="B559" t="s">
        <v>1709</v>
      </c>
      <c r="C559" t="s">
        <v>25</v>
      </c>
      <c r="E559" s="1">
        <v>44872.647476851853</v>
      </c>
      <c r="F559" s="1">
        <v>44872.647534722222</v>
      </c>
      <c r="G559" t="s">
        <v>15</v>
      </c>
      <c r="H559" t="b">
        <v>0</v>
      </c>
      <c r="I559" t="b">
        <v>0</v>
      </c>
      <c r="J559" t="s">
        <v>1710</v>
      </c>
      <c r="K559" t="s">
        <v>1711</v>
      </c>
    </row>
    <row r="560" spans="1:11" x14ac:dyDescent="0.35">
      <c r="A560" t="s">
        <v>397</v>
      </c>
      <c r="B560" t="s">
        <v>1712</v>
      </c>
      <c r="C560" t="s">
        <v>95</v>
      </c>
      <c r="E560" s="1">
        <v>44872.647083333337</v>
      </c>
      <c r="F560" s="1">
        <v>44872.647141203706</v>
      </c>
      <c r="G560" t="s">
        <v>15</v>
      </c>
      <c r="H560" t="b">
        <v>1</v>
      </c>
      <c r="I560" t="b">
        <v>0</v>
      </c>
      <c r="J560" t="s">
        <v>1713</v>
      </c>
      <c r="K560" t="s">
        <v>1714</v>
      </c>
    </row>
    <row r="561" spans="1:11" x14ac:dyDescent="0.35">
      <c r="A561" t="s">
        <v>397</v>
      </c>
      <c r="B561" t="s">
        <v>1715</v>
      </c>
      <c r="C561" t="s">
        <v>95</v>
      </c>
      <c r="E561" s="1">
        <v>44872.646689814814</v>
      </c>
      <c r="F561" s="1">
        <v>44872.646817129629</v>
      </c>
      <c r="G561" t="s">
        <v>15</v>
      </c>
      <c r="H561" t="b">
        <v>1</v>
      </c>
      <c r="I561" t="b">
        <v>0</v>
      </c>
      <c r="J561" t="s">
        <v>1701</v>
      </c>
      <c r="K561" t="s">
        <v>1716</v>
      </c>
    </row>
    <row r="562" spans="1:11" x14ac:dyDescent="0.35">
      <c r="A562" t="s">
        <v>397</v>
      </c>
      <c r="B562" t="s">
        <v>1717</v>
      </c>
      <c r="C562" t="s">
        <v>1718</v>
      </c>
      <c r="D562" t="s">
        <v>1719</v>
      </c>
      <c r="E562" s="1">
        <v>44872.646273148152</v>
      </c>
      <c r="F562" s="1">
        <v>44872.646296296298</v>
      </c>
      <c r="G562" t="s">
        <v>15</v>
      </c>
      <c r="H562" t="b">
        <v>1</v>
      </c>
      <c r="I562" t="b">
        <v>0</v>
      </c>
      <c r="J562" t="s">
        <v>1720</v>
      </c>
      <c r="K562" t="s">
        <v>1721</v>
      </c>
    </row>
    <row r="563" spans="1:11" x14ac:dyDescent="0.35">
      <c r="A563" t="s">
        <v>397</v>
      </c>
      <c r="B563" t="s">
        <v>1717</v>
      </c>
      <c r="C563" t="s">
        <v>1718</v>
      </c>
      <c r="D563" t="s">
        <v>1719</v>
      </c>
      <c r="E563" s="1">
        <v>44872.646145833336</v>
      </c>
      <c r="F563" s="1">
        <v>44872.646203703705</v>
      </c>
      <c r="G563" t="s">
        <v>15</v>
      </c>
      <c r="H563" t="b">
        <v>1</v>
      </c>
      <c r="I563" t="b">
        <v>0</v>
      </c>
      <c r="J563" t="s">
        <v>1722</v>
      </c>
      <c r="K563" t="s">
        <v>1723</v>
      </c>
    </row>
    <row r="564" spans="1:11" x14ac:dyDescent="0.35">
      <c r="A564" t="s">
        <v>397</v>
      </c>
      <c r="B564" t="s">
        <v>1724</v>
      </c>
      <c r="C564" t="s">
        <v>95</v>
      </c>
      <c r="E564" s="1">
        <v>44872.645127314812</v>
      </c>
      <c r="F564" s="1">
        <v>44872.645208333335</v>
      </c>
      <c r="G564" t="s">
        <v>15</v>
      </c>
      <c r="H564" t="b">
        <v>1</v>
      </c>
      <c r="I564" t="b">
        <v>0</v>
      </c>
      <c r="J564" t="s">
        <v>1701</v>
      </c>
      <c r="K564" t="s">
        <v>1725</v>
      </c>
    </row>
    <row r="565" spans="1:11" x14ac:dyDescent="0.35">
      <c r="A565" t="s">
        <v>397</v>
      </c>
      <c r="B565" t="s">
        <v>1726</v>
      </c>
      <c r="C565" t="s">
        <v>304</v>
      </c>
      <c r="D565" t="s">
        <v>1727</v>
      </c>
      <c r="E565" s="1">
        <v>44872.640451388892</v>
      </c>
      <c r="F565" s="1">
        <v>44872.640555555554</v>
      </c>
      <c r="G565" t="s">
        <v>15</v>
      </c>
      <c r="H565" t="b">
        <v>1</v>
      </c>
      <c r="I565" t="b">
        <v>0</v>
      </c>
      <c r="J565" t="s">
        <v>16</v>
      </c>
      <c r="K565" t="s">
        <v>1728</v>
      </c>
    </row>
    <row r="566" spans="1:11" x14ac:dyDescent="0.35">
      <c r="A566" t="s">
        <v>397</v>
      </c>
      <c r="B566" t="s">
        <v>1729</v>
      </c>
      <c r="C566" t="s">
        <v>304</v>
      </c>
      <c r="D566" t="s">
        <v>1730</v>
      </c>
      <c r="E566" s="1">
        <v>44872.640393518515</v>
      </c>
      <c r="F566" s="1">
        <v>44872.640486111108</v>
      </c>
      <c r="G566" t="s">
        <v>15</v>
      </c>
      <c r="H566" t="b">
        <v>1</v>
      </c>
      <c r="I566" t="b">
        <v>0</v>
      </c>
      <c r="J566" t="s">
        <v>16</v>
      </c>
      <c r="K566" t="s">
        <v>1731</v>
      </c>
    </row>
    <row r="567" spans="1:11" x14ac:dyDescent="0.35">
      <c r="A567" t="s">
        <v>397</v>
      </c>
      <c r="B567" t="s">
        <v>1732</v>
      </c>
      <c r="C567" t="s">
        <v>304</v>
      </c>
      <c r="D567" t="s">
        <v>1727</v>
      </c>
      <c r="E567" s="1">
        <v>44872.639664351853</v>
      </c>
      <c r="F567" s="1">
        <v>44872.639745370368</v>
      </c>
      <c r="G567" t="s">
        <v>15</v>
      </c>
      <c r="H567" t="b">
        <v>1</v>
      </c>
      <c r="I567" t="b">
        <v>0</v>
      </c>
      <c r="J567" t="s">
        <v>16</v>
      </c>
      <c r="K567" t="s">
        <v>1733</v>
      </c>
    </row>
    <row r="568" spans="1:11" x14ac:dyDescent="0.35">
      <c r="A568" t="s">
        <v>397</v>
      </c>
      <c r="B568" t="s">
        <v>1734</v>
      </c>
      <c r="C568" t="s">
        <v>304</v>
      </c>
      <c r="D568" t="s">
        <v>1735</v>
      </c>
      <c r="E568" s="1">
        <v>44872.639293981483</v>
      </c>
      <c r="F568" s="1">
        <v>44872.639386574076</v>
      </c>
      <c r="G568" t="s">
        <v>15</v>
      </c>
      <c r="H568" t="b">
        <v>1</v>
      </c>
      <c r="I568" t="b">
        <v>0</v>
      </c>
      <c r="J568" t="s">
        <v>16</v>
      </c>
      <c r="K568" t="s">
        <v>1736</v>
      </c>
    </row>
    <row r="569" spans="1:11" x14ac:dyDescent="0.35">
      <c r="A569" t="s">
        <v>397</v>
      </c>
      <c r="B569" t="s">
        <v>1737</v>
      </c>
      <c r="C569" t="s">
        <v>25</v>
      </c>
      <c r="D569" t="s">
        <v>145</v>
      </c>
      <c r="E569" s="1">
        <v>44872.639027777775</v>
      </c>
      <c r="F569" s="1">
        <v>44872.639166666668</v>
      </c>
      <c r="G569" t="s">
        <v>15</v>
      </c>
      <c r="H569" t="b">
        <v>1</v>
      </c>
      <c r="I569" t="b">
        <v>1</v>
      </c>
      <c r="J569" t="s">
        <v>1738</v>
      </c>
      <c r="K569" t="s">
        <v>1739</v>
      </c>
    </row>
    <row r="570" spans="1:11" x14ac:dyDescent="0.35">
      <c r="A570" t="s">
        <v>397</v>
      </c>
      <c r="B570" t="s">
        <v>1740</v>
      </c>
      <c r="C570" t="s">
        <v>145</v>
      </c>
      <c r="D570" t="s">
        <v>25</v>
      </c>
      <c r="E570" s="1">
        <v>44872.637708333335</v>
      </c>
      <c r="F570" s="1">
        <v>44872.638993055552</v>
      </c>
      <c r="G570" t="s">
        <v>15</v>
      </c>
      <c r="H570" t="b">
        <v>1</v>
      </c>
      <c r="I570" t="b">
        <v>1</v>
      </c>
      <c r="J570" t="s">
        <v>1741</v>
      </c>
      <c r="K570" t="s">
        <v>1742</v>
      </c>
    </row>
    <row r="571" spans="1:11" x14ac:dyDescent="0.35">
      <c r="A571" t="s">
        <v>397</v>
      </c>
      <c r="B571" t="s">
        <v>1743</v>
      </c>
      <c r="C571" t="s">
        <v>25</v>
      </c>
      <c r="E571" s="1">
        <v>44872.637638888889</v>
      </c>
      <c r="F571" s="1">
        <v>44872.63890046296</v>
      </c>
      <c r="G571" t="s">
        <v>15</v>
      </c>
      <c r="H571" t="b">
        <v>1</v>
      </c>
      <c r="I571" t="b">
        <v>1</v>
      </c>
      <c r="J571" t="s">
        <v>1744</v>
      </c>
      <c r="K571" t="s">
        <v>1745</v>
      </c>
    </row>
    <row r="572" spans="1:11" x14ac:dyDescent="0.35">
      <c r="A572" t="s">
        <v>397</v>
      </c>
      <c r="B572" t="s">
        <v>1746</v>
      </c>
      <c r="C572" t="s">
        <v>25</v>
      </c>
      <c r="D572" t="s">
        <v>1747</v>
      </c>
      <c r="E572" s="1">
        <v>44872.638819444444</v>
      </c>
      <c r="F572" s="1">
        <v>44872.638831018521</v>
      </c>
      <c r="G572" t="s">
        <v>15</v>
      </c>
      <c r="H572" t="b">
        <v>1</v>
      </c>
      <c r="I572" t="b">
        <v>0</v>
      </c>
      <c r="J572" t="s">
        <v>1748</v>
      </c>
      <c r="K572" t="s">
        <v>1749</v>
      </c>
    </row>
    <row r="573" spans="1:11" x14ac:dyDescent="0.35">
      <c r="A573" t="s">
        <v>397</v>
      </c>
      <c r="B573" t="s">
        <v>1750</v>
      </c>
      <c r="C573" t="s">
        <v>25</v>
      </c>
      <c r="D573" t="s">
        <v>1751</v>
      </c>
      <c r="E573" s="1">
        <v>44872.637997685182</v>
      </c>
      <c r="F573" s="1">
        <v>44872.638078703705</v>
      </c>
      <c r="G573" t="s">
        <v>15</v>
      </c>
      <c r="H573" t="b">
        <v>1</v>
      </c>
      <c r="I573" t="b">
        <v>0</v>
      </c>
      <c r="J573" t="s">
        <v>16</v>
      </c>
      <c r="K573" t="s">
        <v>1752</v>
      </c>
    </row>
    <row r="574" spans="1:11" x14ac:dyDescent="0.35">
      <c r="A574" t="s">
        <v>397</v>
      </c>
      <c r="B574" t="s">
        <v>1753</v>
      </c>
      <c r="C574" t="s">
        <v>25</v>
      </c>
      <c r="D574" t="s">
        <v>26</v>
      </c>
      <c r="E574" s="1">
        <v>44872.636041666665</v>
      </c>
      <c r="F574" s="1">
        <v>44872.636134259257</v>
      </c>
      <c r="G574" t="s">
        <v>15</v>
      </c>
      <c r="H574" t="b">
        <v>1</v>
      </c>
      <c r="I574" t="b">
        <v>1</v>
      </c>
      <c r="J574" t="s">
        <v>1754</v>
      </c>
      <c r="K574" t="s">
        <v>1755</v>
      </c>
    </row>
    <row r="575" spans="1:11" x14ac:dyDescent="0.35">
      <c r="A575" t="s">
        <v>397</v>
      </c>
      <c r="B575" t="s">
        <v>1756</v>
      </c>
      <c r="C575" t="s">
        <v>25</v>
      </c>
      <c r="D575" t="s">
        <v>26</v>
      </c>
      <c r="E575" s="1">
        <v>44872.636041666665</v>
      </c>
      <c r="F575" s="1">
        <v>44872.636122685188</v>
      </c>
      <c r="G575" t="s">
        <v>15</v>
      </c>
      <c r="H575" t="b">
        <v>1</v>
      </c>
      <c r="I575" t="b">
        <v>1</v>
      </c>
      <c r="J575" t="s">
        <v>1757</v>
      </c>
      <c r="K575" t="s">
        <v>1758</v>
      </c>
    </row>
    <row r="576" spans="1:11" x14ac:dyDescent="0.35">
      <c r="A576" t="s">
        <v>397</v>
      </c>
      <c r="B576" t="s">
        <v>1759</v>
      </c>
      <c r="C576" t="s">
        <v>1760</v>
      </c>
      <c r="D576" t="s">
        <v>637</v>
      </c>
      <c r="E576" s="1">
        <v>44872.634236111109</v>
      </c>
      <c r="F576" s="1">
        <v>44872.635891203703</v>
      </c>
      <c r="G576" t="s">
        <v>15</v>
      </c>
      <c r="H576" t="b">
        <v>1</v>
      </c>
      <c r="I576" t="b">
        <v>1</v>
      </c>
      <c r="J576" t="s">
        <v>1761</v>
      </c>
      <c r="K576" t="s">
        <v>1762</v>
      </c>
    </row>
    <row r="577" spans="1:11" x14ac:dyDescent="0.35">
      <c r="A577" t="s">
        <v>397</v>
      </c>
      <c r="B577" t="s">
        <v>1763</v>
      </c>
      <c r="C577" t="s">
        <v>25</v>
      </c>
      <c r="E577" s="1">
        <v>44872.633958333332</v>
      </c>
      <c r="F577" s="1">
        <v>44872.633993055555</v>
      </c>
      <c r="G577" t="s">
        <v>15</v>
      </c>
      <c r="H577" t="b">
        <v>0</v>
      </c>
      <c r="I577" t="b">
        <v>0</v>
      </c>
      <c r="J577" t="s">
        <v>1764</v>
      </c>
      <c r="K577" t="s">
        <v>1765</v>
      </c>
    </row>
    <row r="578" spans="1:11" x14ac:dyDescent="0.35">
      <c r="A578" t="s">
        <v>397</v>
      </c>
      <c r="B578" t="s">
        <v>1766</v>
      </c>
      <c r="C578" t="s">
        <v>25</v>
      </c>
      <c r="E578" s="1">
        <v>44872.632638888892</v>
      </c>
      <c r="F578" s="1">
        <v>44872.632685185185</v>
      </c>
      <c r="G578" t="s">
        <v>15</v>
      </c>
      <c r="H578" t="b">
        <v>0</v>
      </c>
      <c r="I578" t="b">
        <v>0</v>
      </c>
      <c r="J578" t="s">
        <v>1767</v>
      </c>
      <c r="K578" t="s">
        <v>1768</v>
      </c>
    </row>
    <row r="579" spans="1:11" x14ac:dyDescent="0.35">
      <c r="A579" t="s">
        <v>397</v>
      </c>
      <c r="B579" t="s">
        <v>1769</v>
      </c>
      <c r="C579" t="s">
        <v>25</v>
      </c>
      <c r="D579" t="s">
        <v>33</v>
      </c>
      <c r="E579" s="1">
        <v>44872.632164351853</v>
      </c>
      <c r="F579" s="1">
        <v>44872.632187499999</v>
      </c>
      <c r="G579" t="s">
        <v>15</v>
      </c>
      <c r="H579" t="b">
        <v>1</v>
      </c>
      <c r="I579" t="b">
        <v>1</v>
      </c>
      <c r="J579" t="s">
        <v>1770</v>
      </c>
      <c r="K579" t="s">
        <v>1771</v>
      </c>
    </row>
    <row r="580" spans="1:11" x14ac:dyDescent="0.35">
      <c r="A580" t="s">
        <v>397</v>
      </c>
      <c r="B580" t="s">
        <v>1772</v>
      </c>
      <c r="C580" t="s">
        <v>25</v>
      </c>
      <c r="E580" s="1">
        <v>44872.63013888889</v>
      </c>
      <c r="F580" s="1">
        <v>44872.630243055559</v>
      </c>
      <c r="G580" t="s">
        <v>15</v>
      </c>
      <c r="H580" t="b">
        <v>1</v>
      </c>
      <c r="I580" t="b">
        <v>0</v>
      </c>
      <c r="J580" t="s">
        <v>256</v>
      </c>
      <c r="K580" t="s">
        <v>1773</v>
      </c>
    </row>
    <row r="581" spans="1:11" x14ac:dyDescent="0.35">
      <c r="A581" t="s">
        <v>397</v>
      </c>
      <c r="B581" t="s">
        <v>1774</v>
      </c>
      <c r="C581" t="s">
        <v>95</v>
      </c>
      <c r="D581" t="s">
        <v>1406</v>
      </c>
      <c r="E581" s="1">
        <v>44872.628229166665</v>
      </c>
      <c r="F581" s="1">
        <v>44872.628333333334</v>
      </c>
      <c r="G581" t="s">
        <v>15</v>
      </c>
      <c r="H581" t="b">
        <v>1</v>
      </c>
      <c r="I581" t="b">
        <v>0</v>
      </c>
      <c r="J581" t="s">
        <v>1775</v>
      </c>
      <c r="K581" t="s">
        <v>1776</v>
      </c>
    </row>
    <row r="582" spans="1:11" x14ac:dyDescent="0.35">
      <c r="A582" t="s">
        <v>397</v>
      </c>
      <c r="B582" t="s">
        <v>1777</v>
      </c>
      <c r="C582" t="s">
        <v>402</v>
      </c>
      <c r="E582" s="1">
        <v>44872.627245370371</v>
      </c>
      <c r="F582" s="1">
        <v>44872.627291666664</v>
      </c>
      <c r="G582" t="s">
        <v>15</v>
      </c>
      <c r="H582" t="b">
        <v>1</v>
      </c>
      <c r="I582" t="b">
        <v>0</v>
      </c>
      <c r="J582" t="s">
        <v>1778</v>
      </c>
      <c r="K582" t="s">
        <v>1779</v>
      </c>
    </row>
    <row r="583" spans="1:11" x14ac:dyDescent="0.35">
      <c r="A583" t="s">
        <v>397</v>
      </c>
      <c r="B583" t="s">
        <v>1576</v>
      </c>
      <c r="C583" t="s">
        <v>25</v>
      </c>
      <c r="E583" s="1">
        <v>44872.625254629631</v>
      </c>
      <c r="F583" s="1">
        <v>44872.625289351854</v>
      </c>
      <c r="G583" t="s">
        <v>15</v>
      </c>
      <c r="H583" t="b">
        <v>1</v>
      </c>
      <c r="I583" t="b">
        <v>0</v>
      </c>
      <c r="J583" t="s">
        <v>1577</v>
      </c>
      <c r="K583" t="s">
        <v>1780</v>
      </c>
    </row>
    <row r="584" spans="1:11" x14ac:dyDescent="0.35">
      <c r="A584" t="s">
        <v>397</v>
      </c>
      <c r="B584" t="s">
        <v>1781</v>
      </c>
      <c r="C584" t="s">
        <v>95</v>
      </c>
      <c r="E584" s="1">
        <v>44872.6247337963</v>
      </c>
      <c r="F584" s="1">
        <v>44872.624756944446</v>
      </c>
      <c r="G584" t="s">
        <v>15</v>
      </c>
      <c r="H584" t="b">
        <v>1</v>
      </c>
      <c r="I584" t="b">
        <v>1</v>
      </c>
      <c r="J584" t="s">
        <v>1782</v>
      </c>
      <c r="K584" t="s">
        <v>1783</v>
      </c>
    </row>
    <row r="585" spans="1:11" x14ac:dyDescent="0.35">
      <c r="A585" t="s">
        <v>397</v>
      </c>
      <c r="B585" t="s">
        <v>1784</v>
      </c>
      <c r="C585" t="s">
        <v>25</v>
      </c>
      <c r="D585" t="s">
        <v>26</v>
      </c>
      <c r="E585" s="1">
        <v>44872.620925925927</v>
      </c>
      <c r="F585" s="1">
        <v>44872.622719907406</v>
      </c>
      <c r="G585" t="s">
        <v>15</v>
      </c>
      <c r="H585" t="b">
        <v>1</v>
      </c>
      <c r="I585" t="b">
        <v>0</v>
      </c>
      <c r="J585" t="s">
        <v>1785</v>
      </c>
      <c r="K585" t="s">
        <v>1786</v>
      </c>
    </row>
    <row r="586" spans="1:11" x14ac:dyDescent="0.35">
      <c r="A586" t="s">
        <v>397</v>
      </c>
      <c r="B586" t="s">
        <v>1787</v>
      </c>
      <c r="C586" t="s">
        <v>25</v>
      </c>
      <c r="E586" s="1">
        <v>44872.619375000002</v>
      </c>
      <c r="F586" s="1">
        <v>44872.619432870371</v>
      </c>
      <c r="G586" t="s">
        <v>15</v>
      </c>
      <c r="H586" t="b">
        <v>1</v>
      </c>
      <c r="I586" t="b">
        <v>0</v>
      </c>
      <c r="J586" t="s">
        <v>1788</v>
      </c>
      <c r="K586" t="s">
        <v>1789</v>
      </c>
    </row>
    <row r="587" spans="1:11" x14ac:dyDescent="0.35">
      <c r="A587" t="s">
        <v>397</v>
      </c>
      <c r="B587" t="s">
        <v>1790</v>
      </c>
      <c r="C587" t="s">
        <v>25</v>
      </c>
      <c r="D587" t="s">
        <v>26</v>
      </c>
      <c r="E587" s="1">
        <v>44872.614548611113</v>
      </c>
      <c r="F587" s="1">
        <v>44872.614594907405</v>
      </c>
      <c r="G587" t="s">
        <v>300</v>
      </c>
      <c r="H587" t="b">
        <v>1</v>
      </c>
      <c r="I587" t="b">
        <v>0</v>
      </c>
      <c r="J587" t="s">
        <v>1791</v>
      </c>
      <c r="K587" t="s">
        <v>1792</v>
      </c>
    </row>
    <row r="588" spans="1:11" x14ac:dyDescent="0.35">
      <c r="A588" t="s">
        <v>397</v>
      </c>
      <c r="B588" t="s">
        <v>1793</v>
      </c>
      <c r="C588" t="s">
        <v>1794</v>
      </c>
      <c r="D588" t="s">
        <v>1795</v>
      </c>
      <c r="E588" s="1">
        <v>44872.613553240742</v>
      </c>
      <c r="F588" s="1">
        <v>44872.613576388889</v>
      </c>
      <c r="G588" t="s">
        <v>15</v>
      </c>
      <c r="H588" t="b">
        <v>1</v>
      </c>
      <c r="I588" t="b">
        <v>0</v>
      </c>
      <c r="J588" t="s">
        <v>1796</v>
      </c>
      <c r="K588" t="s">
        <v>1797</v>
      </c>
    </row>
    <row r="589" spans="1:11" x14ac:dyDescent="0.35">
      <c r="A589" t="s">
        <v>397</v>
      </c>
      <c r="B589" t="s">
        <v>1798</v>
      </c>
      <c r="C589" t="s">
        <v>1799</v>
      </c>
      <c r="D589" t="s">
        <v>1800</v>
      </c>
      <c r="E589" s="1">
        <v>44872.611203703702</v>
      </c>
      <c r="F589" s="1">
        <v>44872.611238425925</v>
      </c>
      <c r="G589" t="s">
        <v>15</v>
      </c>
      <c r="H589" t="b">
        <v>1</v>
      </c>
      <c r="I589" t="b">
        <v>1</v>
      </c>
      <c r="J589" t="s">
        <v>1801</v>
      </c>
      <c r="K589" t="s">
        <v>1802</v>
      </c>
    </row>
    <row r="590" spans="1:11" x14ac:dyDescent="0.35">
      <c r="A590" t="s">
        <v>397</v>
      </c>
      <c r="B590" t="s">
        <v>1803</v>
      </c>
      <c r="C590" t="s">
        <v>25</v>
      </c>
      <c r="D590" t="s">
        <v>33</v>
      </c>
      <c r="E590" s="1">
        <v>44872.610254629632</v>
      </c>
      <c r="F590" s="1">
        <v>44872.610277777778</v>
      </c>
      <c r="G590" t="s">
        <v>15</v>
      </c>
      <c r="H590" t="b">
        <v>1</v>
      </c>
      <c r="I590" t="b">
        <v>0</v>
      </c>
      <c r="J590" t="s">
        <v>1804</v>
      </c>
      <c r="K590" t="s">
        <v>1805</v>
      </c>
    </row>
    <row r="591" spans="1:11" x14ac:dyDescent="0.35">
      <c r="A591" t="s">
        <v>397</v>
      </c>
      <c r="B591" t="s">
        <v>1806</v>
      </c>
      <c r="C591" t="s">
        <v>25</v>
      </c>
      <c r="D591" t="s">
        <v>26</v>
      </c>
      <c r="E591" s="1">
        <v>44872.601956018516</v>
      </c>
      <c r="F591" s="1">
        <v>44872.608622685184</v>
      </c>
      <c r="G591" t="s">
        <v>300</v>
      </c>
      <c r="H591" t="b">
        <v>1</v>
      </c>
      <c r="I591" t="b">
        <v>1</v>
      </c>
      <c r="J591" t="s">
        <v>1807</v>
      </c>
      <c r="K591" t="s">
        <v>1808</v>
      </c>
    </row>
    <row r="592" spans="1:11" x14ac:dyDescent="0.35">
      <c r="A592" t="s">
        <v>397</v>
      </c>
      <c r="B592" t="s">
        <v>1809</v>
      </c>
      <c r="C592" t="s">
        <v>25</v>
      </c>
      <c r="E592" s="1">
        <v>44872.606273148151</v>
      </c>
      <c r="F592" s="1">
        <v>44872.607777777775</v>
      </c>
      <c r="G592" t="s">
        <v>15</v>
      </c>
      <c r="H592" t="b">
        <v>1</v>
      </c>
      <c r="I592" t="b">
        <v>1</v>
      </c>
      <c r="J592" t="s">
        <v>1810</v>
      </c>
      <c r="K592" t="s">
        <v>1811</v>
      </c>
    </row>
    <row r="593" spans="1:11" x14ac:dyDescent="0.35">
      <c r="A593" t="s">
        <v>397</v>
      </c>
      <c r="B593" t="s">
        <v>1812</v>
      </c>
      <c r="C593" t="s">
        <v>25</v>
      </c>
      <c r="E593" s="1">
        <v>44872.605613425927</v>
      </c>
      <c r="F593" s="1">
        <v>44872.605787037035</v>
      </c>
      <c r="G593" t="s">
        <v>15</v>
      </c>
      <c r="H593" t="b">
        <v>1</v>
      </c>
      <c r="I593" t="b">
        <v>0</v>
      </c>
      <c r="J593" t="s">
        <v>1813</v>
      </c>
      <c r="K593" t="s">
        <v>1814</v>
      </c>
    </row>
    <row r="594" spans="1:11" x14ac:dyDescent="0.35">
      <c r="A594" t="s">
        <v>397</v>
      </c>
      <c r="B594" t="s">
        <v>1815</v>
      </c>
      <c r="C594" t="s">
        <v>25</v>
      </c>
      <c r="D594" t="s">
        <v>26</v>
      </c>
      <c r="E594" s="1">
        <v>44872.605324074073</v>
      </c>
      <c r="F594" s="1">
        <v>44872.605520833335</v>
      </c>
      <c r="G594" t="s">
        <v>15</v>
      </c>
      <c r="H594" t="b">
        <v>1</v>
      </c>
      <c r="I594" t="b">
        <v>0</v>
      </c>
      <c r="J594" t="s">
        <v>1816</v>
      </c>
      <c r="K594" t="s">
        <v>1817</v>
      </c>
    </row>
    <row r="595" spans="1:11" x14ac:dyDescent="0.35">
      <c r="A595" t="s">
        <v>397</v>
      </c>
      <c r="B595" t="s">
        <v>1818</v>
      </c>
      <c r="C595" t="s">
        <v>144</v>
      </c>
      <c r="E595" s="1">
        <v>44872.604826388888</v>
      </c>
      <c r="F595" s="1">
        <v>44872.604849537034</v>
      </c>
      <c r="G595" t="s">
        <v>15</v>
      </c>
      <c r="H595" t="b">
        <v>1</v>
      </c>
      <c r="I595" t="b">
        <v>0</v>
      </c>
      <c r="J595" t="s">
        <v>1819</v>
      </c>
      <c r="K595" t="s">
        <v>1820</v>
      </c>
    </row>
    <row r="596" spans="1:11" x14ac:dyDescent="0.35">
      <c r="A596" t="s">
        <v>397</v>
      </c>
      <c r="B596" t="s">
        <v>1821</v>
      </c>
      <c r="C596" t="s">
        <v>25</v>
      </c>
      <c r="D596" t="s">
        <v>26</v>
      </c>
      <c r="E596" s="1">
        <v>44872.60396990741</v>
      </c>
      <c r="F596" s="1">
        <v>44872.604803240742</v>
      </c>
      <c r="G596" t="s">
        <v>15</v>
      </c>
      <c r="H596" t="b">
        <v>1</v>
      </c>
      <c r="I596" t="b">
        <v>0</v>
      </c>
      <c r="J596" t="s">
        <v>1822</v>
      </c>
      <c r="K596" t="s">
        <v>1823</v>
      </c>
    </row>
    <row r="597" spans="1:11" x14ac:dyDescent="0.35">
      <c r="A597" t="s">
        <v>397</v>
      </c>
      <c r="B597" t="s">
        <v>1824</v>
      </c>
      <c r="C597" t="s">
        <v>25</v>
      </c>
      <c r="D597" t="s">
        <v>145</v>
      </c>
      <c r="E597" s="1">
        <v>44872.602442129632</v>
      </c>
      <c r="F597" s="1">
        <v>44872.602476851855</v>
      </c>
      <c r="G597" t="s">
        <v>15</v>
      </c>
      <c r="H597" t="b">
        <v>1</v>
      </c>
      <c r="I597" t="b">
        <v>0</v>
      </c>
      <c r="J597" t="s">
        <v>1686</v>
      </c>
      <c r="K597" t="s">
        <v>1825</v>
      </c>
    </row>
    <row r="598" spans="1:11" x14ac:dyDescent="0.35">
      <c r="A598" t="s">
        <v>397</v>
      </c>
      <c r="B598" t="s">
        <v>1826</v>
      </c>
      <c r="C598" t="s">
        <v>25</v>
      </c>
      <c r="D598" t="s">
        <v>828</v>
      </c>
      <c r="E598" s="1">
        <v>44872.602175925924</v>
      </c>
      <c r="F598" s="1">
        <v>44872.602199074077</v>
      </c>
      <c r="G598" t="s">
        <v>15</v>
      </c>
      <c r="H598" t="b">
        <v>1</v>
      </c>
      <c r="I598" t="b">
        <v>1</v>
      </c>
      <c r="J598" t="s">
        <v>1827</v>
      </c>
      <c r="K598" t="s">
        <v>1828</v>
      </c>
    </row>
    <row r="599" spans="1:11" x14ac:dyDescent="0.35">
      <c r="A599" t="s">
        <v>397</v>
      </c>
      <c r="B599" t="s">
        <v>1829</v>
      </c>
      <c r="C599" t="s">
        <v>1343</v>
      </c>
      <c r="D599" t="s">
        <v>1830</v>
      </c>
      <c r="E599" s="1">
        <v>44872.600590277776</v>
      </c>
      <c r="F599" s="1">
        <v>44872.602175925924</v>
      </c>
      <c r="G599" t="s">
        <v>15</v>
      </c>
      <c r="H599" t="b">
        <v>1</v>
      </c>
      <c r="I599" t="b">
        <v>1</v>
      </c>
      <c r="J599" t="s">
        <v>1831</v>
      </c>
      <c r="K599" t="s">
        <v>1832</v>
      </c>
    </row>
    <row r="600" spans="1:11" x14ac:dyDescent="0.35">
      <c r="A600" t="s">
        <v>397</v>
      </c>
      <c r="B600" t="s">
        <v>1833</v>
      </c>
      <c r="C600" t="s">
        <v>25</v>
      </c>
      <c r="E600" s="1">
        <v>44872.599259259259</v>
      </c>
      <c r="F600" s="1">
        <v>44872.599374999998</v>
      </c>
      <c r="G600" t="s">
        <v>15</v>
      </c>
      <c r="H600" t="b">
        <v>1</v>
      </c>
      <c r="I600" t="b">
        <v>0</v>
      </c>
      <c r="J600" t="s">
        <v>1834</v>
      </c>
      <c r="K600" t="s">
        <v>1835</v>
      </c>
    </row>
    <row r="601" spans="1:11" x14ac:dyDescent="0.35">
      <c r="A601" t="s">
        <v>397</v>
      </c>
      <c r="B601" t="s">
        <v>1836</v>
      </c>
      <c r="C601" t="s">
        <v>95</v>
      </c>
      <c r="D601" t="s">
        <v>1406</v>
      </c>
      <c r="E601" s="1">
        <v>44872.599097222221</v>
      </c>
      <c r="F601" s="1">
        <v>44872.599212962959</v>
      </c>
      <c r="G601" t="s">
        <v>15</v>
      </c>
      <c r="H601" t="b">
        <v>1</v>
      </c>
      <c r="I601" t="b">
        <v>0</v>
      </c>
      <c r="J601" t="s">
        <v>1837</v>
      </c>
      <c r="K601" t="s">
        <v>1838</v>
      </c>
    </row>
    <row r="602" spans="1:11" x14ac:dyDescent="0.35">
      <c r="A602" t="s">
        <v>397</v>
      </c>
      <c r="B602" t="s">
        <v>1839</v>
      </c>
      <c r="C602" t="s">
        <v>95</v>
      </c>
      <c r="D602" t="s">
        <v>980</v>
      </c>
      <c r="E602" s="1">
        <v>44872.597627314812</v>
      </c>
      <c r="F602" s="1">
        <v>44872.597708333335</v>
      </c>
      <c r="G602" t="s">
        <v>15</v>
      </c>
      <c r="H602" t="b">
        <v>1</v>
      </c>
      <c r="I602" t="b">
        <v>0</v>
      </c>
      <c r="J602" t="s">
        <v>16</v>
      </c>
      <c r="K602" t="s">
        <v>1840</v>
      </c>
    </row>
    <row r="603" spans="1:11" x14ac:dyDescent="0.35">
      <c r="A603" t="s">
        <v>397</v>
      </c>
      <c r="B603" t="s">
        <v>1841</v>
      </c>
      <c r="C603" t="s">
        <v>13</v>
      </c>
      <c r="D603" t="s">
        <v>1842</v>
      </c>
      <c r="E603" s="1">
        <v>44872.596898148149</v>
      </c>
      <c r="F603" s="1">
        <v>44872.596990740742</v>
      </c>
      <c r="G603" t="s">
        <v>15</v>
      </c>
      <c r="H603" t="b">
        <v>1</v>
      </c>
      <c r="I603" t="b">
        <v>0</v>
      </c>
      <c r="J603" t="s">
        <v>16</v>
      </c>
      <c r="K603" t="s">
        <v>1843</v>
      </c>
    </row>
    <row r="604" spans="1:11" x14ac:dyDescent="0.35">
      <c r="A604" t="s">
        <v>397</v>
      </c>
      <c r="B604" t="s">
        <v>1844</v>
      </c>
      <c r="C604" t="s">
        <v>1845</v>
      </c>
      <c r="D604" t="s">
        <v>1846</v>
      </c>
      <c r="E604" s="1">
        <v>44872.593298611115</v>
      </c>
      <c r="F604" s="1">
        <v>44872.5934375</v>
      </c>
      <c r="G604" t="s">
        <v>15</v>
      </c>
      <c r="H604" t="b">
        <v>0</v>
      </c>
      <c r="I604" t="b">
        <v>0</v>
      </c>
      <c r="J604" t="s">
        <v>1847</v>
      </c>
      <c r="K604" t="s">
        <v>1848</v>
      </c>
    </row>
    <row r="605" spans="1:11" x14ac:dyDescent="0.35">
      <c r="A605" t="s">
        <v>397</v>
      </c>
      <c r="B605" t="s">
        <v>1849</v>
      </c>
      <c r="C605" t="s">
        <v>1850</v>
      </c>
      <c r="D605" t="s">
        <v>431</v>
      </c>
      <c r="E605" s="1">
        <v>44872.593159722222</v>
      </c>
      <c r="F605" s="1">
        <v>44872.593310185184</v>
      </c>
      <c r="G605" t="s">
        <v>300</v>
      </c>
      <c r="H605" t="b">
        <v>1</v>
      </c>
      <c r="I605" t="b">
        <v>0</v>
      </c>
      <c r="J605" t="s">
        <v>1851</v>
      </c>
      <c r="K605" t="s">
        <v>1852</v>
      </c>
    </row>
    <row r="606" spans="1:11" x14ac:dyDescent="0.35">
      <c r="A606" t="s">
        <v>397</v>
      </c>
      <c r="B606" t="s">
        <v>1853</v>
      </c>
      <c r="C606" t="s">
        <v>95</v>
      </c>
      <c r="E606" s="1">
        <v>44872.591331018521</v>
      </c>
      <c r="F606" s="1">
        <v>44872.591400462959</v>
      </c>
      <c r="G606" t="s">
        <v>15</v>
      </c>
      <c r="H606" t="b">
        <v>0</v>
      </c>
      <c r="I606" t="b">
        <v>0</v>
      </c>
      <c r="J606" t="s">
        <v>1854</v>
      </c>
      <c r="K606" t="s">
        <v>1855</v>
      </c>
    </row>
    <row r="607" spans="1:11" x14ac:dyDescent="0.35">
      <c r="A607" t="s">
        <v>397</v>
      </c>
      <c r="B607" t="s">
        <v>1856</v>
      </c>
      <c r="C607" t="s">
        <v>25</v>
      </c>
      <c r="E607" s="1">
        <v>44872.59</v>
      </c>
      <c r="F607" s="1">
        <v>44872.590081018519</v>
      </c>
      <c r="G607" t="s">
        <v>15</v>
      </c>
      <c r="H607" t="b">
        <v>0</v>
      </c>
      <c r="I607" t="b">
        <v>0</v>
      </c>
      <c r="J607" t="s">
        <v>1857</v>
      </c>
      <c r="K607" t="s">
        <v>1858</v>
      </c>
    </row>
    <row r="608" spans="1:11" x14ac:dyDescent="0.35">
      <c r="A608" t="s">
        <v>397</v>
      </c>
      <c r="B608" t="s">
        <v>1859</v>
      </c>
      <c r="C608" t="s">
        <v>95</v>
      </c>
      <c r="E608" s="1">
        <v>44872.589421296296</v>
      </c>
      <c r="F608" s="1">
        <v>44872.589467592596</v>
      </c>
      <c r="G608" t="s">
        <v>15</v>
      </c>
      <c r="H608" t="b">
        <v>1</v>
      </c>
      <c r="I608" t="b">
        <v>0</v>
      </c>
      <c r="J608" t="s">
        <v>1860</v>
      </c>
      <c r="K608" t="s">
        <v>1861</v>
      </c>
    </row>
    <row r="609" spans="1:11" x14ac:dyDescent="0.35">
      <c r="A609" t="s">
        <v>397</v>
      </c>
      <c r="B609" t="s">
        <v>1862</v>
      </c>
      <c r="C609" t="s">
        <v>25</v>
      </c>
      <c r="E609" s="1">
        <v>44872.491597222222</v>
      </c>
      <c r="F609" s="1">
        <v>44872.588159722225</v>
      </c>
      <c r="G609" t="s">
        <v>15</v>
      </c>
      <c r="H609" t="b">
        <v>1</v>
      </c>
      <c r="I609" t="b">
        <v>0</v>
      </c>
      <c r="J609" t="s">
        <v>1863</v>
      </c>
      <c r="K609" t="s">
        <v>1864</v>
      </c>
    </row>
    <row r="610" spans="1:11" x14ac:dyDescent="0.35">
      <c r="A610" t="s">
        <v>397</v>
      </c>
      <c r="B610" t="s">
        <v>1865</v>
      </c>
      <c r="C610" t="s">
        <v>25</v>
      </c>
      <c r="E610" s="1">
        <v>44872.587870370371</v>
      </c>
      <c r="F610" s="1">
        <v>44872.58797453704</v>
      </c>
      <c r="G610" t="s">
        <v>15</v>
      </c>
      <c r="H610" t="b">
        <v>1</v>
      </c>
      <c r="I610" t="b">
        <v>0</v>
      </c>
      <c r="J610" t="s">
        <v>256</v>
      </c>
      <c r="K610" t="s">
        <v>1866</v>
      </c>
    </row>
    <row r="611" spans="1:11" x14ac:dyDescent="0.35">
      <c r="A611" t="s">
        <v>397</v>
      </c>
      <c r="B611" t="s">
        <v>1867</v>
      </c>
      <c r="C611" t="s">
        <v>25</v>
      </c>
      <c r="E611" s="1">
        <v>44872.587743055556</v>
      </c>
      <c r="F611" s="1">
        <v>44872.587777777779</v>
      </c>
      <c r="G611" t="s">
        <v>15</v>
      </c>
      <c r="H611" t="b">
        <v>1</v>
      </c>
      <c r="I611" t="b">
        <v>0</v>
      </c>
      <c r="J611" t="s">
        <v>1868</v>
      </c>
      <c r="K611" t="s">
        <v>1869</v>
      </c>
    </row>
    <row r="612" spans="1:11" x14ac:dyDescent="0.35">
      <c r="A612" t="s">
        <v>397</v>
      </c>
      <c r="B612" t="s">
        <v>1870</v>
      </c>
      <c r="C612" t="s">
        <v>25</v>
      </c>
      <c r="E612" s="1">
        <v>44872.587546296294</v>
      </c>
      <c r="F612" s="1">
        <v>44872.587569444448</v>
      </c>
      <c r="G612" t="s">
        <v>15</v>
      </c>
      <c r="H612" t="b">
        <v>1</v>
      </c>
      <c r="I612" t="b">
        <v>0</v>
      </c>
      <c r="J612" t="s">
        <v>1871</v>
      </c>
      <c r="K612" t="s">
        <v>1872</v>
      </c>
    </row>
    <row r="613" spans="1:11" x14ac:dyDescent="0.35">
      <c r="A613" t="s">
        <v>397</v>
      </c>
      <c r="B613" t="s">
        <v>1873</v>
      </c>
      <c r="C613" t="s">
        <v>1874</v>
      </c>
      <c r="D613" t="s">
        <v>1875</v>
      </c>
      <c r="E613" s="1">
        <v>44872.584027777775</v>
      </c>
      <c r="F613" s="1">
        <v>44872.584745370368</v>
      </c>
      <c r="G613" t="s">
        <v>15</v>
      </c>
      <c r="H613" t="b">
        <v>1</v>
      </c>
      <c r="I613" t="b">
        <v>1</v>
      </c>
      <c r="J613" t="s">
        <v>1876</v>
      </c>
      <c r="K613" t="s">
        <v>1877</v>
      </c>
    </row>
    <row r="614" spans="1:11" x14ac:dyDescent="0.35">
      <c r="A614" t="s">
        <v>397</v>
      </c>
      <c r="B614" t="s">
        <v>1878</v>
      </c>
      <c r="C614" t="s">
        <v>1343</v>
      </c>
      <c r="D614" t="s">
        <v>1879</v>
      </c>
      <c r="E614" s="1">
        <v>44872.583148148151</v>
      </c>
      <c r="F614" s="1">
        <v>44872.584687499999</v>
      </c>
      <c r="G614" t="s">
        <v>15</v>
      </c>
      <c r="H614" t="b">
        <v>1</v>
      </c>
      <c r="I614" t="b">
        <v>1</v>
      </c>
      <c r="J614" t="s">
        <v>1880</v>
      </c>
      <c r="K614" t="s">
        <v>1881</v>
      </c>
    </row>
    <row r="615" spans="1:11" x14ac:dyDescent="0.35">
      <c r="A615" t="s">
        <v>397</v>
      </c>
      <c r="B615" t="s">
        <v>1882</v>
      </c>
      <c r="C615" t="s">
        <v>95</v>
      </c>
      <c r="D615" t="s">
        <v>96</v>
      </c>
      <c r="E615" s="1">
        <v>44872.578217592592</v>
      </c>
      <c r="F615" s="1">
        <v>44872.578368055554</v>
      </c>
      <c r="G615" t="s">
        <v>15</v>
      </c>
      <c r="H615" t="b">
        <v>1</v>
      </c>
      <c r="I615" t="b">
        <v>0</v>
      </c>
      <c r="J615" t="s">
        <v>97</v>
      </c>
      <c r="K615" t="s">
        <v>1883</v>
      </c>
    </row>
    <row r="616" spans="1:11" x14ac:dyDescent="0.35">
      <c r="A616" t="s">
        <v>397</v>
      </c>
      <c r="B616" t="s">
        <v>1884</v>
      </c>
      <c r="C616" t="s">
        <v>95</v>
      </c>
      <c r="D616" t="s">
        <v>96</v>
      </c>
      <c r="E616" s="1">
        <v>44872.577696759261</v>
      </c>
      <c r="F616" s="1">
        <v>44872.577916666669</v>
      </c>
      <c r="G616" t="s">
        <v>15</v>
      </c>
      <c r="H616" t="b">
        <v>1</v>
      </c>
      <c r="I616" t="b">
        <v>0</v>
      </c>
      <c r="J616" t="s">
        <v>97</v>
      </c>
      <c r="K616" t="s">
        <v>1885</v>
      </c>
    </row>
    <row r="617" spans="1:11" x14ac:dyDescent="0.35">
      <c r="A617" t="s">
        <v>397</v>
      </c>
      <c r="B617" t="s">
        <v>1886</v>
      </c>
      <c r="C617" t="s">
        <v>1472</v>
      </c>
      <c r="D617" t="s">
        <v>1473</v>
      </c>
      <c r="E617" s="1">
        <v>44872.576458333337</v>
      </c>
      <c r="F617" s="1">
        <v>44872.576643518521</v>
      </c>
      <c r="G617" t="s">
        <v>15</v>
      </c>
      <c r="H617" t="b">
        <v>1</v>
      </c>
      <c r="I617" t="b">
        <v>0</v>
      </c>
      <c r="J617" t="s">
        <v>1469</v>
      </c>
      <c r="K617" t="s">
        <v>1887</v>
      </c>
    </row>
    <row r="618" spans="1:11" x14ac:dyDescent="0.35">
      <c r="A618" t="s">
        <v>397</v>
      </c>
      <c r="B618" t="s">
        <v>1888</v>
      </c>
      <c r="C618" t="s">
        <v>1472</v>
      </c>
      <c r="D618" t="s">
        <v>1473</v>
      </c>
      <c r="E618" s="1">
        <v>44872.57644675926</v>
      </c>
      <c r="F618" s="1">
        <v>44872.576597222222</v>
      </c>
      <c r="G618" t="s">
        <v>15</v>
      </c>
      <c r="H618" t="b">
        <v>1</v>
      </c>
      <c r="I618" t="b">
        <v>0</v>
      </c>
      <c r="J618" t="s">
        <v>1469</v>
      </c>
      <c r="K618" t="s">
        <v>1889</v>
      </c>
    </row>
    <row r="619" spans="1:11" x14ac:dyDescent="0.35">
      <c r="A619" t="s">
        <v>397</v>
      </c>
      <c r="B619" t="s">
        <v>1890</v>
      </c>
      <c r="C619" t="s">
        <v>1472</v>
      </c>
      <c r="D619" t="s">
        <v>1473</v>
      </c>
      <c r="E619" s="1">
        <v>44872.57644675926</v>
      </c>
      <c r="F619" s="1">
        <v>44872.576550925929</v>
      </c>
      <c r="G619" t="s">
        <v>15</v>
      </c>
      <c r="H619" t="b">
        <v>1</v>
      </c>
      <c r="I619" t="b">
        <v>0</v>
      </c>
      <c r="J619" t="s">
        <v>1469</v>
      </c>
      <c r="K619" t="s">
        <v>1891</v>
      </c>
    </row>
    <row r="620" spans="1:11" x14ac:dyDescent="0.35">
      <c r="A620" t="s">
        <v>397</v>
      </c>
      <c r="B620" t="s">
        <v>1892</v>
      </c>
      <c r="C620" t="s">
        <v>1472</v>
      </c>
      <c r="D620" t="s">
        <v>1473</v>
      </c>
      <c r="E620" s="1">
        <v>44872.57644675926</v>
      </c>
      <c r="F620" s="1">
        <v>44872.576550925929</v>
      </c>
      <c r="G620" t="s">
        <v>15</v>
      </c>
      <c r="H620" t="b">
        <v>1</v>
      </c>
      <c r="I620" t="b">
        <v>0</v>
      </c>
      <c r="J620" t="s">
        <v>1469</v>
      </c>
      <c r="K620" t="s">
        <v>1893</v>
      </c>
    </row>
    <row r="621" spans="1:11" x14ac:dyDescent="0.35">
      <c r="A621" t="s">
        <v>397</v>
      </c>
      <c r="B621" t="s">
        <v>1894</v>
      </c>
      <c r="C621" t="s">
        <v>25</v>
      </c>
      <c r="E621" s="1">
        <v>44872.573958333334</v>
      </c>
      <c r="F621" s="1">
        <v>44872.574004629627</v>
      </c>
      <c r="G621" t="s">
        <v>15</v>
      </c>
      <c r="H621" t="b">
        <v>1</v>
      </c>
      <c r="I621" t="b">
        <v>0</v>
      </c>
      <c r="J621" t="s">
        <v>1895</v>
      </c>
      <c r="K621" t="s">
        <v>1896</v>
      </c>
    </row>
    <row r="622" spans="1:11" x14ac:dyDescent="0.35">
      <c r="A622" t="s">
        <v>397</v>
      </c>
      <c r="B622" t="s">
        <v>1897</v>
      </c>
      <c r="C622" t="s">
        <v>25</v>
      </c>
      <c r="E622" s="1">
        <v>44872.570891203701</v>
      </c>
      <c r="F622" s="1">
        <v>44872.570937500001</v>
      </c>
      <c r="G622" t="s">
        <v>15</v>
      </c>
      <c r="H622" t="b">
        <v>0</v>
      </c>
      <c r="I622" t="b">
        <v>0</v>
      </c>
      <c r="J622" t="s">
        <v>1898</v>
      </c>
      <c r="K622" t="s">
        <v>1899</v>
      </c>
    </row>
    <row r="623" spans="1:11" x14ac:dyDescent="0.35">
      <c r="A623" t="s">
        <v>397</v>
      </c>
      <c r="B623" t="s">
        <v>1900</v>
      </c>
      <c r="C623" t="s">
        <v>402</v>
      </c>
      <c r="D623" t="s">
        <v>814</v>
      </c>
      <c r="E623" s="1">
        <v>44872.570798611108</v>
      </c>
      <c r="F623" s="1">
        <v>44872.570891203701</v>
      </c>
      <c r="G623" t="s">
        <v>15</v>
      </c>
      <c r="H623" t="b">
        <v>1</v>
      </c>
      <c r="I623" t="b">
        <v>1</v>
      </c>
      <c r="J623" t="s">
        <v>1901</v>
      </c>
      <c r="K623" t="s">
        <v>1902</v>
      </c>
    </row>
    <row r="624" spans="1:11" x14ac:dyDescent="0.35">
      <c r="A624" t="s">
        <v>397</v>
      </c>
      <c r="B624" t="s">
        <v>1903</v>
      </c>
      <c r="C624" t="s">
        <v>25</v>
      </c>
      <c r="E624" s="1">
        <v>44872.570254629631</v>
      </c>
      <c r="F624" s="1">
        <v>44872.570277777777</v>
      </c>
      <c r="G624" t="s">
        <v>15</v>
      </c>
      <c r="H624" t="b">
        <v>1</v>
      </c>
      <c r="I624" t="b">
        <v>0</v>
      </c>
      <c r="J624" t="s">
        <v>1904</v>
      </c>
      <c r="K624" t="s">
        <v>1905</v>
      </c>
    </row>
    <row r="625" spans="1:11" x14ac:dyDescent="0.35">
      <c r="A625" t="s">
        <v>397</v>
      </c>
      <c r="B625" t="s">
        <v>1906</v>
      </c>
      <c r="C625" t="s">
        <v>144</v>
      </c>
      <c r="D625" t="s">
        <v>1907</v>
      </c>
      <c r="E625" s="1">
        <v>44872.569675925923</v>
      </c>
      <c r="F625" s="1">
        <v>44872.5702662037</v>
      </c>
      <c r="G625" t="s">
        <v>300</v>
      </c>
      <c r="H625" t="b">
        <v>1</v>
      </c>
      <c r="I625" t="b">
        <v>1</v>
      </c>
      <c r="J625" t="s">
        <v>1908</v>
      </c>
      <c r="K625" t="s">
        <v>1909</v>
      </c>
    </row>
    <row r="626" spans="1:11" x14ac:dyDescent="0.35">
      <c r="A626" t="s">
        <v>397</v>
      </c>
      <c r="B626" t="s">
        <v>1910</v>
      </c>
      <c r="C626" t="s">
        <v>112</v>
      </c>
      <c r="E626" s="1">
        <v>44872.569872685184</v>
      </c>
      <c r="F626" s="1">
        <v>44872.569895833331</v>
      </c>
      <c r="G626" t="s">
        <v>15</v>
      </c>
      <c r="H626" t="b">
        <v>1</v>
      </c>
      <c r="I626" t="b">
        <v>0</v>
      </c>
      <c r="J626" t="s">
        <v>1911</v>
      </c>
      <c r="K626" t="s">
        <v>1912</v>
      </c>
    </row>
    <row r="627" spans="1:11" x14ac:dyDescent="0.35">
      <c r="A627" t="s">
        <v>397</v>
      </c>
      <c r="B627" t="s">
        <v>1913</v>
      </c>
      <c r="C627" t="s">
        <v>25</v>
      </c>
      <c r="E627" s="1">
        <v>44872.56927083333</v>
      </c>
      <c r="F627" s="1">
        <v>44872.569328703707</v>
      </c>
      <c r="G627" t="s">
        <v>15</v>
      </c>
      <c r="H627" t="b">
        <v>1</v>
      </c>
      <c r="I627" t="b">
        <v>0</v>
      </c>
      <c r="J627" t="s">
        <v>1914</v>
      </c>
      <c r="K627" t="s">
        <v>1915</v>
      </c>
    </row>
    <row r="628" spans="1:11" x14ac:dyDescent="0.35">
      <c r="A628" t="s">
        <v>397</v>
      </c>
      <c r="B628" t="s">
        <v>1916</v>
      </c>
      <c r="C628" t="s">
        <v>25</v>
      </c>
      <c r="E628" s="1">
        <v>44872.568819444445</v>
      </c>
      <c r="F628" s="1">
        <v>44872.568923611114</v>
      </c>
      <c r="G628" t="s">
        <v>15</v>
      </c>
      <c r="H628" t="b">
        <v>1</v>
      </c>
      <c r="I628" t="b">
        <v>0</v>
      </c>
      <c r="J628" t="s">
        <v>256</v>
      </c>
      <c r="K628" t="s">
        <v>1917</v>
      </c>
    </row>
    <row r="629" spans="1:11" x14ac:dyDescent="0.35">
      <c r="A629" t="s">
        <v>397</v>
      </c>
      <c r="B629" t="s">
        <v>1918</v>
      </c>
      <c r="C629" t="s">
        <v>25</v>
      </c>
      <c r="E629" s="1">
        <v>44872.568738425929</v>
      </c>
      <c r="F629" s="1">
        <v>44872.568842592591</v>
      </c>
      <c r="G629" t="s">
        <v>15</v>
      </c>
      <c r="H629" t="b">
        <v>1</v>
      </c>
      <c r="I629" t="b">
        <v>0</v>
      </c>
      <c r="J629" t="s">
        <v>256</v>
      </c>
      <c r="K629" t="s">
        <v>1919</v>
      </c>
    </row>
    <row r="630" spans="1:11" x14ac:dyDescent="0.35">
      <c r="A630" t="s">
        <v>397</v>
      </c>
      <c r="B630" t="s">
        <v>1920</v>
      </c>
      <c r="C630" t="s">
        <v>25</v>
      </c>
      <c r="E630" s="1">
        <v>44872.566840277781</v>
      </c>
      <c r="F630" s="1">
        <v>44872.566921296297</v>
      </c>
      <c r="G630" t="s">
        <v>15</v>
      </c>
      <c r="H630" t="b">
        <v>1</v>
      </c>
      <c r="I630" t="b">
        <v>0</v>
      </c>
      <c r="J630" t="s">
        <v>1921</v>
      </c>
      <c r="K630" t="s">
        <v>1922</v>
      </c>
    </row>
    <row r="631" spans="1:11" x14ac:dyDescent="0.35">
      <c r="A631" t="s">
        <v>397</v>
      </c>
      <c r="B631" t="s">
        <v>1923</v>
      </c>
      <c r="C631" t="s">
        <v>25</v>
      </c>
      <c r="E631" s="1">
        <v>44872.565995370373</v>
      </c>
      <c r="F631" s="1">
        <v>44872.566111111111</v>
      </c>
      <c r="G631" t="s">
        <v>15</v>
      </c>
      <c r="H631" t="b">
        <v>1</v>
      </c>
      <c r="I631" t="b">
        <v>0</v>
      </c>
      <c r="J631" t="s">
        <v>256</v>
      </c>
      <c r="K631" t="s">
        <v>1924</v>
      </c>
    </row>
    <row r="632" spans="1:11" x14ac:dyDescent="0.35">
      <c r="A632" t="s">
        <v>397</v>
      </c>
      <c r="B632" t="s">
        <v>1925</v>
      </c>
      <c r="C632" t="s">
        <v>25</v>
      </c>
      <c r="E632" s="1">
        <v>44872.565706018519</v>
      </c>
      <c r="F632" s="1">
        <v>44872.565763888888</v>
      </c>
      <c r="G632" t="s">
        <v>15</v>
      </c>
      <c r="H632" t="b">
        <v>1</v>
      </c>
      <c r="I632" t="b">
        <v>0</v>
      </c>
      <c r="J632" t="s">
        <v>1921</v>
      </c>
      <c r="K632" t="s">
        <v>1926</v>
      </c>
    </row>
    <row r="633" spans="1:11" x14ac:dyDescent="0.35">
      <c r="A633" t="s">
        <v>397</v>
      </c>
      <c r="B633" t="s">
        <v>1927</v>
      </c>
      <c r="C633" t="s">
        <v>25</v>
      </c>
      <c r="E633" s="1">
        <v>44872.563761574071</v>
      </c>
      <c r="F633" s="1">
        <v>44872.564155092594</v>
      </c>
      <c r="G633" t="s">
        <v>15</v>
      </c>
      <c r="H633" t="b">
        <v>1</v>
      </c>
      <c r="I633" t="b">
        <v>0</v>
      </c>
      <c r="J633" t="s">
        <v>256</v>
      </c>
      <c r="K633" t="s">
        <v>1928</v>
      </c>
    </row>
    <row r="634" spans="1:11" x14ac:dyDescent="0.35">
      <c r="A634" t="s">
        <v>397</v>
      </c>
      <c r="B634" t="s">
        <v>1929</v>
      </c>
      <c r="C634" t="s">
        <v>25</v>
      </c>
      <c r="E634" s="1">
        <v>44872.562708333331</v>
      </c>
      <c r="F634" s="1">
        <v>44872.562777777777</v>
      </c>
      <c r="G634" t="s">
        <v>15</v>
      </c>
      <c r="H634" t="b">
        <v>1</v>
      </c>
      <c r="I634" t="b">
        <v>0</v>
      </c>
      <c r="J634" t="s">
        <v>1930</v>
      </c>
      <c r="K634" t="s">
        <v>1931</v>
      </c>
    </row>
    <row r="635" spans="1:11" x14ac:dyDescent="0.35">
      <c r="A635" t="s">
        <v>397</v>
      </c>
      <c r="B635" t="s">
        <v>1932</v>
      </c>
      <c r="C635" t="s">
        <v>25</v>
      </c>
      <c r="E635" s="1">
        <v>44872.562615740739</v>
      </c>
      <c r="F635" s="1">
        <v>44872.562662037039</v>
      </c>
      <c r="G635" t="s">
        <v>15</v>
      </c>
      <c r="H635" t="b">
        <v>1</v>
      </c>
      <c r="I635" t="b">
        <v>0</v>
      </c>
      <c r="J635" t="s">
        <v>1933</v>
      </c>
      <c r="K635" t="s">
        <v>1934</v>
      </c>
    </row>
    <row r="636" spans="1:11" x14ac:dyDescent="0.35">
      <c r="A636" t="s">
        <v>397</v>
      </c>
      <c r="B636" t="s">
        <v>1935</v>
      </c>
      <c r="C636" t="s">
        <v>25</v>
      </c>
      <c r="E636" s="1">
        <v>44872.561516203707</v>
      </c>
      <c r="F636" s="1">
        <v>44872.561574074076</v>
      </c>
      <c r="G636" t="s">
        <v>15</v>
      </c>
      <c r="H636" t="b">
        <v>1</v>
      </c>
      <c r="I636" t="b">
        <v>0</v>
      </c>
      <c r="J636" t="s">
        <v>1936</v>
      </c>
      <c r="K636" t="s">
        <v>1937</v>
      </c>
    </row>
    <row r="637" spans="1:11" x14ac:dyDescent="0.35">
      <c r="A637" t="s">
        <v>397</v>
      </c>
      <c r="B637" t="s">
        <v>1938</v>
      </c>
      <c r="C637" t="s">
        <v>25</v>
      </c>
      <c r="E637" s="1">
        <v>44872.55978009259</v>
      </c>
      <c r="F637" s="1">
        <v>44872.559837962966</v>
      </c>
      <c r="G637" t="s">
        <v>15</v>
      </c>
      <c r="H637" t="b">
        <v>1</v>
      </c>
      <c r="I637" t="b">
        <v>0</v>
      </c>
      <c r="J637" t="s">
        <v>1939</v>
      </c>
      <c r="K637" t="s">
        <v>1940</v>
      </c>
    </row>
    <row r="638" spans="1:11" x14ac:dyDescent="0.35">
      <c r="A638" t="s">
        <v>397</v>
      </c>
      <c r="B638" t="s">
        <v>1941</v>
      </c>
      <c r="C638" t="s">
        <v>25</v>
      </c>
      <c r="E638" s="1">
        <v>44872.559537037036</v>
      </c>
      <c r="F638" s="1">
        <v>44872.559594907405</v>
      </c>
      <c r="G638" t="s">
        <v>15</v>
      </c>
      <c r="H638" t="b">
        <v>1</v>
      </c>
      <c r="I638" t="b">
        <v>0</v>
      </c>
      <c r="J638" t="s">
        <v>1942</v>
      </c>
      <c r="K638" t="s">
        <v>1943</v>
      </c>
    </row>
    <row r="639" spans="1:11" x14ac:dyDescent="0.35">
      <c r="A639" t="s">
        <v>397</v>
      </c>
      <c r="B639" t="s">
        <v>1944</v>
      </c>
      <c r="C639" t="s">
        <v>25</v>
      </c>
      <c r="E639" s="1">
        <v>44872.559467592589</v>
      </c>
      <c r="F639" s="1">
        <v>44872.559560185182</v>
      </c>
      <c r="G639" t="s">
        <v>15</v>
      </c>
      <c r="H639" t="b">
        <v>1</v>
      </c>
      <c r="I639" t="b">
        <v>0</v>
      </c>
      <c r="J639" t="s">
        <v>256</v>
      </c>
      <c r="K639" t="s">
        <v>1945</v>
      </c>
    </row>
    <row r="640" spans="1:11" x14ac:dyDescent="0.35">
      <c r="A640" t="s">
        <v>397</v>
      </c>
      <c r="B640" t="s">
        <v>1946</v>
      </c>
      <c r="C640" t="s">
        <v>144</v>
      </c>
      <c r="D640" t="s">
        <v>1947</v>
      </c>
      <c r="E640" s="1">
        <v>44872.556087962963</v>
      </c>
      <c r="F640" s="1">
        <v>44872.556111111109</v>
      </c>
      <c r="G640" t="s">
        <v>15</v>
      </c>
      <c r="H640" t="b">
        <v>1</v>
      </c>
      <c r="I640" t="b">
        <v>0</v>
      </c>
      <c r="J640" t="s">
        <v>1948</v>
      </c>
      <c r="K640" t="s">
        <v>1949</v>
      </c>
    </row>
    <row r="641" spans="1:11" x14ac:dyDescent="0.35">
      <c r="A641" t="s">
        <v>397</v>
      </c>
      <c r="B641" t="s">
        <v>1950</v>
      </c>
      <c r="C641" t="s">
        <v>1951</v>
      </c>
      <c r="D641" t="s">
        <v>1952</v>
      </c>
      <c r="E641" s="1">
        <v>44872.553530092591</v>
      </c>
      <c r="F641" s="1">
        <v>44872.5546875</v>
      </c>
      <c r="G641" t="s">
        <v>15</v>
      </c>
      <c r="H641" t="b">
        <v>1</v>
      </c>
      <c r="I641" t="b">
        <v>1</v>
      </c>
      <c r="J641" t="s">
        <v>1953</v>
      </c>
      <c r="K641" t="s">
        <v>1954</v>
      </c>
    </row>
    <row r="642" spans="1:11" x14ac:dyDescent="0.35">
      <c r="A642" t="s">
        <v>397</v>
      </c>
      <c r="B642" t="s">
        <v>1955</v>
      </c>
      <c r="C642" t="s">
        <v>1956</v>
      </c>
      <c r="D642" t="s">
        <v>1957</v>
      </c>
      <c r="E642" s="1">
        <v>44872.550243055557</v>
      </c>
      <c r="F642" s="1">
        <v>44872.551793981482</v>
      </c>
      <c r="G642" t="s">
        <v>15</v>
      </c>
      <c r="H642" t="b">
        <v>1</v>
      </c>
      <c r="I642" t="b">
        <v>1</v>
      </c>
      <c r="J642" t="s">
        <v>1958</v>
      </c>
      <c r="K642" t="s">
        <v>1959</v>
      </c>
    </row>
    <row r="643" spans="1:11" x14ac:dyDescent="0.35">
      <c r="A643" t="s">
        <v>397</v>
      </c>
      <c r="B643" t="s">
        <v>1960</v>
      </c>
      <c r="C643" t="s">
        <v>25</v>
      </c>
      <c r="D643" t="s">
        <v>1961</v>
      </c>
      <c r="E643" s="1">
        <v>44872.551527777781</v>
      </c>
      <c r="F643" s="1">
        <v>44872.551550925928</v>
      </c>
      <c r="G643" t="s">
        <v>15</v>
      </c>
      <c r="H643" t="b">
        <v>1</v>
      </c>
      <c r="I643" t="b">
        <v>0</v>
      </c>
      <c r="J643" t="s">
        <v>1962</v>
      </c>
      <c r="K643" t="s">
        <v>1963</v>
      </c>
    </row>
    <row r="644" spans="1:11" x14ac:dyDescent="0.35">
      <c r="A644" t="s">
        <v>397</v>
      </c>
      <c r="B644" t="s">
        <v>1964</v>
      </c>
      <c r="C644" t="s">
        <v>25</v>
      </c>
      <c r="E644" s="1">
        <v>44872.551203703704</v>
      </c>
      <c r="F644" s="1">
        <v>44872.55127314815</v>
      </c>
      <c r="G644" t="s">
        <v>15</v>
      </c>
      <c r="H644" t="b">
        <v>1</v>
      </c>
      <c r="I644" t="b">
        <v>0</v>
      </c>
      <c r="J644" t="s">
        <v>1965</v>
      </c>
      <c r="K644" t="s">
        <v>1966</v>
      </c>
    </row>
    <row r="645" spans="1:11" x14ac:dyDescent="0.35">
      <c r="A645" t="s">
        <v>397</v>
      </c>
      <c r="B645" t="s">
        <v>1967</v>
      </c>
      <c r="C645" t="s">
        <v>25</v>
      </c>
      <c r="E645" s="1">
        <v>44872.550451388888</v>
      </c>
      <c r="F645" s="1">
        <v>44872.550509259258</v>
      </c>
      <c r="G645" t="s">
        <v>15</v>
      </c>
      <c r="H645" t="b">
        <v>1</v>
      </c>
      <c r="I645" t="b">
        <v>0</v>
      </c>
      <c r="J645" t="s">
        <v>1968</v>
      </c>
      <c r="K645" t="s">
        <v>1969</v>
      </c>
    </row>
    <row r="646" spans="1:11" x14ac:dyDescent="0.35">
      <c r="A646" t="s">
        <v>397</v>
      </c>
      <c r="B646" t="s">
        <v>1970</v>
      </c>
      <c r="C646" t="s">
        <v>38</v>
      </c>
      <c r="D646" t="s">
        <v>1971</v>
      </c>
      <c r="E646" s="1">
        <v>44872.549039351848</v>
      </c>
      <c r="F646" s="1">
        <v>44872.549270833333</v>
      </c>
      <c r="G646" t="s">
        <v>15</v>
      </c>
      <c r="H646" t="b">
        <v>1</v>
      </c>
      <c r="I646" t="b">
        <v>1</v>
      </c>
      <c r="J646" t="s">
        <v>1972</v>
      </c>
      <c r="K646" t="s">
        <v>1973</v>
      </c>
    </row>
    <row r="647" spans="1:11" x14ac:dyDescent="0.35">
      <c r="A647" t="s">
        <v>397</v>
      </c>
      <c r="B647" t="s">
        <v>1974</v>
      </c>
      <c r="C647" t="s">
        <v>25</v>
      </c>
      <c r="D647" t="s">
        <v>33</v>
      </c>
      <c r="E647" s="1">
        <v>44872.546770833331</v>
      </c>
      <c r="F647" s="1">
        <v>44872.546782407408</v>
      </c>
      <c r="G647" t="s">
        <v>15</v>
      </c>
      <c r="H647" t="b">
        <v>1</v>
      </c>
      <c r="I647" t="b">
        <v>0</v>
      </c>
      <c r="J647" t="s">
        <v>1975</v>
      </c>
      <c r="K647" t="s">
        <v>1976</v>
      </c>
    </row>
    <row r="648" spans="1:11" x14ac:dyDescent="0.35">
      <c r="A648" t="s">
        <v>397</v>
      </c>
      <c r="B648" t="s">
        <v>1977</v>
      </c>
      <c r="C648" t="s">
        <v>25</v>
      </c>
      <c r="D648" t="s">
        <v>360</v>
      </c>
      <c r="E648" s="1">
        <v>44872.545347222222</v>
      </c>
      <c r="F648" s="1">
        <v>44872.545370370368</v>
      </c>
      <c r="G648" t="s">
        <v>15</v>
      </c>
      <c r="H648" t="b">
        <v>1</v>
      </c>
      <c r="I648" t="b">
        <v>0</v>
      </c>
      <c r="J648" t="s">
        <v>1978</v>
      </c>
      <c r="K648" t="s">
        <v>1979</v>
      </c>
    </row>
    <row r="649" spans="1:11" x14ac:dyDescent="0.35">
      <c r="A649" t="s">
        <v>397</v>
      </c>
      <c r="B649" t="s">
        <v>1980</v>
      </c>
      <c r="C649" t="s">
        <v>38</v>
      </c>
      <c r="D649" t="s">
        <v>637</v>
      </c>
      <c r="E649" s="1">
        <v>44872.540277777778</v>
      </c>
      <c r="F649" s="1">
        <v>44872.541655092595</v>
      </c>
      <c r="G649" t="s">
        <v>15</v>
      </c>
      <c r="H649" t="b">
        <v>1</v>
      </c>
      <c r="I649" t="b">
        <v>1</v>
      </c>
      <c r="J649" t="s">
        <v>1981</v>
      </c>
      <c r="K649" t="s">
        <v>1982</v>
      </c>
    </row>
    <row r="650" spans="1:11" x14ac:dyDescent="0.35">
      <c r="A650" t="s">
        <v>397</v>
      </c>
      <c r="B650" t="s">
        <v>1983</v>
      </c>
      <c r="C650" t="s">
        <v>25</v>
      </c>
      <c r="E650" s="1">
        <v>44872.535185185188</v>
      </c>
      <c r="F650" s="1">
        <v>44872.535277777781</v>
      </c>
      <c r="G650" t="s">
        <v>15</v>
      </c>
      <c r="H650" t="b">
        <v>1</v>
      </c>
      <c r="I650" t="b">
        <v>0</v>
      </c>
      <c r="J650" t="s">
        <v>256</v>
      </c>
      <c r="K650" t="s">
        <v>1984</v>
      </c>
    </row>
    <row r="651" spans="1:11" x14ac:dyDescent="0.35">
      <c r="A651" t="s">
        <v>397</v>
      </c>
      <c r="B651" t="s">
        <v>1985</v>
      </c>
      <c r="C651" t="s">
        <v>25</v>
      </c>
      <c r="E651" s="1">
        <v>44872.535150462965</v>
      </c>
      <c r="F651" s="1">
        <v>44872.535254629627</v>
      </c>
      <c r="G651" t="s">
        <v>15</v>
      </c>
      <c r="H651" t="b">
        <v>1</v>
      </c>
      <c r="I651" t="b">
        <v>0</v>
      </c>
      <c r="J651" t="s">
        <v>256</v>
      </c>
      <c r="K651" t="s">
        <v>1986</v>
      </c>
    </row>
    <row r="652" spans="1:11" x14ac:dyDescent="0.35">
      <c r="A652" t="s">
        <v>397</v>
      </c>
      <c r="B652" t="s">
        <v>1987</v>
      </c>
      <c r="C652" t="s">
        <v>25</v>
      </c>
      <c r="E652" s="1">
        <v>44872.529618055552</v>
      </c>
      <c r="F652" s="1">
        <v>44872.529664351852</v>
      </c>
      <c r="G652" t="s">
        <v>15</v>
      </c>
      <c r="H652" t="b">
        <v>1</v>
      </c>
      <c r="I652" t="b">
        <v>0</v>
      </c>
      <c r="J652" t="s">
        <v>1988</v>
      </c>
      <c r="K652" t="s">
        <v>1989</v>
      </c>
    </row>
    <row r="653" spans="1:11" x14ac:dyDescent="0.35">
      <c r="A653" t="s">
        <v>397</v>
      </c>
      <c r="B653" t="s">
        <v>1990</v>
      </c>
      <c r="C653" t="s">
        <v>25</v>
      </c>
      <c r="D653" t="s">
        <v>33</v>
      </c>
      <c r="E653" s="1">
        <v>44872.528020833335</v>
      </c>
      <c r="F653" s="1">
        <v>44872.528032407405</v>
      </c>
      <c r="G653" t="s">
        <v>15</v>
      </c>
      <c r="H653" t="b">
        <v>1</v>
      </c>
      <c r="I653" t="b">
        <v>0</v>
      </c>
      <c r="J653" t="s">
        <v>1991</v>
      </c>
      <c r="K653" t="s">
        <v>1992</v>
      </c>
    </row>
    <row r="654" spans="1:11" x14ac:dyDescent="0.35">
      <c r="A654" t="s">
        <v>397</v>
      </c>
      <c r="B654" t="s">
        <v>1993</v>
      </c>
      <c r="C654" t="s">
        <v>95</v>
      </c>
      <c r="E654" s="1">
        <v>44872.527800925927</v>
      </c>
      <c r="F654" s="1">
        <v>44872.52783564815</v>
      </c>
      <c r="G654" t="s">
        <v>15</v>
      </c>
      <c r="H654" t="b">
        <v>0</v>
      </c>
      <c r="I654" t="b">
        <v>0</v>
      </c>
      <c r="J654" t="s">
        <v>1994</v>
      </c>
      <c r="K654" t="s">
        <v>1995</v>
      </c>
    </row>
    <row r="655" spans="1:11" x14ac:dyDescent="0.35">
      <c r="A655" t="s">
        <v>397</v>
      </c>
      <c r="B655" t="s">
        <v>1996</v>
      </c>
      <c r="C655" t="s">
        <v>25</v>
      </c>
      <c r="E655" s="1">
        <v>44872.52752314815</v>
      </c>
      <c r="F655" s="1">
        <v>44872.527638888889</v>
      </c>
      <c r="G655" t="s">
        <v>15</v>
      </c>
      <c r="H655" t="b">
        <v>1</v>
      </c>
      <c r="I655" t="b">
        <v>0</v>
      </c>
      <c r="J655" t="s">
        <v>256</v>
      </c>
      <c r="K655" t="s">
        <v>1997</v>
      </c>
    </row>
    <row r="656" spans="1:11" x14ac:dyDescent="0.35">
      <c r="A656" t="s">
        <v>397</v>
      </c>
      <c r="B656" t="s">
        <v>1998</v>
      </c>
      <c r="C656" t="s">
        <v>25</v>
      </c>
      <c r="E656" s="1">
        <v>44872.52138888889</v>
      </c>
      <c r="F656" s="1">
        <v>44872.521481481483</v>
      </c>
      <c r="G656" t="s">
        <v>15</v>
      </c>
      <c r="H656" t="b">
        <v>1</v>
      </c>
      <c r="I656" t="b">
        <v>0</v>
      </c>
      <c r="J656" t="s">
        <v>256</v>
      </c>
      <c r="K656" t="s">
        <v>1999</v>
      </c>
    </row>
    <row r="657" spans="1:11" x14ac:dyDescent="0.35">
      <c r="A657" t="s">
        <v>397</v>
      </c>
      <c r="B657" t="s">
        <v>2000</v>
      </c>
      <c r="C657" t="s">
        <v>25</v>
      </c>
      <c r="E657" s="1">
        <v>44872.506018518521</v>
      </c>
      <c r="F657" s="1">
        <v>44872.506122685183</v>
      </c>
      <c r="G657" t="s">
        <v>15</v>
      </c>
      <c r="H657" t="b">
        <v>1</v>
      </c>
      <c r="I657" t="b">
        <v>0</v>
      </c>
      <c r="J657" t="s">
        <v>2001</v>
      </c>
      <c r="K657" t="s">
        <v>2002</v>
      </c>
    </row>
    <row r="658" spans="1:11" x14ac:dyDescent="0.35">
      <c r="A658" t="s">
        <v>397</v>
      </c>
      <c r="B658" t="s">
        <v>2003</v>
      </c>
      <c r="C658" t="s">
        <v>25</v>
      </c>
      <c r="E658" s="1">
        <v>44872.501354166663</v>
      </c>
      <c r="F658" s="1">
        <v>44872.501446759263</v>
      </c>
      <c r="G658" t="s">
        <v>15</v>
      </c>
      <c r="H658" t="b">
        <v>1</v>
      </c>
      <c r="I658" t="b">
        <v>0</v>
      </c>
      <c r="J658" t="s">
        <v>256</v>
      </c>
      <c r="K658" t="s">
        <v>2004</v>
      </c>
    </row>
    <row r="659" spans="1:11" x14ac:dyDescent="0.35">
      <c r="A659" t="s">
        <v>397</v>
      </c>
      <c r="B659" t="s">
        <v>2005</v>
      </c>
      <c r="C659" t="s">
        <v>25</v>
      </c>
      <c r="E659" s="1">
        <v>44872.501250000001</v>
      </c>
      <c r="F659" s="1">
        <v>44872.501319444447</v>
      </c>
      <c r="G659" t="s">
        <v>15</v>
      </c>
      <c r="H659" t="b">
        <v>1</v>
      </c>
      <c r="I659" t="b">
        <v>0</v>
      </c>
      <c r="J659" t="s">
        <v>256</v>
      </c>
      <c r="K659" t="s">
        <v>2006</v>
      </c>
    </row>
    <row r="660" spans="1:11" x14ac:dyDescent="0.35">
      <c r="A660" t="s">
        <v>397</v>
      </c>
      <c r="B660" t="s">
        <v>2007</v>
      </c>
      <c r="C660" t="s">
        <v>25</v>
      </c>
      <c r="E660" s="1">
        <v>44872.501192129632</v>
      </c>
      <c r="F660" s="1">
        <v>44872.501307870371</v>
      </c>
      <c r="G660" t="s">
        <v>15</v>
      </c>
      <c r="H660" t="b">
        <v>1</v>
      </c>
      <c r="I660" t="b">
        <v>0</v>
      </c>
      <c r="J660" t="s">
        <v>256</v>
      </c>
      <c r="K660" t="s">
        <v>2008</v>
      </c>
    </row>
    <row r="661" spans="1:11" x14ac:dyDescent="0.35">
      <c r="A661" t="s">
        <v>397</v>
      </c>
      <c r="B661" t="s">
        <v>2009</v>
      </c>
      <c r="C661" t="s">
        <v>25</v>
      </c>
      <c r="E661" s="1">
        <v>44872.499652777777</v>
      </c>
      <c r="F661" s="1">
        <v>44872.501064814816</v>
      </c>
      <c r="G661" t="s">
        <v>15</v>
      </c>
      <c r="H661" t="b">
        <v>1</v>
      </c>
      <c r="I661" t="b">
        <v>1</v>
      </c>
      <c r="J661" t="s">
        <v>256</v>
      </c>
      <c r="K661" t="s">
        <v>2010</v>
      </c>
    </row>
    <row r="662" spans="1:11" x14ac:dyDescent="0.35">
      <c r="A662" t="s">
        <v>397</v>
      </c>
      <c r="B662" t="s">
        <v>2011</v>
      </c>
      <c r="C662" t="s">
        <v>25</v>
      </c>
      <c r="E662" s="1">
        <v>44872.499525462961</v>
      </c>
      <c r="F662" s="1">
        <v>44872.499664351853</v>
      </c>
      <c r="G662" t="s">
        <v>15</v>
      </c>
      <c r="H662" t="b">
        <v>1</v>
      </c>
      <c r="I662" t="b">
        <v>0</v>
      </c>
      <c r="J662" t="s">
        <v>256</v>
      </c>
      <c r="K662" t="s">
        <v>2012</v>
      </c>
    </row>
    <row r="663" spans="1:11" x14ac:dyDescent="0.35">
      <c r="A663" t="s">
        <v>397</v>
      </c>
      <c r="B663" t="s">
        <v>2011</v>
      </c>
      <c r="C663" t="s">
        <v>25</v>
      </c>
      <c r="E663" s="1">
        <v>44872.499456018515</v>
      </c>
      <c r="F663" s="1">
        <v>44872.499560185184</v>
      </c>
      <c r="G663" t="s">
        <v>15</v>
      </c>
      <c r="H663" t="b">
        <v>1</v>
      </c>
      <c r="I663" t="b">
        <v>0</v>
      </c>
      <c r="J663" t="s">
        <v>256</v>
      </c>
      <c r="K663" t="s">
        <v>2013</v>
      </c>
    </row>
    <row r="664" spans="1:11" x14ac:dyDescent="0.35">
      <c r="A664" t="s">
        <v>397</v>
      </c>
      <c r="B664" t="s">
        <v>2014</v>
      </c>
      <c r="C664" t="s">
        <v>25</v>
      </c>
      <c r="E664" s="1">
        <v>44872.499374999999</v>
      </c>
      <c r="F664" s="1">
        <v>44872.499502314815</v>
      </c>
      <c r="G664" t="s">
        <v>15</v>
      </c>
      <c r="H664" t="b">
        <v>1</v>
      </c>
      <c r="I664" t="b">
        <v>0</v>
      </c>
      <c r="J664" t="s">
        <v>256</v>
      </c>
      <c r="K664" t="s">
        <v>2015</v>
      </c>
    </row>
    <row r="665" spans="1:11" x14ac:dyDescent="0.35">
      <c r="A665" t="s">
        <v>397</v>
      </c>
      <c r="B665" t="s">
        <v>2016</v>
      </c>
      <c r="C665" t="s">
        <v>25</v>
      </c>
      <c r="E665" s="1">
        <v>44872.499409722222</v>
      </c>
      <c r="F665" s="1">
        <v>44872.499502314815</v>
      </c>
      <c r="G665" t="s">
        <v>15</v>
      </c>
      <c r="H665" t="b">
        <v>1</v>
      </c>
      <c r="I665" t="b">
        <v>0</v>
      </c>
      <c r="J665" t="s">
        <v>256</v>
      </c>
      <c r="K665" t="s">
        <v>2017</v>
      </c>
    </row>
    <row r="666" spans="1:11" x14ac:dyDescent="0.35">
      <c r="A666" t="s">
        <v>397</v>
      </c>
      <c r="B666" t="s">
        <v>2018</v>
      </c>
      <c r="C666" t="s">
        <v>25</v>
      </c>
      <c r="D666" t="s">
        <v>145</v>
      </c>
      <c r="E666" s="1">
        <v>44872.490891203706</v>
      </c>
      <c r="F666" s="1">
        <v>44872.491053240738</v>
      </c>
      <c r="G666" t="s">
        <v>15</v>
      </c>
      <c r="H666" t="b">
        <v>0</v>
      </c>
      <c r="I666" t="b">
        <v>0</v>
      </c>
      <c r="J666" t="s">
        <v>2019</v>
      </c>
      <c r="K666" t="s">
        <v>2020</v>
      </c>
    </row>
    <row r="667" spans="1:11" x14ac:dyDescent="0.35">
      <c r="A667" t="s">
        <v>397</v>
      </c>
      <c r="B667" t="s">
        <v>2021</v>
      </c>
      <c r="C667" t="s">
        <v>25</v>
      </c>
      <c r="E667" s="1">
        <v>44872.488333333335</v>
      </c>
      <c r="F667" s="1">
        <v>44872.488437499997</v>
      </c>
      <c r="G667" t="s">
        <v>15</v>
      </c>
      <c r="H667" t="b">
        <v>1</v>
      </c>
      <c r="I667" t="b">
        <v>0</v>
      </c>
      <c r="J667" t="s">
        <v>256</v>
      </c>
      <c r="K667" t="s">
        <v>2022</v>
      </c>
    </row>
    <row r="668" spans="1:11" x14ac:dyDescent="0.35">
      <c r="A668" t="s">
        <v>397</v>
      </c>
      <c r="B668" t="s">
        <v>2023</v>
      </c>
      <c r="C668" t="s">
        <v>25</v>
      </c>
      <c r="E668" s="1">
        <v>44872.486226851855</v>
      </c>
      <c r="F668" s="1">
        <v>44872.486342592594</v>
      </c>
      <c r="G668" t="s">
        <v>15</v>
      </c>
      <c r="H668" t="b">
        <v>1</v>
      </c>
      <c r="I668" t="b">
        <v>0</v>
      </c>
      <c r="J668" t="s">
        <v>256</v>
      </c>
      <c r="K668" t="s">
        <v>2024</v>
      </c>
    </row>
    <row r="669" spans="1:11" x14ac:dyDescent="0.35">
      <c r="A669" t="s">
        <v>397</v>
      </c>
      <c r="B669" t="s">
        <v>2025</v>
      </c>
      <c r="C669" t="s">
        <v>25</v>
      </c>
      <c r="E669" s="1">
        <v>44872.4843287037</v>
      </c>
      <c r="F669" s="1">
        <v>44872.484432870369</v>
      </c>
      <c r="G669" t="s">
        <v>15</v>
      </c>
      <c r="H669" t="b">
        <v>1</v>
      </c>
      <c r="I669" t="b">
        <v>0</v>
      </c>
      <c r="J669" t="s">
        <v>256</v>
      </c>
      <c r="K669" t="s">
        <v>2026</v>
      </c>
    </row>
    <row r="670" spans="1:11" x14ac:dyDescent="0.35">
      <c r="A670" t="s">
        <v>397</v>
      </c>
      <c r="B670" t="s">
        <v>2027</v>
      </c>
      <c r="C670" t="s">
        <v>2028</v>
      </c>
      <c r="D670" t="s">
        <v>2029</v>
      </c>
      <c r="E670" s="1">
        <v>44872.470312500001</v>
      </c>
      <c r="F670" s="1">
        <v>44872.472418981481</v>
      </c>
      <c r="G670" t="s">
        <v>300</v>
      </c>
      <c r="H670" t="b">
        <v>1</v>
      </c>
      <c r="I670" t="b">
        <v>1</v>
      </c>
      <c r="J670" t="s">
        <v>2030</v>
      </c>
      <c r="K670" t="s">
        <v>2031</v>
      </c>
    </row>
    <row r="671" spans="1:11" x14ac:dyDescent="0.35">
      <c r="A671" t="s">
        <v>397</v>
      </c>
      <c r="B671" t="s">
        <v>2032</v>
      </c>
      <c r="C671" t="s">
        <v>25</v>
      </c>
      <c r="E671" s="1">
        <v>44872.470972222225</v>
      </c>
      <c r="F671" s="1">
        <v>44872.471053240741</v>
      </c>
      <c r="G671" t="s">
        <v>15</v>
      </c>
      <c r="H671" t="b">
        <v>1</v>
      </c>
      <c r="I671" t="b">
        <v>0</v>
      </c>
      <c r="J671" t="s">
        <v>1503</v>
      </c>
      <c r="K671" t="s">
        <v>2033</v>
      </c>
    </row>
    <row r="672" spans="1:11" x14ac:dyDescent="0.35">
      <c r="A672" t="s">
        <v>397</v>
      </c>
      <c r="B672" t="s">
        <v>2034</v>
      </c>
      <c r="C672" t="s">
        <v>25</v>
      </c>
      <c r="E672" s="1">
        <v>44872.46702546296</v>
      </c>
      <c r="F672" s="1">
        <v>44872.467129629629</v>
      </c>
      <c r="G672" t="s">
        <v>15</v>
      </c>
      <c r="H672" t="b">
        <v>1</v>
      </c>
      <c r="I672" t="b">
        <v>0</v>
      </c>
      <c r="J672" t="s">
        <v>2035</v>
      </c>
      <c r="K672" t="s">
        <v>2036</v>
      </c>
    </row>
    <row r="673" spans="1:11" x14ac:dyDescent="0.35">
      <c r="A673" t="s">
        <v>397</v>
      </c>
      <c r="B673" t="s">
        <v>2037</v>
      </c>
      <c r="C673" t="s">
        <v>25</v>
      </c>
      <c r="E673" s="1">
        <v>44872.466423611113</v>
      </c>
      <c r="F673" s="1">
        <v>44872.466527777775</v>
      </c>
      <c r="G673" t="s">
        <v>15</v>
      </c>
      <c r="H673" t="b">
        <v>1</v>
      </c>
      <c r="I673" t="b">
        <v>0</v>
      </c>
      <c r="J673" t="s">
        <v>1503</v>
      </c>
      <c r="K673" t="s">
        <v>2038</v>
      </c>
    </row>
    <row r="674" spans="1:11" x14ac:dyDescent="0.35">
      <c r="A674" t="s">
        <v>397</v>
      </c>
      <c r="B674" t="s">
        <v>2039</v>
      </c>
      <c r="C674" t="s">
        <v>25</v>
      </c>
      <c r="D674" t="s">
        <v>33</v>
      </c>
      <c r="E674" s="1">
        <v>44872.466261574074</v>
      </c>
      <c r="F674" s="1">
        <v>44872.466284722221</v>
      </c>
      <c r="G674" t="s">
        <v>15</v>
      </c>
      <c r="H674" t="b">
        <v>1</v>
      </c>
      <c r="I674" t="b">
        <v>0</v>
      </c>
      <c r="J674" t="s">
        <v>2040</v>
      </c>
      <c r="K674" t="s">
        <v>2041</v>
      </c>
    </row>
    <row r="675" spans="1:11" x14ac:dyDescent="0.35">
      <c r="A675" t="s">
        <v>397</v>
      </c>
      <c r="B675" t="s">
        <v>2042</v>
      </c>
      <c r="C675" t="s">
        <v>333</v>
      </c>
      <c r="E675" s="1">
        <v>44872.460462962961</v>
      </c>
      <c r="F675" s="1">
        <v>44872.461018518516</v>
      </c>
      <c r="G675" t="s">
        <v>300</v>
      </c>
      <c r="H675" t="b">
        <v>1</v>
      </c>
      <c r="I675" t="b">
        <v>1</v>
      </c>
      <c r="J675" t="s">
        <v>2043</v>
      </c>
      <c r="K675" t="s">
        <v>2044</v>
      </c>
    </row>
    <row r="676" spans="1:11" x14ac:dyDescent="0.35">
      <c r="A676" t="s">
        <v>397</v>
      </c>
      <c r="B676" t="s">
        <v>2045</v>
      </c>
      <c r="C676" t="s">
        <v>25</v>
      </c>
      <c r="D676" t="s">
        <v>145</v>
      </c>
      <c r="E676" s="1">
        <v>44872.452581018515</v>
      </c>
      <c r="F676" s="1">
        <v>44872.452800925923</v>
      </c>
      <c r="G676" t="s">
        <v>15</v>
      </c>
      <c r="H676" t="b">
        <v>1</v>
      </c>
      <c r="I676" t="b">
        <v>0</v>
      </c>
      <c r="J676" t="s">
        <v>2046</v>
      </c>
      <c r="K676" t="s">
        <v>2047</v>
      </c>
    </row>
    <row r="677" spans="1:11" x14ac:dyDescent="0.35">
      <c r="A677" t="s">
        <v>397</v>
      </c>
      <c r="B677" t="s">
        <v>2048</v>
      </c>
      <c r="C677" t="s">
        <v>25</v>
      </c>
      <c r="E677" s="1">
        <v>44872.451539351852</v>
      </c>
      <c r="F677" s="1">
        <v>44872.451655092591</v>
      </c>
      <c r="G677" t="s">
        <v>15</v>
      </c>
      <c r="H677" t="b">
        <v>1</v>
      </c>
      <c r="I677" t="b">
        <v>0</v>
      </c>
      <c r="J677" t="s">
        <v>1503</v>
      </c>
      <c r="K677" t="s">
        <v>2049</v>
      </c>
    </row>
    <row r="678" spans="1:11" x14ac:dyDescent="0.35">
      <c r="A678" t="s">
        <v>397</v>
      </c>
      <c r="B678" t="s">
        <v>2050</v>
      </c>
      <c r="C678" t="s">
        <v>25</v>
      </c>
      <c r="E678" s="1">
        <v>44872.451215277775</v>
      </c>
      <c r="F678" s="1">
        <v>44872.451296296298</v>
      </c>
      <c r="G678" t="s">
        <v>15</v>
      </c>
      <c r="H678" t="b">
        <v>1</v>
      </c>
      <c r="I678" t="b">
        <v>0</v>
      </c>
      <c r="J678" t="s">
        <v>1503</v>
      </c>
      <c r="K678" t="s">
        <v>2051</v>
      </c>
    </row>
    <row r="679" spans="1:11" x14ac:dyDescent="0.35">
      <c r="A679" t="s">
        <v>397</v>
      </c>
      <c r="B679" t="s">
        <v>2052</v>
      </c>
      <c r="C679" t="s">
        <v>25</v>
      </c>
      <c r="E679" s="1">
        <v>44872.44027777778</v>
      </c>
      <c r="F679" s="1">
        <v>44872.440428240741</v>
      </c>
      <c r="G679" t="s">
        <v>15</v>
      </c>
      <c r="H679" t="b">
        <v>1</v>
      </c>
      <c r="I679" t="b">
        <v>0</v>
      </c>
      <c r="J679" t="s">
        <v>1503</v>
      </c>
      <c r="K679" t="s">
        <v>2053</v>
      </c>
    </row>
    <row r="680" spans="1:11" x14ac:dyDescent="0.35">
      <c r="A680" t="s">
        <v>397</v>
      </c>
      <c r="B680" t="s">
        <v>2054</v>
      </c>
      <c r="C680" t="s">
        <v>25</v>
      </c>
      <c r="E680" s="1">
        <v>44872.440023148149</v>
      </c>
      <c r="F680" s="1">
        <v>44872.440115740741</v>
      </c>
      <c r="G680" t="s">
        <v>15</v>
      </c>
      <c r="H680" t="b">
        <v>1</v>
      </c>
      <c r="I680" t="b">
        <v>0</v>
      </c>
      <c r="J680" t="s">
        <v>1503</v>
      </c>
      <c r="K680" t="s">
        <v>2055</v>
      </c>
    </row>
    <row r="681" spans="1:11" x14ac:dyDescent="0.35">
      <c r="A681" t="s">
        <v>397</v>
      </c>
      <c r="B681" t="s">
        <v>2056</v>
      </c>
      <c r="C681" t="s">
        <v>25</v>
      </c>
      <c r="E681" s="1">
        <v>44872.439942129633</v>
      </c>
      <c r="F681" s="1">
        <v>44872.440034722225</v>
      </c>
      <c r="G681" t="s">
        <v>15</v>
      </c>
      <c r="H681" t="b">
        <v>1</v>
      </c>
      <c r="I681" t="b">
        <v>0</v>
      </c>
      <c r="J681" t="s">
        <v>1503</v>
      </c>
      <c r="K681" t="s">
        <v>2057</v>
      </c>
    </row>
    <row r="682" spans="1:11" x14ac:dyDescent="0.35">
      <c r="A682" t="s">
        <v>397</v>
      </c>
      <c r="B682" t="s">
        <v>2058</v>
      </c>
      <c r="C682" t="s">
        <v>13</v>
      </c>
      <c r="D682" t="s">
        <v>2059</v>
      </c>
      <c r="E682" s="1">
        <v>44872.399837962963</v>
      </c>
      <c r="F682" s="1">
        <v>44872.399918981479</v>
      </c>
      <c r="G682" t="s">
        <v>15</v>
      </c>
      <c r="H682" t="b">
        <v>1</v>
      </c>
      <c r="I682" t="b">
        <v>0</v>
      </c>
      <c r="J682" t="s">
        <v>16</v>
      </c>
      <c r="K682" t="s">
        <v>2060</v>
      </c>
    </row>
    <row r="683" spans="1:11" x14ac:dyDescent="0.35">
      <c r="A683" t="s">
        <v>397</v>
      </c>
      <c r="B683" t="s">
        <v>2061</v>
      </c>
      <c r="C683" t="s">
        <v>1472</v>
      </c>
      <c r="D683" t="s">
        <v>2062</v>
      </c>
      <c r="E683" s="1">
        <v>44872.389004629629</v>
      </c>
      <c r="F683" s="1">
        <v>44872.389108796298</v>
      </c>
      <c r="G683" t="s">
        <v>15</v>
      </c>
      <c r="H683" t="b">
        <v>1</v>
      </c>
      <c r="I683" t="b">
        <v>0</v>
      </c>
      <c r="J683" t="s">
        <v>1469</v>
      </c>
      <c r="K683" t="s">
        <v>2063</v>
      </c>
    </row>
    <row r="684" spans="1:11" x14ac:dyDescent="0.35">
      <c r="A684" t="s">
        <v>397</v>
      </c>
      <c r="B684" t="s">
        <v>2064</v>
      </c>
      <c r="C684" t="s">
        <v>25</v>
      </c>
      <c r="E684" s="1">
        <v>44872.380624999998</v>
      </c>
      <c r="F684" s="1">
        <v>44872.380729166667</v>
      </c>
      <c r="G684" t="s">
        <v>15</v>
      </c>
      <c r="H684" t="b">
        <v>1</v>
      </c>
      <c r="I684" t="b">
        <v>0</v>
      </c>
      <c r="J684" t="s">
        <v>1503</v>
      </c>
      <c r="K684" t="s">
        <v>2065</v>
      </c>
    </row>
    <row r="685" spans="1:11" x14ac:dyDescent="0.35">
      <c r="A685" t="s">
        <v>397</v>
      </c>
      <c r="B685" t="s">
        <v>2066</v>
      </c>
      <c r="C685" t="s">
        <v>25</v>
      </c>
      <c r="E685" s="1">
        <v>44872.379155092596</v>
      </c>
      <c r="F685" s="1">
        <v>44872.379247685189</v>
      </c>
      <c r="G685" t="s">
        <v>15</v>
      </c>
      <c r="H685" t="b">
        <v>1</v>
      </c>
      <c r="I685" t="b">
        <v>0</v>
      </c>
      <c r="J685" t="s">
        <v>1503</v>
      </c>
      <c r="K685" t="s">
        <v>2067</v>
      </c>
    </row>
    <row r="686" spans="1:11" x14ac:dyDescent="0.35">
      <c r="A686" t="s">
        <v>397</v>
      </c>
      <c r="B686" t="s">
        <v>2068</v>
      </c>
      <c r="C686" t="s">
        <v>25</v>
      </c>
      <c r="E686" s="1">
        <v>44872.377974537034</v>
      </c>
      <c r="F686" s="1">
        <v>44872.378101851849</v>
      </c>
      <c r="G686" t="s">
        <v>15</v>
      </c>
      <c r="H686" t="b">
        <v>1</v>
      </c>
      <c r="I686" t="b">
        <v>0</v>
      </c>
      <c r="J686" t="s">
        <v>1503</v>
      </c>
      <c r="K686" t="s">
        <v>2069</v>
      </c>
    </row>
    <row r="687" spans="1:11" x14ac:dyDescent="0.35">
      <c r="A687" t="s">
        <v>397</v>
      </c>
      <c r="B687" t="s">
        <v>2070</v>
      </c>
      <c r="C687" t="s">
        <v>25</v>
      </c>
      <c r="E687" s="1">
        <v>44872.377858796295</v>
      </c>
      <c r="F687" s="1">
        <v>44872.377962962964</v>
      </c>
      <c r="G687" t="s">
        <v>15</v>
      </c>
      <c r="H687" t="b">
        <v>1</v>
      </c>
      <c r="I687" t="b">
        <v>0</v>
      </c>
      <c r="J687" t="s">
        <v>1503</v>
      </c>
      <c r="K687" t="s">
        <v>2071</v>
      </c>
    </row>
    <row r="688" spans="1:11" x14ac:dyDescent="0.35">
      <c r="A688" t="s">
        <v>397</v>
      </c>
      <c r="B688" t="s">
        <v>2072</v>
      </c>
      <c r="C688" t="s">
        <v>25</v>
      </c>
      <c r="E688" s="1">
        <v>44872.377835648149</v>
      </c>
      <c r="F688" s="1">
        <v>44872.377951388888</v>
      </c>
      <c r="G688" t="s">
        <v>15</v>
      </c>
      <c r="H688" t="b">
        <v>1</v>
      </c>
      <c r="I688" t="b">
        <v>0</v>
      </c>
      <c r="J688" t="s">
        <v>1503</v>
      </c>
      <c r="K688" t="s">
        <v>2073</v>
      </c>
    </row>
    <row r="689" spans="1:11" x14ac:dyDescent="0.35">
      <c r="A689" t="s">
        <v>397</v>
      </c>
      <c r="B689" t="s">
        <v>2074</v>
      </c>
      <c r="C689" t="s">
        <v>25</v>
      </c>
      <c r="E689" s="1">
        <v>44872.377210648148</v>
      </c>
      <c r="F689" s="1">
        <v>44872.377314814818</v>
      </c>
      <c r="G689" t="s">
        <v>15</v>
      </c>
      <c r="H689" t="b">
        <v>1</v>
      </c>
      <c r="I689" t="b">
        <v>0</v>
      </c>
      <c r="J689" t="s">
        <v>1503</v>
      </c>
      <c r="K689" t="s">
        <v>2075</v>
      </c>
    </row>
    <row r="690" spans="1:11" x14ac:dyDescent="0.35">
      <c r="A690" t="s">
        <v>397</v>
      </c>
      <c r="B690" t="s">
        <v>2076</v>
      </c>
      <c r="C690" t="s">
        <v>2077</v>
      </c>
      <c r="E690" s="1">
        <v>44872.326296296298</v>
      </c>
      <c r="F690" s="1">
        <v>44872.32640046296</v>
      </c>
      <c r="G690" t="s">
        <v>15</v>
      </c>
      <c r="H690" t="b">
        <v>1</v>
      </c>
      <c r="I690" t="b">
        <v>0</v>
      </c>
      <c r="J690" t="s">
        <v>2078</v>
      </c>
      <c r="K690" t="s">
        <v>2079</v>
      </c>
    </row>
    <row r="691" spans="1:11" x14ac:dyDescent="0.35">
      <c r="A691" t="s">
        <v>397</v>
      </c>
      <c r="B691" t="s">
        <v>2080</v>
      </c>
      <c r="C691" t="s">
        <v>2077</v>
      </c>
      <c r="E691" s="1">
        <v>44872.321932870371</v>
      </c>
      <c r="F691" s="1">
        <v>44872.322048611109</v>
      </c>
      <c r="G691" t="s">
        <v>15</v>
      </c>
      <c r="H691" t="b">
        <v>1</v>
      </c>
      <c r="I691" t="b">
        <v>0</v>
      </c>
      <c r="J691" t="s">
        <v>2081</v>
      </c>
      <c r="K691" t="s">
        <v>2082</v>
      </c>
    </row>
    <row r="692" spans="1:11" x14ac:dyDescent="0.35">
      <c r="A692" t="s">
        <v>397</v>
      </c>
      <c r="B692" t="s">
        <v>2083</v>
      </c>
      <c r="C692" t="s">
        <v>25</v>
      </c>
      <c r="E692" s="1">
        <v>44872.303564814814</v>
      </c>
      <c r="F692" s="1">
        <v>44872.303657407407</v>
      </c>
      <c r="G692" t="s">
        <v>15</v>
      </c>
      <c r="H692" t="b">
        <v>1</v>
      </c>
      <c r="I692" t="b">
        <v>0</v>
      </c>
      <c r="J692" t="s">
        <v>1503</v>
      </c>
      <c r="K692" t="s">
        <v>2084</v>
      </c>
    </row>
    <row r="693" spans="1:11" x14ac:dyDescent="0.35">
      <c r="A693" t="s">
        <v>397</v>
      </c>
      <c r="B693" t="s">
        <v>2085</v>
      </c>
      <c r="C693" t="s">
        <v>25</v>
      </c>
      <c r="E693" s="1">
        <v>44872.303460648145</v>
      </c>
      <c r="F693" s="1">
        <v>44872.303553240738</v>
      </c>
      <c r="G693" t="s">
        <v>15</v>
      </c>
      <c r="H693" t="b">
        <v>1</v>
      </c>
      <c r="I693" t="b">
        <v>0</v>
      </c>
      <c r="J693" t="s">
        <v>1503</v>
      </c>
      <c r="K693" t="s">
        <v>2086</v>
      </c>
    </row>
    <row r="694" spans="1:11" x14ac:dyDescent="0.35">
      <c r="A694" t="s">
        <v>397</v>
      </c>
      <c r="B694" t="s">
        <v>2087</v>
      </c>
      <c r="C694" t="s">
        <v>25</v>
      </c>
      <c r="E694" s="1">
        <v>44872.301226851851</v>
      </c>
      <c r="F694" s="1">
        <v>44872.301342592589</v>
      </c>
      <c r="G694" t="s">
        <v>15</v>
      </c>
      <c r="H694" t="b">
        <v>1</v>
      </c>
      <c r="I694" t="b">
        <v>0</v>
      </c>
      <c r="J694" t="s">
        <v>1503</v>
      </c>
      <c r="K694" t="s">
        <v>2088</v>
      </c>
    </row>
    <row r="695" spans="1:11" x14ac:dyDescent="0.35">
      <c r="A695" t="s">
        <v>397</v>
      </c>
      <c r="B695" t="s">
        <v>2089</v>
      </c>
      <c r="C695" t="s">
        <v>25</v>
      </c>
      <c r="E695" s="1">
        <v>44872.300104166665</v>
      </c>
      <c r="F695" s="1">
        <v>44872.300219907411</v>
      </c>
      <c r="G695" t="s">
        <v>15</v>
      </c>
      <c r="H695" t="b">
        <v>1</v>
      </c>
      <c r="I695" t="b">
        <v>0</v>
      </c>
      <c r="J695" t="s">
        <v>1503</v>
      </c>
      <c r="K695" t="s">
        <v>2090</v>
      </c>
    </row>
    <row r="696" spans="1:11" x14ac:dyDescent="0.35">
      <c r="A696" t="s">
        <v>397</v>
      </c>
      <c r="B696" t="s">
        <v>2091</v>
      </c>
      <c r="C696" t="s">
        <v>25</v>
      </c>
      <c r="E696" s="1">
        <v>44872.290763888886</v>
      </c>
      <c r="F696" s="1">
        <v>44872.290833333333</v>
      </c>
      <c r="G696" t="s">
        <v>15</v>
      </c>
      <c r="H696" t="b">
        <v>1</v>
      </c>
      <c r="I696" t="b">
        <v>0</v>
      </c>
      <c r="J696" t="s">
        <v>2092</v>
      </c>
      <c r="K696" t="s">
        <v>2093</v>
      </c>
    </row>
    <row r="697" spans="1:11" x14ac:dyDescent="0.35">
      <c r="A697" t="s">
        <v>397</v>
      </c>
      <c r="B697" t="s">
        <v>2094</v>
      </c>
      <c r="C697" t="s">
        <v>25</v>
      </c>
      <c r="E697" s="1">
        <v>44871.867719907408</v>
      </c>
      <c r="F697" s="1">
        <v>44871.867777777778</v>
      </c>
      <c r="G697" t="s">
        <v>15</v>
      </c>
      <c r="H697" t="b">
        <v>1</v>
      </c>
      <c r="I697" t="b">
        <v>0</v>
      </c>
      <c r="J697" t="s">
        <v>2095</v>
      </c>
      <c r="K697" t="s">
        <v>2096</v>
      </c>
    </row>
    <row r="698" spans="1:11" x14ac:dyDescent="0.35">
      <c r="A698" t="s">
        <v>397</v>
      </c>
      <c r="B698" t="s">
        <v>2097</v>
      </c>
      <c r="C698" t="s">
        <v>25</v>
      </c>
      <c r="E698" s="1">
        <v>44871.867731481485</v>
      </c>
      <c r="F698" s="1">
        <v>44871.867777777778</v>
      </c>
      <c r="G698" t="s">
        <v>15</v>
      </c>
      <c r="H698" t="b">
        <v>1</v>
      </c>
      <c r="I698" t="b">
        <v>0</v>
      </c>
      <c r="J698" t="s">
        <v>1933</v>
      </c>
      <c r="K698" t="s">
        <v>2098</v>
      </c>
    </row>
    <row r="699" spans="1:11" x14ac:dyDescent="0.35">
      <c r="A699" t="s">
        <v>397</v>
      </c>
      <c r="B699" t="s">
        <v>2099</v>
      </c>
      <c r="C699" t="s">
        <v>25</v>
      </c>
      <c r="E699" s="1">
        <v>44871.747743055559</v>
      </c>
      <c r="F699" s="1">
        <v>44871.747800925928</v>
      </c>
      <c r="G699" t="s">
        <v>15</v>
      </c>
      <c r="H699" t="b">
        <v>1</v>
      </c>
      <c r="I699" t="b">
        <v>0</v>
      </c>
      <c r="J699" t="s">
        <v>2100</v>
      </c>
      <c r="K699" t="s">
        <v>2101</v>
      </c>
    </row>
    <row r="700" spans="1:11" x14ac:dyDescent="0.35">
      <c r="A700" t="s">
        <v>397</v>
      </c>
      <c r="B700" t="s">
        <v>2102</v>
      </c>
      <c r="C700" t="s">
        <v>25</v>
      </c>
      <c r="E700" s="1">
        <v>44871.746851851851</v>
      </c>
      <c r="F700" s="1">
        <v>44871.74690972222</v>
      </c>
      <c r="G700" t="s">
        <v>15</v>
      </c>
      <c r="H700" t="b">
        <v>1</v>
      </c>
      <c r="I700" t="b">
        <v>0</v>
      </c>
      <c r="J700" t="s">
        <v>2103</v>
      </c>
      <c r="K700" t="s">
        <v>2104</v>
      </c>
    </row>
    <row r="701" spans="1:11" x14ac:dyDescent="0.35">
      <c r="A701" t="s">
        <v>397</v>
      </c>
      <c r="B701" t="s">
        <v>2105</v>
      </c>
      <c r="C701" t="s">
        <v>25</v>
      </c>
      <c r="E701" s="1">
        <v>44871.746493055558</v>
      </c>
      <c r="F701" s="1">
        <v>44871.746539351851</v>
      </c>
      <c r="G701" t="s">
        <v>15</v>
      </c>
      <c r="H701" t="b">
        <v>1</v>
      </c>
      <c r="I701" t="b">
        <v>0</v>
      </c>
      <c r="J701" t="s">
        <v>1965</v>
      </c>
      <c r="K701" t="s">
        <v>2106</v>
      </c>
    </row>
    <row r="702" spans="1:11" x14ac:dyDescent="0.35">
      <c r="A702" t="s">
        <v>397</v>
      </c>
      <c r="B702" t="s">
        <v>2107</v>
      </c>
      <c r="C702" t="s">
        <v>25</v>
      </c>
      <c r="E702" s="1">
        <v>44871.746400462966</v>
      </c>
      <c r="F702" s="1">
        <v>44871.746458333335</v>
      </c>
      <c r="G702" t="s">
        <v>15</v>
      </c>
      <c r="H702" t="b">
        <v>1</v>
      </c>
      <c r="I702" t="b">
        <v>0</v>
      </c>
      <c r="J702" t="s">
        <v>2108</v>
      </c>
      <c r="K702" t="s">
        <v>2109</v>
      </c>
    </row>
    <row r="703" spans="1:11" x14ac:dyDescent="0.35">
      <c r="A703" t="s">
        <v>397</v>
      </c>
      <c r="B703" t="s">
        <v>2110</v>
      </c>
      <c r="C703" t="s">
        <v>25</v>
      </c>
      <c r="E703" s="1">
        <v>44871.746331018519</v>
      </c>
      <c r="F703" s="1">
        <v>44871.746377314812</v>
      </c>
      <c r="G703" t="s">
        <v>15</v>
      </c>
      <c r="H703" t="b">
        <v>1</v>
      </c>
      <c r="I703" t="b">
        <v>0</v>
      </c>
      <c r="J703" t="s">
        <v>2111</v>
      </c>
      <c r="K703" t="s">
        <v>2112</v>
      </c>
    </row>
    <row r="704" spans="1:11" x14ac:dyDescent="0.35">
      <c r="A704" t="s">
        <v>397</v>
      </c>
      <c r="B704" t="s">
        <v>2113</v>
      </c>
      <c r="C704" t="s">
        <v>25</v>
      </c>
      <c r="E704" s="1">
        <v>44871.74628472222</v>
      </c>
      <c r="F704" s="1">
        <v>44871.746331018519</v>
      </c>
      <c r="G704" t="s">
        <v>15</v>
      </c>
      <c r="H704" t="b">
        <v>1</v>
      </c>
      <c r="I704" t="b">
        <v>0</v>
      </c>
      <c r="J704" t="s">
        <v>2114</v>
      </c>
      <c r="K704" t="s">
        <v>2115</v>
      </c>
    </row>
    <row r="705" spans="1:11" x14ac:dyDescent="0.35">
      <c r="A705" t="s">
        <v>397</v>
      </c>
      <c r="B705" t="s">
        <v>2116</v>
      </c>
      <c r="C705" t="s">
        <v>25</v>
      </c>
      <c r="E705" s="1">
        <v>44871.746238425927</v>
      </c>
      <c r="F705" s="1">
        <v>44871.746296296296</v>
      </c>
      <c r="G705" t="s">
        <v>15</v>
      </c>
      <c r="H705" t="b">
        <v>1</v>
      </c>
      <c r="I705" t="b">
        <v>0</v>
      </c>
      <c r="J705" t="s">
        <v>2117</v>
      </c>
      <c r="K705" t="s">
        <v>2118</v>
      </c>
    </row>
    <row r="706" spans="1:11" x14ac:dyDescent="0.35">
      <c r="A706" t="s">
        <v>397</v>
      </c>
      <c r="B706" t="s">
        <v>2119</v>
      </c>
      <c r="C706" t="s">
        <v>25</v>
      </c>
      <c r="E706" s="1">
        <v>44871.707638888889</v>
      </c>
      <c r="F706" s="1">
        <v>44871.707951388889</v>
      </c>
      <c r="G706" t="s">
        <v>15</v>
      </c>
      <c r="H706" t="b">
        <v>0</v>
      </c>
      <c r="I706" t="b">
        <v>1</v>
      </c>
      <c r="J706" t="s">
        <v>2120</v>
      </c>
      <c r="K706" t="s">
        <v>2121</v>
      </c>
    </row>
    <row r="707" spans="1:11" x14ac:dyDescent="0.35">
      <c r="A707" t="s">
        <v>397</v>
      </c>
      <c r="B707" t="s">
        <v>2122</v>
      </c>
      <c r="C707" t="s">
        <v>25</v>
      </c>
      <c r="D707" t="s">
        <v>2123</v>
      </c>
      <c r="E707" s="1">
        <v>44871.698206018518</v>
      </c>
      <c r="F707" s="1">
        <v>44871.698298611111</v>
      </c>
      <c r="G707" t="s">
        <v>15</v>
      </c>
      <c r="H707" t="b">
        <v>0</v>
      </c>
      <c r="I707" t="b">
        <v>0</v>
      </c>
      <c r="J707" t="s">
        <v>2124</v>
      </c>
      <c r="K707" t="s">
        <v>2125</v>
      </c>
    </row>
    <row r="708" spans="1:11" x14ac:dyDescent="0.35">
      <c r="A708" t="s">
        <v>397</v>
      </c>
      <c r="B708" t="s">
        <v>1517</v>
      </c>
      <c r="C708" t="s">
        <v>484</v>
      </c>
      <c r="D708" t="s">
        <v>25</v>
      </c>
      <c r="E708" s="1">
        <v>44871.683159722219</v>
      </c>
      <c r="F708" s="1">
        <v>44871.683182870373</v>
      </c>
      <c r="G708" t="s">
        <v>15</v>
      </c>
      <c r="H708" t="b">
        <v>1</v>
      </c>
      <c r="I708" t="b">
        <v>0</v>
      </c>
      <c r="J708" t="s">
        <v>2126</v>
      </c>
      <c r="K708" t="s">
        <v>2127</v>
      </c>
    </row>
    <row r="709" spans="1:11" x14ac:dyDescent="0.35">
      <c r="A709" t="s">
        <v>397</v>
      </c>
      <c r="B709" t="s">
        <v>2128</v>
      </c>
      <c r="C709" t="s">
        <v>25</v>
      </c>
      <c r="E709" s="1">
        <v>44871.560960648145</v>
      </c>
      <c r="F709" s="1">
        <v>44871.561018518521</v>
      </c>
      <c r="G709" t="s">
        <v>15</v>
      </c>
      <c r="H709" t="b">
        <v>1</v>
      </c>
      <c r="I709" t="b">
        <v>0</v>
      </c>
      <c r="J709" t="s">
        <v>2129</v>
      </c>
      <c r="K709" t="s">
        <v>2130</v>
      </c>
    </row>
    <row r="710" spans="1:11" x14ac:dyDescent="0.35">
      <c r="A710" t="s">
        <v>397</v>
      </c>
      <c r="B710" t="s">
        <v>2131</v>
      </c>
      <c r="C710" t="s">
        <v>25</v>
      </c>
      <c r="E710" s="1">
        <v>44871.536435185182</v>
      </c>
      <c r="F710" s="1">
        <v>44871.536493055559</v>
      </c>
      <c r="G710" t="s">
        <v>15</v>
      </c>
      <c r="H710" t="b">
        <v>1</v>
      </c>
      <c r="I710" t="b">
        <v>0</v>
      </c>
      <c r="J710" t="s">
        <v>2132</v>
      </c>
      <c r="K710" t="s">
        <v>2133</v>
      </c>
    </row>
    <row r="711" spans="1:11" x14ac:dyDescent="0.35">
      <c r="A711" t="s">
        <v>397</v>
      </c>
      <c r="B711" t="s">
        <v>2134</v>
      </c>
      <c r="C711" t="s">
        <v>25</v>
      </c>
      <c r="E711" s="1">
        <v>44871.518796296295</v>
      </c>
      <c r="F711" s="1">
        <v>44871.518854166665</v>
      </c>
      <c r="G711" t="s">
        <v>15</v>
      </c>
      <c r="H711" t="b">
        <v>0</v>
      </c>
      <c r="I711" t="b">
        <v>0</v>
      </c>
      <c r="J711" t="s">
        <v>2135</v>
      </c>
      <c r="K711" t="s">
        <v>2136</v>
      </c>
    </row>
    <row r="712" spans="1:11" x14ac:dyDescent="0.35">
      <c r="A712" t="s">
        <v>397</v>
      </c>
      <c r="B712" t="s">
        <v>2137</v>
      </c>
      <c r="C712" t="s">
        <v>25</v>
      </c>
      <c r="E712" s="1">
        <v>44871.514837962961</v>
      </c>
      <c r="F712" s="1">
        <v>44871.514884259261</v>
      </c>
      <c r="G712" t="s">
        <v>15</v>
      </c>
      <c r="H712" t="b">
        <v>0</v>
      </c>
      <c r="I712" t="b">
        <v>0</v>
      </c>
      <c r="J712" t="s">
        <v>2138</v>
      </c>
      <c r="K712" t="s">
        <v>2139</v>
      </c>
    </row>
    <row r="713" spans="1:11" x14ac:dyDescent="0.35">
      <c r="A713" t="s">
        <v>397</v>
      </c>
      <c r="B713" t="s">
        <v>2140</v>
      </c>
      <c r="C713" t="s">
        <v>25</v>
      </c>
      <c r="E713" s="1">
        <v>44871.510081018518</v>
      </c>
      <c r="F713" s="1">
        <v>44871.510127314818</v>
      </c>
      <c r="G713" t="s">
        <v>15</v>
      </c>
      <c r="H713" t="b">
        <v>1</v>
      </c>
      <c r="I713" t="b">
        <v>0</v>
      </c>
      <c r="J713" t="s">
        <v>2141</v>
      </c>
      <c r="K713" t="s">
        <v>2142</v>
      </c>
    </row>
    <row r="714" spans="1:11" x14ac:dyDescent="0.35">
      <c r="A714" t="s">
        <v>397</v>
      </c>
      <c r="B714" t="s">
        <v>2143</v>
      </c>
      <c r="C714" t="s">
        <v>25</v>
      </c>
      <c r="E714" s="1">
        <v>44871.497129629628</v>
      </c>
      <c r="F714" s="1">
        <v>44871.497187499997</v>
      </c>
      <c r="G714" t="s">
        <v>15</v>
      </c>
      <c r="H714" t="b">
        <v>1</v>
      </c>
      <c r="I714" t="b">
        <v>0</v>
      </c>
      <c r="J714" t="s">
        <v>2141</v>
      </c>
      <c r="K714" t="s">
        <v>2144</v>
      </c>
    </row>
    <row r="715" spans="1:11" x14ac:dyDescent="0.35">
      <c r="A715" t="s">
        <v>397</v>
      </c>
      <c r="B715" t="s">
        <v>2145</v>
      </c>
      <c r="C715" t="s">
        <v>25</v>
      </c>
      <c r="E715" s="1">
        <v>44871.459155092591</v>
      </c>
      <c r="F715" s="1">
        <v>44871.45921296296</v>
      </c>
      <c r="G715" t="s">
        <v>15</v>
      </c>
      <c r="H715" t="b">
        <v>0</v>
      </c>
      <c r="I715" t="b">
        <v>0</v>
      </c>
      <c r="J715" t="s">
        <v>2146</v>
      </c>
      <c r="K715" t="s">
        <v>2147</v>
      </c>
    </row>
    <row r="716" spans="1:11" x14ac:dyDescent="0.35">
      <c r="A716" t="s">
        <v>397</v>
      </c>
      <c r="B716" t="s">
        <v>2148</v>
      </c>
      <c r="C716" t="s">
        <v>25</v>
      </c>
      <c r="E716" s="1">
        <v>44871.434131944443</v>
      </c>
      <c r="F716" s="1">
        <v>44871.434189814812</v>
      </c>
      <c r="G716" t="s">
        <v>15</v>
      </c>
      <c r="H716" t="b">
        <v>1</v>
      </c>
      <c r="I716" t="b">
        <v>0</v>
      </c>
      <c r="J716" t="s">
        <v>2149</v>
      </c>
      <c r="K716" t="s">
        <v>2150</v>
      </c>
    </row>
    <row r="717" spans="1:11" x14ac:dyDescent="0.35">
      <c r="A717" t="s">
        <v>397</v>
      </c>
      <c r="B717" t="s">
        <v>2151</v>
      </c>
      <c r="C717" t="s">
        <v>25</v>
      </c>
      <c r="E717" s="1">
        <v>44871.413090277776</v>
      </c>
      <c r="F717" s="1">
        <v>44871.413148148145</v>
      </c>
      <c r="G717" t="s">
        <v>15</v>
      </c>
      <c r="H717" t="b">
        <v>1</v>
      </c>
      <c r="I717" t="b">
        <v>0</v>
      </c>
      <c r="J717" t="s">
        <v>2152</v>
      </c>
      <c r="K717" t="s">
        <v>2153</v>
      </c>
    </row>
    <row r="718" spans="1:11" x14ac:dyDescent="0.35">
      <c r="A718" t="s">
        <v>397</v>
      </c>
      <c r="B718" t="s">
        <v>2154</v>
      </c>
      <c r="C718" t="s">
        <v>25</v>
      </c>
      <c r="E718" s="1">
        <v>44871.41101851852</v>
      </c>
      <c r="F718" s="1">
        <v>44871.411087962966</v>
      </c>
      <c r="G718" t="s">
        <v>15</v>
      </c>
      <c r="H718" t="b">
        <v>1</v>
      </c>
      <c r="I718" t="b">
        <v>0</v>
      </c>
      <c r="J718" t="s">
        <v>2155</v>
      </c>
      <c r="K718" t="s">
        <v>2156</v>
      </c>
    </row>
    <row r="719" spans="1:11" x14ac:dyDescent="0.35">
      <c r="A719" t="s">
        <v>397</v>
      </c>
      <c r="B719" t="s">
        <v>2157</v>
      </c>
      <c r="C719" t="s">
        <v>25</v>
      </c>
      <c r="E719" s="1">
        <v>44871.402986111112</v>
      </c>
      <c r="F719" s="1">
        <v>44871.403113425928</v>
      </c>
      <c r="G719" t="s">
        <v>15</v>
      </c>
      <c r="H719" t="b">
        <v>1</v>
      </c>
      <c r="I719" t="b">
        <v>0</v>
      </c>
      <c r="J719" t="s">
        <v>2158</v>
      </c>
      <c r="K719" t="s">
        <v>2159</v>
      </c>
    </row>
    <row r="720" spans="1:11" x14ac:dyDescent="0.35">
      <c r="A720" t="s">
        <v>397</v>
      </c>
      <c r="B720" t="s">
        <v>2160</v>
      </c>
      <c r="C720" t="s">
        <v>13</v>
      </c>
      <c r="D720" t="s">
        <v>2059</v>
      </c>
      <c r="E720" s="1">
        <v>44871.400810185187</v>
      </c>
      <c r="F720" s="1">
        <v>44871.400902777779</v>
      </c>
      <c r="G720" t="s">
        <v>15</v>
      </c>
      <c r="H720" t="b">
        <v>1</v>
      </c>
      <c r="I720" t="b">
        <v>0</v>
      </c>
      <c r="J720" t="s">
        <v>16</v>
      </c>
      <c r="K720" t="s">
        <v>2161</v>
      </c>
    </row>
    <row r="721" spans="1:11" x14ac:dyDescent="0.35">
      <c r="A721" t="s">
        <v>397</v>
      </c>
      <c r="B721" t="s">
        <v>2162</v>
      </c>
      <c r="C721" t="s">
        <v>25</v>
      </c>
      <c r="E721" s="1">
        <v>44871.371539351851</v>
      </c>
      <c r="F721" s="1">
        <v>44871.37159722222</v>
      </c>
      <c r="G721" t="s">
        <v>15</v>
      </c>
      <c r="H721" t="b">
        <v>0</v>
      </c>
      <c r="I721" t="b">
        <v>0</v>
      </c>
      <c r="J721" t="s">
        <v>2095</v>
      </c>
      <c r="K721" t="s">
        <v>2163</v>
      </c>
    </row>
    <row r="722" spans="1:11" x14ac:dyDescent="0.35">
      <c r="A722" t="s">
        <v>397</v>
      </c>
      <c r="B722" t="s">
        <v>2164</v>
      </c>
      <c r="C722" t="s">
        <v>25</v>
      </c>
      <c r="E722" s="1">
        <v>44871.368067129632</v>
      </c>
      <c r="F722" s="1">
        <v>44871.368136574078</v>
      </c>
      <c r="G722" t="s">
        <v>15</v>
      </c>
      <c r="H722" t="b">
        <v>1</v>
      </c>
      <c r="I722" t="b">
        <v>0</v>
      </c>
      <c r="J722" t="s">
        <v>2165</v>
      </c>
      <c r="K722" t="s">
        <v>2166</v>
      </c>
    </row>
    <row r="723" spans="1:11" x14ac:dyDescent="0.35">
      <c r="A723" t="s">
        <v>397</v>
      </c>
      <c r="B723" t="s">
        <v>2167</v>
      </c>
      <c r="C723" t="s">
        <v>25</v>
      </c>
      <c r="E723" s="1">
        <v>44871.283761574072</v>
      </c>
      <c r="F723" s="1">
        <v>44871.285590277781</v>
      </c>
      <c r="G723" t="s">
        <v>15</v>
      </c>
      <c r="H723" t="b">
        <v>1</v>
      </c>
      <c r="I723" t="b">
        <v>1</v>
      </c>
      <c r="J723" t="s">
        <v>1744</v>
      </c>
      <c r="K723" t="s">
        <v>2168</v>
      </c>
    </row>
    <row r="724" spans="1:11" x14ac:dyDescent="0.35">
      <c r="A724" t="s">
        <v>397</v>
      </c>
      <c r="B724" t="s">
        <v>2169</v>
      </c>
      <c r="C724" t="s">
        <v>25</v>
      </c>
      <c r="E724" s="1">
        <v>44871.053923611114</v>
      </c>
      <c r="F724" s="1">
        <v>44871.053981481484</v>
      </c>
      <c r="G724" t="s">
        <v>15</v>
      </c>
      <c r="H724" t="b">
        <v>1</v>
      </c>
      <c r="I724" t="b">
        <v>0</v>
      </c>
      <c r="J724" t="s">
        <v>2170</v>
      </c>
      <c r="K724" t="s">
        <v>2171</v>
      </c>
    </row>
    <row r="725" spans="1:11" x14ac:dyDescent="0.35">
      <c r="A725" t="s">
        <v>397</v>
      </c>
      <c r="B725" t="s">
        <v>2172</v>
      </c>
      <c r="C725" t="s">
        <v>25</v>
      </c>
      <c r="E725" s="1">
        <v>44871.053738425922</v>
      </c>
      <c r="F725" s="1">
        <v>44871.053796296299</v>
      </c>
      <c r="G725" t="s">
        <v>15</v>
      </c>
      <c r="H725" t="b">
        <v>1</v>
      </c>
      <c r="I725" t="b">
        <v>0</v>
      </c>
      <c r="J725" t="s">
        <v>2173</v>
      </c>
      <c r="K725" t="s">
        <v>2174</v>
      </c>
    </row>
    <row r="726" spans="1:11" x14ac:dyDescent="0.35">
      <c r="A726" t="s">
        <v>397</v>
      </c>
      <c r="B726" t="s">
        <v>2175</v>
      </c>
      <c r="C726" t="s">
        <v>25</v>
      </c>
      <c r="E726" s="1">
        <v>44870.866435185184</v>
      </c>
      <c r="F726" s="1">
        <v>44870.866493055553</v>
      </c>
      <c r="G726" t="s">
        <v>15</v>
      </c>
      <c r="H726" t="b">
        <v>1</v>
      </c>
      <c r="I726" t="b">
        <v>0</v>
      </c>
      <c r="J726" t="s">
        <v>2176</v>
      </c>
      <c r="K726" t="s">
        <v>2177</v>
      </c>
    </row>
    <row r="727" spans="1:11" x14ac:dyDescent="0.35">
      <c r="A727" t="s">
        <v>397</v>
      </c>
      <c r="B727" t="s">
        <v>2178</v>
      </c>
      <c r="C727" t="s">
        <v>25</v>
      </c>
      <c r="E727" s="1">
        <v>44870.811435185184</v>
      </c>
      <c r="F727" s="1">
        <v>44870.81150462963</v>
      </c>
      <c r="G727" t="s">
        <v>15</v>
      </c>
      <c r="H727" t="b">
        <v>1</v>
      </c>
      <c r="I727" t="b">
        <v>0</v>
      </c>
      <c r="J727" t="s">
        <v>2179</v>
      </c>
      <c r="K727" t="s">
        <v>2180</v>
      </c>
    </row>
    <row r="728" spans="1:11" x14ac:dyDescent="0.35">
      <c r="A728" t="s">
        <v>397</v>
      </c>
      <c r="B728" t="s">
        <v>2181</v>
      </c>
      <c r="C728" t="s">
        <v>95</v>
      </c>
      <c r="E728" s="1">
        <v>44870.793206018519</v>
      </c>
      <c r="F728" s="1">
        <v>44870.793252314812</v>
      </c>
      <c r="G728" t="s">
        <v>15</v>
      </c>
      <c r="H728" t="b">
        <v>1</v>
      </c>
      <c r="I728" t="b">
        <v>0</v>
      </c>
      <c r="J728" t="s">
        <v>2182</v>
      </c>
      <c r="K728" t="s">
        <v>2183</v>
      </c>
    </row>
    <row r="729" spans="1:11" x14ac:dyDescent="0.35">
      <c r="A729" t="s">
        <v>397</v>
      </c>
      <c r="B729" t="s">
        <v>2184</v>
      </c>
      <c r="C729" t="s">
        <v>2185</v>
      </c>
      <c r="D729" t="s">
        <v>145</v>
      </c>
      <c r="E729" s="1">
        <v>44870.695821759262</v>
      </c>
      <c r="F729" s="1">
        <v>44870.696215277778</v>
      </c>
      <c r="G729" t="s">
        <v>15</v>
      </c>
      <c r="H729" t="b">
        <v>1</v>
      </c>
      <c r="I729" t="b">
        <v>0</v>
      </c>
      <c r="J729" t="s">
        <v>2186</v>
      </c>
      <c r="K729" t="s">
        <v>2187</v>
      </c>
    </row>
    <row r="730" spans="1:11" x14ac:dyDescent="0.35">
      <c r="A730" t="s">
        <v>397</v>
      </c>
      <c r="B730" t="s">
        <v>2188</v>
      </c>
      <c r="C730" t="s">
        <v>785</v>
      </c>
      <c r="D730" t="s">
        <v>96</v>
      </c>
      <c r="E730" s="1">
        <v>44870.674895833334</v>
      </c>
      <c r="F730" s="1">
        <v>44870.675023148149</v>
      </c>
      <c r="G730" t="s">
        <v>15</v>
      </c>
      <c r="H730" t="b">
        <v>1</v>
      </c>
      <c r="I730" t="b">
        <v>0</v>
      </c>
      <c r="J730" t="s">
        <v>2189</v>
      </c>
      <c r="K730" t="s">
        <v>2190</v>
      </c>
    </row>
    <row r="731" spans="1:11" x14ac:dyDescent="0.35">
      <c r="A731" t="s">
        <v>397</v>
      </c>
      <c r="B731" t="s">
        <v>2191</v>
      </c>
      <c r="C731" t="s">
        <v>25</v>
      </c>
      <c r="E731" s="1">
        <v>44870.653634259259</v>
      </c>
      <c r="F731" s="1">
        <v>44870.653692129628</v>
      </c>
      <c r="G731" t="s">
        <v>15</v>
      </c>
      <c r="H731" t="b">
        <v>1</v>
      </c>
      <c r="I731" t="b">
        <v>0</v>
      </c>
      <c r="J731" t="s">
        <v>2192</v>
      </c>
      <c r="K731" t="s">
        <v>2193</v>
      </c>
    </row>
    <row r="732" spans="1:11" x14ac:dyDescent="0.35">
      <c r="A732" t="s">
        <v>397</v>
      </c>
      <c r="B732" t="s">
        <v>2194</v>
      </c>
      <c r="C732" t="s">
        <v>25</v>
      </c>
      <c r="E732" s="1">
        <v>44870.644224537034</v>
      </c>
      <c r="F732" s="1">
        <v>44870.644282407404</v>
      </c>
      <c r="G732" t="s">
        <v>15</v>
      </c>
      <c r="H732" t="b">
        <v>1</v>
      </c>
      <c r="I732" t="b">
        <v>0</v>
      </c>
      <c r="J732" t="s">
        <v>2195</v>
      </c>
      <c r="K732" t="s">
        <v>2196</v>
      </c>
    </row>
    <row r="733" spans="1:11" x14ac:dyDescent="0.35">
      <c r="A733" t="s">
        <v>397</v>
      </c>
      <c r="B733" t="s">
        <v>2197</v>
      </c>
      <c r="C733" t="s">
        <v>25</v>
      </c>
      <c r="E733" s="1">
        <v>44870.644178240742</v>
      </c>
      <c r="F733" s="1">
        <v>44870.644236111111</v>
      </c>
      <c r="G733" t="s">
        <v>15</v>
      </c>
      <c r="H733" t="b">
        <v>1</v>
      </c>
      <c r="I733" t="b">
        <v>0</v>
      </c>
      <c r="J733" t="s">
        <v>2198</v>
      </c>
      <c r="K733" t="s">
        <v>2199</v>
      </c>
    </row>
    <row r="734" spans="1:11" x14ac:dyDescent="0.35">
      <c r="A734" t="s">
        <v>397</v>
      </c>
      <c r="B734" t="s">
        <v>2200</v>
      </c>
      <c r="C734" t="s">
        <v>333</v>
      </c>
      <c r="E734" s="1">
        <v>44870.627835648149</v>
      </c>
      <c r="F734" s="1">
        <v>44870.63045138889</v>
      </c>
      <c r="G734" t="s">
        <v>15</v>
      </c>
      <c r="H734" t="b">
        <v>0</v>
      </c>
      <c r="I734" t="b">
        <v>1</v>
      </c>
      <c r="J734" t="s">
        <v>2201</v>
      </c>
      <c r="K734" t="s">
        <v>2202</v>
      </c>
    </row>
    <row r="735" spans="1:11" x14ac:dyDescent="0.35">
      <c r="A735" t="s">
        <v>397</v>
      </c>
      <c r="B735" t="s">
        <v>2203</v>
      </c>
      <c r="C735" t="s">
        <v>333</v>
      </c>
      <c r="E735" s="1">
        <v>44870.621620370373</v>
      </c>
      <c r="F735" s="1">
        <v>44870.622141203705</v>
      </c>
      <c r="G735" t="s">
        <v>15</v>
      </c>
      <c r="H735" t="b">
        <v>1</v>
      </c>
      <c r="I735" t="b">
        <v>1</v>
      </c>
      <c r="J735" t="s">
        <v>2201</v>
      </c>
      <c r="K735" t="s">
        <v>2204</v>
      </c>
    </row>
    <row r="736" spans="1:11" x14ac:dyDescent="0.35">
      <c r="A736" t="s">
        <v>397</v>
      </c>
      <c r="B736" t="s">
        <v>2205</v>
      </c>
      <c r="C736" t="s">
        <v>95</v>
      </c>
      <c r="E736" s="1">
        <v>44870.55133101852</v>
      </c>
      <c r="F736" s="1">
        <v>44870.551458333335</v>
      </c>
      <c r="G736" t="s">
        <v>15</v>
      </c>
      <c r="H736" t="b">
        <v>1</v>
      </c>
      <c r="I736" t="b">
        <v>0</v>
      </c>
      <c r="J736" t="s">
        <v>2206</v>
      </c>
      <c r="K736" t="s">
        <v>2207</v>
      </c>
    </row>
    <row r="737" spans="1:11" x14ac:dyDescent="0.35">
      <c r="A737" t="s">
        <v>397</v>
      </c>
      <c r="B737" t="s">
        <v>2208</v>
      </c>
      <c r="C737" t="s">
        <v>145</v>
      </c>
      <c r="D737" t="s">
        <v>25</v>
      </c>
      <c r="E737" s="1">
        <v>44870.533761574072</v>
      </c>
      <c r="F737" s="1">
        <v>44870.536423611113</v>
      </c>
      <c r="G737" t="s">
        <v>15</v>
      </c>
      <c r="H737" t="b">
        <v>1</v>
      </c>
      <c r="I737" t="b">
        <v>1</v>
      </c>
      <c r="J737" t="s">
        <v>2209</v>
      </c>
      <c r="K737" t="s">
        <v>2210</v>
      </c>
    </row>
    <row r="738" spans="1:11" x14ac:dyDescent="0.35">
      <c r="A738" t="s">
        <v>397</v>
      </c>
      <c r="B738" t="s">
        <v>2211</v>
      </c>
      <c r="C738" t="s">
        <v>25</v>
      </c>
      <c r="E738" s="1">
        <v>44870.528043981481</v>
      </c>
      <c r="F738" s="1">
        <v>44870.528090277781</v>
      </c>
      <c r="G738" t="s">
        <v>15</v>
      </c>
      <c r="H738" t="b">
        <v>1</v>
      </c>
      <c r="I738" t="b">
        <v>0</v>
      </c>
      <c r="J738" t="s">
        <v>2212</v>
      </c>
      <c r="K738" t="s">
        <v>2213</v>
      </c>
    </row>
    <row r="739" spans="1:11" x14ac:dyDescent="0.35">
      <c r="A739" t="s">
        <v>397</v>
      </c>
      <c r="B739" t="s">
        <v>2214</v>
      </c>
      <c r="C739" t="s">
        <v>13</v>
      </c>
      <c r="D739" t="s">
        <v>2059</v>
      </c>
      <c r="E739" s="1">
        <v>44870.400821759256</v>
      </c>
      <c r="F739" s="1">
        <v>44870.400949074072</v>
      </c>
      <c r="G739" t="s">
        <v>15</v>
      </c>
      <c r="H739" t="b">
        <v>1</v>
      </c>
      <c r="I739" t="b">
        <v>0</v>
      </c>
      <c r="J739" t="s">
        <v>16</v>
      </c>
      <c r="K739" t="s">
        <v>2215</v>
      </c>
    </row>
    <row r="740" spans="1:11" x14ac:dyDescent="0.35">
      <c r="A740" t="s">
        <v>397</v>
      </c>
      <c r="B740" t="s">
        <v>2216</v>
      </c>
      <c r="C740" t="s">
        <v>1573</v>
      </c>
      <c r="D740" t="s">
        <v>25</v>
      </c>
      <c r="E740" s="1">
        <v>44870.378067129626</v>
      </c>
      <c r="F740" s="1">
        <v>44870.378078703703</v>
      </c>
      <c r="G740" t="s">
        <v>15</v>
      </c>
      <c r="H740" t="b">
        <v>0</v>
      </c>
      <c r="I740" t="b">
        <v>0</v>
      </c>
      <c r="J740" t="s">
        <v>2217</v>
      </c>
      <c r="K740" t="s">
        <v>2218</v>
      </c>
    </row>
    <row r="741" spans="1:11" x14ac:dyDescent="0.35">
      <c r="A741" t="s">
        <v>397</v>
      </c>
      <c r="B741" t="s">
        <v>2219</v>
      </c>
      <c r="C741" t="s">
        <v>1573</v>
      </c>
      <c r="D741" t="s">
        <v>25</v>
      </c>
      <c r="E741" s="1">
        <v>44870.377488425926</v>
      </c>
      <c r="F741" s="1">
        <v>44870.377500000002</v>
      </c>
      <c r="G741" t="s">
        <v>15</v>
      </c>
      <c r="H741" t="b">
        <v>0</v>
      </c>
      <c r="I741" t="b">
        <v>0</v>
      </c>
      <c r="J741" t="s">
        <v>2220</v>
      </c>
      <c r="K741" t="s">
        <v>2221</v>
      </c>
    </row>
    <row r="742" spans="1:11" x14ac:dyDescent="0.35">
      <c r="A742" t="s">
        <v>397</v>
      </c>
      <c r="B742" t="s">
        <v>2222</v>
      </c>
      <c r="C742" t="s">
        <v>95</v>
      </c>
      <c r="E742" s="1">
        <v>44870.31212962963</v>
      </c>
      <c r="F742" s="1">
        <v>44870.3121875</v>
      </c>
      <c r="G742" t="s">
        <v>15</v>
      </c>
      <c r="H742" t="b">
        <v>1</v>
      </c>
      <c r="I742" t="b">
        <v>0</v>
      </c>
      <c r="J742" t="s">
        <v>2223</v>
      </c>
      <c r="K742" t="s">
        <v>2224</v>
      </c>
    </row>
    <row r="743" spans="1:11" x14ac:dyDescent="0.35">
      <c r="A743" t="s">
        <v>397</v>
      </c>
      <c r="B743" t="s">
        <v>2225</v>
      </c>
      <c r="C743" t="s">
        <v>25</v>
      </c>
      <c r="E743" s="1">
        <v>44870.195798611108</v>
      </c>
      <c r="F743" s="1">
        <v>44870.195856481485</v>
      </c>
      <c r="G743" t="s">
        <v>15</v>
      </c>
      <c r="H743" t="b">
        <v>0</v>
      </c>
      <c r="I743" t="b">
        <v>0</v>
      </c>
      <c r="J743" t="s">
        <v>2226</v>
      </c>
      <c r="K743" t="s">
        <v>2227</v>
      </c>
    </row>
    <row r="744" spans="1:11" x14ac:dyDescent="0.35">
      <c r="A744" t="s">
        <v>397</v>
      </c>
      <c r="B744" t="s">
        <v>2228</v>
      </c>
      <c r="C744" t="s">
        <v>25</v>
      </c>
      <c r="E744" s="1">
        <v>44870.192743055559</v>
      </c>
      <c r="F744" s="1">
        <v>44870.192754629628</v>
      </c>
      <c r="G744" t="s">
        <v>15</v>
      </c>
      <c r="H744" t="b">
        <v>1</v>
      </c>
      <c r="I744" t="b">
        <v>0</v>
      </c>
      <c r="J744" t="s">
        <v>2229</v>
      </c>
      <c r="K744" t="s">
        <v>2230</v>
      </c>
    </row>
    <row r="745" spans="1:11" x14ac:dyDescent="0.35">
      <c r="A745" t="s">
        <v>397</v>
      </c>
      <c r="B745" t="s">
        <v>2231</v>
      </c>
      <c r="C745" t="s">
        <v>25</v>
      </c>
      <c r="E745" s="1">
        <v>44870.181851851848</v>
      </c>
      <c r="F745" s="1">
        <v>44870.181932870371</v>
      </c>
      <c r="G745" t="s">
        <v>15</v>
      </c>
      <c r="H745" t="b">
        <v>1</v>
      </c>
      <c r="I745" t="b">
        <v>0</v>
      </c>
      <c r="J745" t="s">
        <v>2232</v>
      </c>
      <c r="K745" t="s">
        <v>2233</v>
      </c>
    </row>
    <row r="746" spans="1:11" x14ac:dyDescent="0.35">
      <c r="A746" t="s">
        <v>397</v>
      </c>
      <c r="B746" t="s">
        <v>2234</v>
      </c>
      <c r="C746" t="s">
        <v>25</v>
      </c>
      <c r="E746" s="1">
        <v>44870.14162037037</v>
      </c>
      <c r="F746" s="1">
        <v>44870.14166666667</v>
      </c>
      <c r="G746" t="s">
        <v>15</v>
      </c>
      <c r="H746" t="b">
        <v>1</v>
      </c>
      <c r="I746" t="b">
        <v>0</v>
      </c>
      <c r="J746" t="s">
        <v>2235</v>
      </c>
      <c r="K746" t="s">
        <v>2236</v>
      </c>
    </row>
    <row r="747" spans="1:11" x14ac:dyDescent="0.35">
      <c r="A747" t="s">
        <v>397</v>
      </c>
      <c r="B747" t="s">
        <v>2237</v>
      </c>
      <c r="C747" t="s">
        <v>25</v>
      </c>
      <c r="E747" s="1">
        <v>44870.133761574078</v>
      </c>
      <c r="F747" s="1">
        <v>44870.133935185186</v>
      </c>
      <c r="G747" t="s">
        <v>15</v>
      </c>
      <c r="H747" t="b">
        <v>1</v>
      </c>
      <c r="I747" t="b">
        <v>0</v>
      </c>
      <c r="J747" t="s">
        <v>2238</v>
      </c>
      <c r="K747" t="s">
        <v>2239</v>
      </c>
    </row>
    <row r="748" spans="1:11" x14ac:dyDescent="0.35">
      <c r="A748" t="s">
        <v>397</v>
      </c>
      <c r="B748" t="s">
        <v>2240</v>
      </c>
      <c r="C748" t="s">
        <v>25</v>
      </c>
      <c r="E748" s="1">
        <v>44870.116574074076</v>
      </c>
      <c r="F748" s="1">
        <v>44870.116620370369</v>
      </c>
      <c r="G748" t="s">
        <v>15</v>
      </c>
      <c r="H748" t="b">
        <v>1</v>
      </c>
      <c r="I748" t="b">
        <v>0</v>
      </c>
      <c r="J748" t="s">
        <v>1629</v>
      </c>
      <c r="K748" t="s">
        <v>2241</v>
      </c>
    </row>
    <row r="749" spans="1:11" x14ac:dyDescent="0.35">
      <c r="A749" t="s">
        <v>397</v>
      </c>
      <c r="B749" t="s">
        <v>2242</v>
      </c>
      <c r="C749" t="s">
        <v>25</v>
      </c>
      <c r="E749" s="1">
        <v>44870.116550925923</v>
      </c>
      <c r="F749" s="1">
        <v>44870.116597222222</v>
      </c>
      <c r="G749" t="s">
        <v>15</v>
      </c>
      <c r="H749" t="b">
        <v>0</v>
      </c>
      <c r="I749" t="b">
        <v>0</v>
      </c>
      <c r="J749" t="s">
        <v>2243</v>
      </c>
      <c r="K749" t="s">
        <v>2244</v>
      </c>
    </row>
    <row r="750" spans="1:11" x14ac:dyDescent="0.35">
      <c r="A750" t="s">
        <v>397</v>
      </c>
      <c r="B750" t="s">
        <v>2245</v>
      </c>
      <c r="C750" t="s">
        <v>25</v>
      </c>
      <c r="E750" s="1">
        <v>44870.115648148145</v>
      </c>
      <c r="F750" s="1">
        <v>44870.115706018521</v>
      </c>
      <c r="G750" t="s">
        <v>15</v>
      </c>
      <c r="H750" t="b">
        <v>1</v>
      </c>
      <c r="I750" t="b">
        <v>0</v>
      </c>
      <c r="J750" t="s">
        <v>2246</v>
      </c>
      <c r="K750" t="s">
        <v>2247</v>
      </c>
    </row>
    <row r="751" spans="1:11" x14ac:dyDescent="0.35">
      <c r="A751" t="s">
        <v>397</v>
      </c>
      <c r="B751" t="s">
        <v>2248</v>
      </c>
      <c r="C751" t="s">
        <v>25</v>
      </c>
      <c r="E751" s="1">
        <v>44870.114537037036</v>
      </c>
      <c r="F751" s="1">
        <v>44870.114594907405</v>
      </c>
      <c r="G751" t="s">
        <v>15</v>
      </c>
      <c r="H751" t="b">
        <v>1</v>
      </c>
      <c r="I751" t="b">
        <v>0</v>
      </c>
      <c r="J751" t="s">
        <v>2249</v>
      </c>
      <c r="K751" t="s">
        <v>2250</v>
      </c>
    </row>
    <row r="752" spans="1:11" x14ac:dyDescent="0.35">
      <c r="A752" t="s">
        <v>397</v>
      </c>
      <c r="B752" t="s">
        <v>2251</v>
      </c>
      <c r="C752" t="s">
        <v>25</v>
      </c>
      <c r="E752" s="1">
        <v>44870.114085648151</v>
      </c>
      <c r="F752" s="1">
        <v>44870.114189814813</v>
      </c>
      <c r="G752" t="s">
        <v>15</v>
      </c>
      <c r="H752" t="b">
        <v>1</v>
      </c>
      <c r="I752" t="b">
        <v>0</v>
      </c>
      <c r="J752" t="s">
        <v>2252</v>
      </c>
      <c r="K752" t="s">
        <v>2253</v>
      </c>
    </row>
    <row r="753" spans="1:11" x14ac:dyDescent="0.35">
      <c r="A753" t="s">
        <v>397</v>
      </c>
      <c r="B753" t="s">
        <v>2254</v>
      </c>
      <c r="C753" t="s">
        <v>38</v>
      </c>
      <c r="D753" t="s">
        <v>230</v>
      </c>
      <c r="E753" s="1">
        <v>44870.082881944443</v>
      </c>
      <c r="F753" s="1">
        <v>44870.083425925928</v>
      </c>
      <c r="G753" t="s">
        <v>15</v>
      </c>
      <c r="H753" t="b">
        <v>1</v>
      </c>
      <c r="I753" t="b">
        <v>0</v>
      </c>
      <c r="J753" t="s">
        <v>2255</v>
      </c>
      <c r="K753" t="s">
        <v>2256</v>
      </c>
    </row>
    <row r="754" spans="1:11" x14ac:dyDescent="0.35">
      <c r="A754" t="s">
        <v>397</v>
      </c>
      <c r="B754" t="s">
        <v>2257</v>
      </c>
      <c r="C754" t="s">
        <v>25</v>
      </c>
      <c r="E754" s="1">
        <v>44870.060972222222</v>
      </c>
      <c r="F754" s="1">
        <v>44870.063043981485</v>
      </c>
      <c r="G754" t="s">
        <v>15</v>
      </c>
      <c r="H754" t="b">
        <v>1</v>
      </c>
      <c r="I754" t="b">
        <v>1</v>
      </c>
      <c r="J754" t="s">
        <v>2258</v>
      </c>
      <c r="K754" t="s">
        <v>2259</v>
      </c>
    </row>
    <row r="755" spans="1:11" x14ac:dyDescent="0.35">
      <c r="A755" t="s">
        <v>397</v>
      </c>
      <c r="B755" t="s">
        <v>2260</v>
      </c>
      <c r="C755" t="s">
        <v>2261</v>
      </c>
      <c r="E755" s="1">
        <v>44870.053171296298</v>
      </c>
      <c r="F755" s="1">
        <v>44870.053182870368</v>
      </c>
      <c r="G755" t="s">
        <v>15</v>
      </c>
      <c r="H755" t="b">
        <v>0</v>
      </c>
      <c r="I755" t="b">
        <v>0</v>
      </c>
      <c r="J755" t="s">
        <v>2262</v>
      </c>
      <c r="K755" t="s">
        <v>2263</v>
      </c>
    </row>
    <row r="756" spans="1:11" x14ac:dyDescent="0.35">
      <c r="A756" t="s">
        <v>397</v>
      </c>
      <c r="B756" t="s">
        <v>2264</v>
      </c>
      <c r="C756" t="s">
        <v>25</v>
      </c>
      <c r="D756" t="s">
        <v>145</v>
      </c>
      <c r="E756" s="1">
        <v>44870.042118055557</v>
      </c>
      <c r="F756" s="1">
        <v>44870.042210648149</v>
      </c>
      <c r="G756" t="s">
        <v>15</v>
      </c>
      <c r="H756" t="b">
        <v>1</v>
      </c>
      <c r="I756" t="b">
        <v>0</v>
      </c>
      <c r="J756" t="s">
        <v>2265</v>
      </c>
      <c r="K756" t="s">
        <v>2266</v>
      </c>
    </row>
    <row r="757" spans="1:11" x14ac:dyDescent="0.35">
      <c r="A757" t="s">
        <v>397</v>
      </c>
      <c r="B757" t="s">
        <v>2267</v>
      </c>
      <c r="C757" t="s">
        <v>26</v>
      </c>
      <c r="D757" t="s">
        <v>25</v>
      </c>
      <c r="E757" s="1">
        <v>44870.034594907411</v>
      </c>
      <c r="F757" s="1">
        <v>44870.034733796296</v>
      </c>
      <c r="G757" t="s">
        <v>15</v>
      </c>
      <c r="H757" t="b">
        <v>1</v>
      </c>
      <c r="I757" t="b">
        <v>0</v>
      </c>
      <c r="J757" t="s">
        <v>2268</v>
      </c>
      <c r="K757" t="s">
        <v>2269</v>
      </c>
    </row>
    <row r="758" spans="1:11" x14ac:dyDescent="0.35">
      <c r="A758" t="s">
        <v>397</v>
      </c>
      <c r="B758" t="s">
        <v>2270</v>
      </c>
      <c r="C758" t="s">
        <v>95</v>
      </c>
      <c r="E758" s="1">
        <v>44870.002743055556</v>
      </c>
      <c r="F758" s="1">
        <v>44870.002800925926</v>
      </c>
      <c r="G758" t="s">
        <v>15</v>
      </c>
      <c r="H758" t="b">
        <v>1</v>
      </c>
      <c r="I758" t="b">
        <v>0</v>
      </c>
      <c r="J758" t="s">
        <v>2271</v>
      </c>
      <c r="K758" t="s">
        <v>2272</v>
      </c>
    </row>
    <row r="759" spans="1:11" x14ac:dyDescent="0.35">
      <c r="A759" t="s">
        <v>397</v>
      </c>
      <c r="B759" t="s">
        <v>2273</v>
      </c>
      <c r="C759" t="s">
        <v>402</v>
      </c>
      <c r="E759" s="1">
        <v>44869.999895833331</v>
      </c>
      <c r="F759" s="1">
        <v>44869.999942129631</v>
      </c>
      <c r="G759" t="s">
        <v>15</v>
      </c>
      <c r="H759" t="b">
        <v>1</v>
      </c>
      <c r="I759" t="b">
        <v>0</v>
      </c>
      <c r="J759" t="s">
        <v>2274</v>
      </c>
      <c r="K759" t="s">
        <v>2275</v>
      </c>
    </row>
    <row r="760" spans="1:11" x14ac:dyDescent="0.35">
      <c r="A760" t="s">
        <v>397</v>
      </c>
      <c r="B760" t="s">
        <v>2276</v>
      </c>
      <c r="C760" t="s">
        <v>402</v>
      </c>
      <c r="E760" s="1">
        <v>44869.990162037036</v>
      </c>
      <c r="F760" s="1">
        <v>44869.990219907406</v>
      </c>
      <c r="G760" t="s">
        <v>15</v>
      </c>
      <c r="H760" t="b">
        <v>1</v>
      </c>
      <c r="I760" t="b">
        <v>0</v>
      </c>
      <c r="J760" t="s">
        <v>1593</v>
      </c>
      <c r="K760" t="s">
        <v>2277</v>
      </c>
    </row>
    <row r="761" spans="1:11" x14ac:dyDescent="0.35">
      <c r="A761" t="s">
        <v>397</v>
      </c>
      <c r="B761" t="s">
        <v>2278</v>
      </c>
      <c r="C761" t="s">
        <v>95</v>
      </c>
      <c r="E761" s="1">
        <v>44869.988842592589</v>
      </c>
      <c r="F761" s="1">
        <v>44869.988900462966</v>
      </c>
      <c r="G761" t="s">
        <v>15</v>
      </c>
      <c r="H761" t="b">
        <v>1</v>
      </c>
      <c r="I761" t="b">
        <v>0</v>
      </c>
      <c r="J761" t="s">
        <v>2279</v>
      </c>
      <c r="K761" t="s">
        <v>2280</v>
      </c>
    </row>
    <row r="762" spans="1:11" x14ac:dyDescent="0.35">
      <c r="A762" t="s">
        <v>397</v>
      </c>
      <c r="B762" t="s">
        <v>2281</v>
      </c>
      <c r="C762" t="s">
        <v>25</v>
      </c>
      <c r="E762" s="1">
        <v>44869.974351851852</v>
      </c>
      <c r="F762" s="1">
        <v>44869.974386574075</v>
      </c>
      <c r="G762" t="s">
        <v>15</v>
      </c>
      <c r="H762" t="b">
        <v>1</v>
      </c>
      <c r="I762" t="b">
        <v>0</v>
      </c>
      <c r="J762" t="s">
        <v>2282</v>
      </c>
      <c r="K762" t="s">
        <v>2283</v>
      </c>
    </row>
    <row r="763" spans="1:11" x14ac:dyDescent="0.35">
      <c r="A763" t="s">
        <v>397</v>
      </c>
      <c r="B763" t="s">
        <v>2284</v>
      </c>
      <c r="C763" t="s">
        <v>25</v>
      </c>
      <c r="E763" s="1">
        <v>44869.974224537036</v>
      </c>
      <c r="F763" s="1">
        <v>44869.974259259259</v>
      </c>
      <c r="G763" t="s">
        <v>15</v>
      </c>
      <c r="H763" t="b">
        <v>1</v>
      </c>
      <c r="I763" t="b">
        <v>0</v>
      </c>
      <c r="J763" t="s">
        <v>2285</v>
      </c>
      <c r="K763" t="s">
        <v>2286</v>
      </c>
    </row>
    <row r="764" spans="1:11" x14ac:dyDescent="0.35">
      <c r="A764" t="s">
        <v>397</v>
      </c>
      <c r="B764" t="s">
        <v>2287</v>
      </c>
      <c r="C764" t="s">
        <v>25</v>
      </c>
      <c r="E764" s="1">
        <v>44869.974074074074</v>
      </c>
      <c r="F764" s="1">
        <v>44869.974120370367</v>
      </c>
      <c r="G764" t="s">
        <v>15</v>
      </c>
      <c r="H764" t="b">
        <v>1</v>
      </c>
      <c r="I764" t="b">
        <v>0</v>
      </c>
      <c r="J764" t="s">
        <v>2288</v>
      </c>
      <c r="K764" t="s">
        <v>2289</v>
      </c>
    </row>
    <row r="765" spans="1:11" x14ac:dyDescent="0.35">
      <c r="A765" t="s">
        <v>397</v>
      </c>
      <c r="B765" t="s">
        <v>2290</v>
      </c>
      <c r="C765" t="s">
        <v>25</v>
      </c>
      <c r="E765" s="1">
        <v>44869.973865740743</v>
      </c>
      <c r="F765" s="1">
        <v>44869.973923611113</v>
      </c>
      <c r="G765" t="s">
        <v>15</v>
      </c>
      <c r="H765" t="b">
        <v>1</v>
      </c>
      <c r="I765" t="b">
        <v>0</v>
      </c>
      <c r="J765" t="s">
        <v>2291</v>
      </c>
      <c r="K765" t="s">
        <v>2292</v>
      </c>
    </row>
    <row r="766" spans="1:11" x14ac:dyDescent="0.35">
      <c r="A766" t="s">
        <v>397</v>
      </c>
      <c r="B766" t="s">
        <v>2293</v>
      </c>
      <c r="C766" t="s">
        <v>25</v>
      </c>
      <c r="E766" s="1">
        <v>44869.973668981482</v>
      </c>
      <c r="F766" s="1">
        <v>44869.973715277774</v>
      </c>
      <c r="G766" t="s">
        <v>15</v>
      </c>
      <c r="H766" t="b">
        <v>1</v>
      </c>
      <c r="I766" t="b">
        <v>0</v>
      </c>
      <c r="J766" t="s">
        <v>2294</v>
      </c>
      <c r="K766" t="s">
        <v>2295</v>
      </c>
    </row>
    <row r="767" spans="1:11" x14ac:dyDescent="0.35">
      <c r="A767" t="s">
        <v>397</v>
      </c>
      <c r="B767" t="s">
        <v>2296</v>
      </c>
      <c r="C767" t="s">
        <v>25</v>
      </c>
      <c r="E767" s="1">
        <v>44869.973483796297</v>
      </c>
      <c r="F767" s="1">
        <v>44869.973530092589</v>
      </c>
      <c r="G767" t="s">
        <v>15</v>
      </c>
      <c r="H767" t="b">
        <v>1</v>
      </c>
      <c r="I767" t="b">
        <v>0</v>
      </c>
      <c r="J767" t="s">
        <v>2297</v>
      </c>
      <c r="K767" t="s">
        <v>2298</v>
      </c>
    </row>
    <row r="768" spans="1:11" x14ac:dyDescent="0.35">
      <c r="A768" t="s">
        <v>397</v>
      </c>
      <c r="B768" t="s">
        <v>2299</v>
      </c>
      <c r="C768" t="s">
        <v>402</v>
      </c>
      <c r="E768" s="1">
        <v>44869.966215277775</v>
      </c>
      <c r="F768" s="1">
        <v>44869.966273148151</v>
      </c>
      <c r="G768" t="s">
        <v>15</v>
      </c>
      <c r="H768" t="b">
        <v>1</v>
      </c>
      <c r="I768" t="b">
        <v>0</v>
      </c>
      <c r="J768" t="s">
        <v>2300</v>
      </c>
      <c r="K768" t="s">
        <v>2301</v>
      </c>
    </row>
    <row r="769" spans="1:11" x14ac:dyDescent="0.35">
      <c r="A769" t="s">
        <v>397</v>
      </c>
      <c r="B769" t="s">
        <v>2302</v>
      </c>
      <c r="C769" t="s">
        <v>38</v>
      </c>
      <c r="D769" t="s">
        <v>2303</v>
      </c>
      <c r="E769" s="1">
        <v>44869.959953703707</v>
      </c>
      <c r="F769" s="1">
        <v>44869.960972222223</v>
      </c>
      <c r="G769" t="s">
        <v>15</v>
      </c>
      <c r="H769" t="b">
        <v>1</v>
      </c>
      <c r="I769" t="b">
        <v>1</v>
      </c>
      <c r="J769" t="s">
        <v>2304</v>
      </c>
      <c r="K769" t="s">
        <v>2305</v>
      </c>
    </row>
    <row r="770" spans="1:11" x14ac:dyDescent="0.35">
      <c r="A770" t="s">
        <v>397</v>
      </c>
      <c r="B770" t="s">
        <v>2306</v>
      </c>
      <c r="C770" t="s">
        <v>402</v>
      </c>
      <c r="E770" s="1">
        <v>44869.960590277777</v>
      </c>
      <c r="F770" s="1">
        <v>44869.9606712963</v>
      </c>
      <c r="G770" t="s">
        <v>15</v>
      </c>
      <c r="H770" t="b">
        <v>1</v>
      </c>
      <c r="I770" t="b">
        <v>0</v>
      </c>
      <c r="J770" t="s">
        <v>2307</v>
      </c>
      <c r="K770" t="s">
        <v>2308</v>
      </c>
    </row>
    <row r="771" spans="1:11" x14ac:dyDescent="0.35">
      <c r="A771" t="s">
        <v>397</v>
      </c>
      <c r="B771" t="s">
        <v>2309</v>
      </c>
      <c r="C771" t="s">
        <v>333</v>
      </c>
      <c r="E771" s="1">
        <v>44869.95884259259</v>
      </c>
      <c r="F771" s="1">
        <v>44869.959224537037</v>
      </c>
      <c r="G771" t="s">
        <v>15</v>
      </c>
      <c r="H771" t="b">
        <v>1</v>
      </c>
      <c r="I771" t="b">
        <v>1</v>
      </c>
      <c r="J771" t="s">
        <v>2310</v>
      </c>
      <c r="K771" t="s">
        <v>2311</v>
      </c>
    </row>
    <row r="772" spans="1:11" x14ac:dyDescent="0.35">
      <c r="A772" t="s">
        <v>397</v>
      </c>
      <c r="B772" t="s">
        <v>2312</v>
      </c>
      <c r="C772" t="s">
        <v>25</v>
      </c>
      <c r="E772" s="1">
        <v>44869.957939814813</v>
      </c>
      <c r="F772" s="1">
        <v>44869.957986111112</v>
      </c>
      <c r="G772" t="s">
        <v>15</v>
      </c>
      <c r="H772" t="b">
        <v>1</v>
      </c>
      <c r="I772" t="b">
        <v>0</v>
      </c>
      <c r="J772" t="s">
        <v>2313</v>
      </c>
      <c r="K772" t="s">
        <v>2314</v>
      </c>
    </row>
    <row r="773" spans="1:11" x14ac:dyDescent="0.35">
      <c r="A773" t="s">
        <v>397</v>
      </c>
      <c r="B773" t="s">
        <v>2315</v>
      </c>
      <c r="C773" t="s">
        <v>333</v>
      </c>
      <c r="E773" s="1">
        <v>44869.955717592595</v>
      </c>
      <c r="F773" s="1">
        <v>44869.956006944441</v>
      </c>
      <c r="G773" t="s">
        <v>15</v>
      </c>
      <c r="H773" t="b">
        <v>1</v>
      </c>
      <c r="I773" t="b">
        <v>1</v>
      </c>
      <c r="J773" t="s">
        <v>2310</v>
      </c>
      <c r="K773" t="s">
        <v>2316</v>
      </c>
    </row>
    <row r="774" spans="1:11" x14ac:dyDescent="0.35">
      <c r="A774" t="s">
        <v>397</v>
      </c>
      <c r="B774" t="s">
        <v>2317</v>
      </c>
      <c r="C774" t="s">
        <v>25</v>
      </c>
      <c r="E774" s="1">
        <v>44869.953900462962</v>
      </c>
      <c r="F774" s="1">
        <v>44869.953935185185</v>
      </c>
      <c r="G774" t="s">
        <v>15</v>
      </c>
      <c r="H774" t="b">
        <v>0</v>
      </c>
      <c r="I774" t="b">
        <v>0</v>
      </c>
      <c r="J774" t="s">
        <v>2282</v>
      </c>
      <c r="K774" t="s">
        <v>2318</v>
      </c>
    </row>
    <row r="775" spans="1:11" x14ac:dyDescent="0.35">
      <c r="A775" t="s">
        <v>397</v>
      </c>
      <c r="B775" t="s">
        <v>2319</v>
      </c>
      <c r="C775" t="s">
        <v>25</v>
      </c>
      <c r="E775" s="1">
        <v>44869.951793981483</v>
      </c>
      <c r="F775" s="1">
        <v>44869.951840277776</v>
      </c>
      <c r="G775" t="s">
        <v>15</v>
      </c>
      <c r="H775" t="b">
        <v>0</v>
      </c>
      <c r="I775" t="b">
        <v>0</v>
      </c>
      <c r="J775" t="s">
        <v>2285</v>
      </c>
      <c r="K775" t="s">
        <v>2320</v>
      </c>
    </row>
    <row r="776" spans="1:11" x14ac:dyDescent="0.35">
      <c r="A776" t="s">
        <v>397</v>
      </c>
      <c r="B776" t="s">
        <v>2321</v>
      </c>
      <c r="C776" t="s">
        <v>25</v>
      </c>
      <c r="E776" s="1">
        <v>44869.948391203703</v>
      </c>
      <c r="F776" s="1">
        <v>44869.948437500003</v>
      </c>
      <c r="G776" t="s">
        <v>15</v>
      </c>
      <c r="H776" t="b">
        <v>1</v>
      </c>
      <c r="I776" t="b">
        <v>0</v>
      </c>
      <c r="J776" t="s">
        <v>2288</v>
      </c>
      <c r="K776" t="s">
        <v>2322</v>
      </c>
    </row>
    <row r="777" spans="1:11" x14ac:dyDescent="0.35">
      <c r="A777" t="s">
        <v>397</v>
      </c>
      <c r="B777" t="s">
        <v>2323</v>
      </c>
      <c r="C777" t="s">
        <v>25</v>
      </c>
      <c r="E777" s="1">
        <v>44869.947604166664</v>
      </c>
      <c r="F777" s="1">
        <v>44869.947662037041</v>
      </c>
      <c r="G777" t="s">
        <v>15</v>
      </c>
      <c r="H777" t="b">
        <v>1</v>
      </c>
      <c r="I777" t="b">
        <v>0</v>
      </c>
      <c r="J777" t="s">
        <v>2294</v>
      </c>
      <c r="K777" t="s">
        <v>2324</v>
      </c>
    </row>
    <row r="778" spans="1:11" x14ac:dyDescent="0.35">
      <c r="A778" t="s">
        <v>397</v>
      </c>
      <c r="B778" t="s">
        <v>2325</v>
      </c>
      <c r="C778" t="s">
        <v>25</v>
      </c>
      <c r="E778" s="1">
        <v>44869.945034722223</v>
      </c>
      <c r="F778" s="1">
        <v>44869.946504629632</v>
      </c>
      <c r="G778" t="s">
        <v>15</v>
      </c>
      <c r="H778" t="b">
        <v>1</v>
      </c>
      <c r="I778" t="b">
        <v>1</v>
      </c>
      <c r="J778" t="s">
        <v>2326</v>
      </c>
      <c r="K778" t="s">
        <v>2327</v>
      </c>
    </row>
    <row r="779" spans="1:11" x14ac:dyDescent="0.35">
      <c r="A779" t="s">
        <v>397</v>
      </c>
      <c r="B779" t="s">
        <v>2328</v>
      </c>
      <c r="C779" t="s">
        <v>25</v>
      </c>
      <c r="E779" s="1">
        <v>44869.946111111109</v>
      </c>
      <c r="F779" s="1">
        <v>44869.946168981478</v>
      </c>
      <c r="G779" t="s">
        <v>15</v>
      </c>
      <c r="H779" t="b">
        <v>1</v>
      </c>
      <c r="I779" t="b">
        <v>0</v>
      </c>
      <c r="J779" t="s">
        <v>2329</v>
      </c>
      <c r="K779" t="s">
        <v>2330</v>
      </c>
    </row>
    <row r="780" spans="1:11" x14ac:dyDescent="0.35">
      <c r="A780" t="s">
        <v>397</v>
      </c>
      <c r="B780" t="s">
        <v>2331</v>
      </c>
      <c r="C780" t="s">
        <v>25</v>
      </c>
      <c r="D780" t="s">
        <v>2332</v>
      </c>
      <c r="E780" s="1">
        <v>44869.932002314818</v>
      </c>
      <c r="F780" s="1">
        <v>44869.932106481479</v>
      </c>
      <c r="G780" t="s">
        <v>15</v>
      </c>
      <c r="H780" t="b">
        <v>1</v>
      </c>
      <c r="I780" t="b">
        <v>0</v>
      </c>
      <c r="J780" t="s">
        <v>16</v>
      </c>
      <c r="K780" t="s">
        <v>2333</v>
      </c>
    </row>
    <row r="781" spans="1:11" x14ac:dyDescent="0.35">
      <c r="A781" t="s">
        <v>397</v>
      </c>
      <c r="B781" t="s">
        <v>2334</v>
      </c>
      <c r="C781" t="s">
        <v>95</v>
      </c>
      <c r="D781" t="s">
        <v>766</v>
      </c>
      <c r="E781" s="1">
        <v>44869.931296296294</v>
      </c>
      <c r="F781" s="1">
        <v>44869.931388888886</v>
      </c>
      <c r="G781" t="s">
        <v>15</v>
      </c>
      <c r="H781" t="b">
        <v>1</v>
      </c>
      <c r="I781" t="b">
        <v>0</v>
      </c>
      <c r="J781" t="s">
        <v>16</v>
      </c>
      <c r="K781" t="s">
        <v>2335</v>
      </c>
    </row>
    <row r="782" spans="1:11" x14ac:dyDescent="0.35">
      <c r="A782" t="s">
        <v>397</v>
      </c>
      <c r="B782" t="s">
        <v>2336</v>
      </c>
      <c r="C782" t="s">
        <v>95</v>
      </c>
      <c r="E782" s="1">
        <v>44869.923668981479</v>
      </c>
      <c r="F782" s="1">
        <v>44869.923680555556</v>
      </c>
      <c r="G782" t="s">
        <v>15</v>
      </c>
      <c r="H782" t="b">
        <v>1</v>
      </c>
      <c r="I782" t="b">
        <v>0</v>
      </c>
      <c r="J782" t="s">
        <v>2337</v>
      </c>
      <c r="K782" t="s">
        <v>2338</v>
      </c>
    </row>
    <row r="783" spans="1:11" x14ac:dyDescent="0.35">
      <c r="A783" t="s">
        <v>397</v>
      </c>
      <c r="B783" t="s">
        <v>2339</v>
      </c>
      <c r="C783" t="s">
        <v>144</v>
      </c>
      <c r="D783" t="s">
        <v>1233</v>
      </c>
      <c r="E783" s="1">
        <v>44869.922997685186</v>
      </c>
      <c r="F783" s="1">
        <v>44869.923020833332</v>
      </c>
      <c r="G783" t="s">
        <v>15</v>
      </c>
      <c r="H783" t="b">
        <v>1</v>
      </c>
      <c r="I783" t="b">
        <v>1</v>
      </c>
      <c r="J783" t="s">
        <v>2340</v>
      </c>
      <c r="K783" t="s">
        <v>2341</v>
      </c>
    </row>
    <row r="784" spans="1:11" x14ac:dyDescent="0.35">
      <c r="A784" t="s">
        <v>397</v>
      </c>
      <c r="B784" t="s">
        <v>2342</v>
      </c>
      <c r="C784" t="s">
        <v>95</v>
      </c>
      <c r="E784" s="1">
        <v>44869.921979166669</v>
      </c>
      <c r="F784" s="1">
        <v>44869.921990740739</v>
      </c>
      <c r="G784" t="s">
        <v>15</v>
      </c>
      <c r="H784" t="b">
        <v>1</v>
      </c>
      <c r="I784" t="b">
        <v>0</v>
      </c>
      <c r="J784" t="s">
        <v>2343</v>
      </c>
      <c r="K784" t="s">
        <v>2344</v>
      </c>
    </row>
    <row r="785" spans="1:11" x14ac:dyDescent="0.35">
      <c r="A785" t="s">
        <v>397</v>
      </c>
      <c r="B785" t="s">
        <v>2345</v>
      </c>
      <c r="C785" t="s">
        <v>95</v>
      </c>
      <c r="E785" s="1">
        <v>44869.920682870368</v>
      </c>
      <c r="F785" s="1">
        <v>44869.920694444445</v>
      </c>
      <c r="G785" t="s">
        <v>15</v>
      </c>
      <c r="H785" t="b">
        <v>1</v>
      </c>
      <c r="I785" t="b">
        <v>0</v>
      </c>
      <c r="J785" t="s">
        <v>2346</v>
      </c>
      <c r="K785" t="s">
        <v>2347</v>
      </c>
    </row>
    <row r="786" spans="1:11" x14ac:dyDescent="0.35">
      <c r="A786" t="s">
        <v>397</v>
      </c>
      <c r="B786" t="s">
        <v>2348</v>
      </c>
      <c r="C786" t="s">
        <v>95</v>
      </c>
      <c r="E786" s="1">
        <v>44869.919641203705</v>
      </c>
      <c r="F786" s="1">
        <v>44869.919652777775</v>
      </c>
      <c r="G786" t="s">
        <v>15</v>
      </c>
      <c r="H786" t="b">
        <v>1</v>
      </c>
      <c r="I786" t="b">
        <v>0</v>
      </c>
      <c r="J786" t="s">
        <v>2349</v>
      </c>
      <c r="K786" t="s">
        <v>2350</v>
      </c>
    </row>
    <row r="787" spans="1:11" x14ac:dyDescent="0.35">
      <c r="A787" t="s">
        <v>397</v>
      </c>
      <c r="B787" t="s">
        <v>2351</v>
      </c>
      <c r="C787" t="s">
        <v>95</v>
      </c>
      <c r="E787" s="1">
        <v>44869.916990740741</v>
      </c>
      <c r="F787" s="1">
        <v>44869.917002314818</v>
      </c>
      <c r="G787" t="s">
        <v>15</v>
      </c>
      <c r="H787" t="b">
        <v>1</v>
      </c>
      <c r="I787" t="b">
        <v>0</v>
      </c>
      <c r="J787" t="s">
        <v>2352</v>
      </c>
      <c r="K787" t="s">
        <v>2353</v>
      </c>
    </row>
    <row r="788" spans="1:11" x14ac:dyDescent="0.35">
      <c r="A788" t="s">
        <v>397</v>
      </c>
      <c r="B788" t="s">
        <v>2354</v>
      </c>
      <c r="C788" t="s">
        <v>25</v>
      </c>
      <c r="E788" s="1">
        <v>44869.916122685187</v>
      </c>
      <c r="F788" s="1">
        <v>44869.916168981479</v>
      </c>
      <c r="G788" t="s">
        <v>15</v>
      </c>
      <c r="H788" t="b">
        <v>0</v>
      </c>
      <c r="I788" t="b">
        <v>0</v>
      </c>
      <c r="J788" t="s">
        <v>2355</v>
      </c>
      <c r="K788" t="s">
        <v>2356</v>
      </c>
    </row>
    <row r="789" spans="1:11" x14ac:dyDescent="0.35">
      <c r="A789" t="s">
        <v>397</v>
      </c>
      <c r="B789" t="s">
        <v>2357</v>
      </c>
      <c r="C789" t="s">
        <v>95</v>
      </c>
      <c r="E789" s="1">
        <v>44869.914351851854</v>
      </c>
      <c r="F789" s="1">
        <v>44869.914375</v>
      </c>
      <c r="G789" t="s">
        <v>15</v>
      </c>
      <c r="H789" t="b">
        <v>1</v>
      </c>
      <c r="I789" t="b">
        <v>0</v>
      </c>
      <c r="J789" t="s">
        <v>2358</v>
      </c>
      <c r="K789" t="s">
        <v>2359</v>
      </c>
    </row>
    <row r="790" spans="1:11" x14ac:dyDescent="0.35">
      <c r="A790" t="s">
        <v>397</v>
      </c>
      <c r="B790" t="s">
        <v>2360</v>
      </c>
      <c r="C790" t="s">
        <v>25</v>
      </c>
      <c r="E790" s="1">
        <v>44869.911747685182</v>
      </c>
      <c r="F790" s="1">
        <v>44869.911793981482</v>
      </c>
      <c r="G790" t="s">
        <v>15</v>
      </c>
      <c r="H790" t="b">
        <v>1</v>
      </c>
      <c r="I790" t="b">
        <v>0</v>
      </c>
      <c r="J790" t="s">
        <v>2361</v>
      </c>
      <c r="K790" t="s">
        <v>2362</v>
      </c>
    </row>
    <row r="791" spans="1:11" x14ac:dyDescent="0.35">
      <c r="A791" t="s">
        <v>397</v>
      </c>
      <c r="B791" t="s">
        <v>2363</v>
      </c>
      <c r="C791" t="s">
        <v>25</v>
      </c>
      <c r="E791" s="1">
        <v>44869.909571759257</v>
      </c>
      <c r="F791" s="1">
        <v>44869.909629629627</v>
      </c>
      <c r="G791" t="s">
        <v>15</v>
      </c>
      <c r="H791" t="b">
        <v>1</v>
      </c>
      <c r="I791" t="b">
        <v>0</v>
      </c>
      <c r="J791" t="s">
        <v>2364</v>
      </c>
      <c r="K791" t="s">
        <v>2365</v>
      </c>
    </row>
    <row r="792" spans="1:11" x14ac:dyDescent="0.35">
      <c r="A792" t="s">
        <v>397</v>
      </c>
      <c r="B792" t="s">
        <v>2366</v>
      </c>
      <c r="C792" t="s">
        <v>402</v>
      </c>
      <c r="E792" s="1">
        <v>44869.909560185188</v>
      </c>
      <c r="F792" s="1">
        <v>44869.90960648148</v>
      </c>
      <c r="G792" t="s">
        <v>15</v>
      </c>
      <c r="H792" t="b">
        <v>1</v>
      </c>
      <c r="I792" t="b">
        <v>0</v>
      </c>
      <c r="J792" t="s">
        <v>2367</v>
      </c>
      <c r="K792" t="s">
        <v>2368</v>
      </c>
    </row>
    <row r="793" spans="1:11" x14ac:dyDescent="0.35">
      <c r="A793" t="s">
        <v>397</v>
      </c>
      <c r="B793" t="s">
        <v>2369</v>
      </c>
      <c r="C793" t="s">
        <v>25</v>
      </c>
      <c r="D793" t="s">
        <v>26</v>
      </c>
      <c r="E793" s="1">
        <v>44869.909178240741</v>
      </c>
      <c r="F793" s="1">
        <v>44869.909421296295</v>
      </c>
      <c r="G793" t="s">
        <v>15</v>
      </c>
      <c r="H793" t="b">
        <v>1</v>
      </c>
      <c r="I793" t="b">
        <v>1</v>
      </c>
      <c r="J793" t="s">
        <v>1580</v>
      </c>
      <c r="K793" t="s">
        <v>2370</v>
      </c>
    </row>
    <row r="794" spans="1:11" x14ac:dyDescent="0.35">
      <c r="A794" t="s">
        <v>397</v>
      </c>
      <c r="B794" t="s">
        <v>2371</v>
      </c>
      <c r="C794" t="s">
        <v>25</v>
      </c>
      <c r="D794" t="s">
        <v>26</v>
      </c>
      <c r="E794" s="1">
        <v>44869.909178240741</v>
      </c>
      <c r="F794" s="1">
        <v>44869.909386574072</v>
      </c>
      <c r="G794" t="s">
        <v>15</v>
      </c>
      <c r="H794" t="b">
        <v>1</v>
      </c>
      <c r="I794" t="b">
        <v>1</v>
      </c>
      <c r="J794" t="s">
        <v>2372</v>
      </c>
      <c r="K794" t="s">
        <v>2373</v>
      </c>
    </row>
    <row r="795" spans="1:11" x14ac:dyDescent="0.35">
      <c r="A795" t="s">
        <v>397</v>
      </c>
      <c r="B795" t="s">
        <v>2374</v>
      </c>
      <c r="C795" t="s">
        <v>25</v>
      </c>
      <c r="D795" t="s">
        <v>26</v>
      </c>
      <c r="E795" s="1">
        <v>44869.909085648149</v>
      </c>
      <c r="F795" s="1">
        <v>44869.909236111111</v>
      </c>
      <c r="G795" t="s">
        <v>15</v>
      </c>
      <c r="H795" t="b">
        <v>1</v>
      </c>
      <c r="I795" t="b">
        <v>1</v>
      </c>
      <c r="J795" t="s">
        <v>2375</v>
      </c>
      <c r="K795" t="s">
        <v>2376</v>
      </c>
    </row>
    <row r="796" spans="1:11" x14ac:dyDescent="0.35">
      <c r="A796" t="s">
        <v>397</v>
      </c>
      <c r="B796" t="s">
        <v>2377</v>
      </c>
      <c r="C796" t="s">
        <v>25</v>
      </c>
      <c r="E796" s="1">
        <v>44869.909004629626</v>
      </c>
      <c r="F796" s="1">
        <v>44869.909062500003</v>
      </c>
      <c r="G796" t="s">
        <v>15</v>
      </c>
      <c r="H796" t="b">
        <v>1</v>
      </c>
      <c r="I796" t="b">
        <v>0</v>
      </c>
      <c r="J796" t="s">
        <v>2378</v>
      </c>
      <c r="K796" t="s">
        <v>2379</v>
      </c>
    </row>
    <row r="797" spans="1:11" x14ac:dyDescent="0.35">
      <c r="A797" t="s">
        <v>397</v>
      </c>
      <c r="B797" t="s">
        <v>2380</v>
      </c>
      <c r="C797" t="s">
        <v>402</v>
      </c>
      <c r="E797" s="1">
        <v>44869.908425925925</v>
      </c>
      <c r="F797" s="1">
        <v>44869.908472222225</v>
      </c>
      <c r="G797" t="s">
        <v>15</v>
      </c>
      <c r="H797" t="b">
        <v>1</v>
      </c>
      <c r="I797" t="b">
        <v>0</v>
      </c>
      <c r="J797" t="s">
        <v>2381</v>
      </c>
      <c r="K797" t="s">
        <v>2382</v>
      </c>
    </row>
    <row r="798" spans="1:11" x14ac:dyDescent="0.35">
      <c r="A798" t="s">
        <v>397</v>
      </c>
      <c r="B798" t="s">
        <v>2383</v>
      </c>
      <c r="C798" t="s">
        <v>402</v>
      </c>
      <c r="E798" s="1">
        <v>44869.907962962963</v>
      </c>
      <c r="F798" s="1">
        <v>44869.908020833333</v>
      </c>
      <c r="G798" t="s">
        <v>15</v>
      </c>
      <c r="H798" t="b">
        <v>1</v>
      </c>
      <c r="I798" t="b">
        <v>0</v>
      </c>
      <c r="J798" t="s">
        <v>2384</v>
      </c>
      <c r="K798" t="s">
        <v>2385</v>
      </c>
    </row>
    <row r="799" spans="1:11" x14ac:dyDescent="0.35">
      <c r="A799" t="s">
        <v>397</v>
      </c>
      <c r="B799" t="s">
        <v>2386</v>
      </c>
      <c r="C799" t="s">
        <v>25</v>
      </c>
      <c r="D799" t="s">
        <v>145</v>
      </c>
      <c r="E799" s="1">
        <v>44869.899942129632</v>
      </c>
      <c r="F799" s="1">
        <v>44869.904745370368</v>
      </c>
      <c r="G799" t="s">
        <v>15</v>
      </c>
      <c r="H799" t="b">
        <v>1</v>
      </c>
      <c r="I799" t="b">
        <v>1</v>
      </c>
      <c r="J799" t="s">
        <v>2387</v>
      </c>
      <c r="K799" t="s">
        <v>2388</v>
      </c>
    </row>
    <row r="800" spans="1:11" x14ac:dyDescent="0.35">
      <c r="A800" t="s">
        <v>397</v>
      </c>
      <c r="B800" t="s">
        <v>2389</v>
      </c>
      <c r="C800" t="s">
        <v>25</v>
      </c>
      <c r="D800" t="s">
        <v>26</v>
      </c>
      <c r="E800" s="1">
        <v>44869.900069444448</v>
      </c>
      <c r="F800" s="1">
        <v>44869.904733796298</v>
      </c>
      <c r="G800" t="s">
        <v>15</v>
      </c>
      <c r="H800" t="b">
        <v>1</v>
      </c>
      <c r="I800" t="b">
        <v>1</v>
      </c>
      <c r="J800" t="s">
        <v>2390</v>
      </c>
      <c r="K800" t="s">
        <v>2391</v>
      </c>
    </row>
    <row r="801" spans="1:11" x14ac:dyDescent="0.35">
      <c r="A801" t="s">
        <v>397</v>
      </c>
      <c r="B801" t="s">
        <v>2392</v>
      </c>
      <c r="C801" t="s">
        <v>95</v>
      </c>
      <c r="E801" s="1">
        <v>44869.904236111113</v>
      </c>
      <c r="F801" s="1">
        <v>44869.90425925926</v>
      </c>
      <c r="G801" t="s">
        <v>15</v>
      </c>
      <c r="H801" t="b">
        <v>1</v>
      </c>
      <c r="I801" t="b">
        <v>0</v>
      </c>
      <c r="J801" t="s">
        <v>2393</v>
      </c>
      <c r="K801" t="s">
        <v>2394</v>
      </c>
    </row>
    <row r="802" spans="1:11" x14ac:dyDescent="0.35">
      <c r="A802" t="s">
        <v>397</v>
      </c>
      <c r="B802" t="s">
        <v>2395</v>
      </c>
      <c r="C802" t="s">
        <v>95</v>
      </c>
      <c r="E802" s="1">
        <v>44869.903437499997</v>
      </c>
      <c r="F802" s="1">
        <v>44869.903807870367</v>
      </c>
      <c r="G802" t="s">
        <v>15</v>
      </c>
      <c r="H802" t="b">
        <v>1</v>
      </c>
      <c r="I802" t="b">
        <v>1</v>
      </c>
      <c r="J802" t="s">
        <v>2396</v>
      </c>
      <c r="K802" t="s">
        <v>2397</v>
      </c>
    </row>
    <row r="803" spans="1:11" x14ac:dyDescent="0.35">
      <c r="A803" t="s">
        <v>397</v>
      </c>
      <c r="B803" t="s">
        <v>2398</v>
      </c>
      <c r="C803" t="s">
        <v>95</v>
      </c>
      <c r="E803" s="1">
        <v>44869.903599537036</v>
      </c>
      <c r="F803" s="1">
        <v>44869.903645833336</v>
      </c>
      <c r="G803" t="s">
        <v>15</v>
      </c>
      <c r="H803" t="b">
        <v>1</v>
      </c>
      <c r="I803" t="b">
        <v>0</v>
      </c>
      <c r="J803" t="s">
        <v>2399</v>
      </c>
      <c r="K803" t="s">
        <v>2400</v>
      </c>
    </row>
    <row r="804" spans="1:11" x14ac:dyDescent="0.35">
      <c r="A804" t="s">
        <v>397</v>
      </c>
      <c r="B804" t="s">
        <v>2401</v>
      </c>
      <c r="C804" t="s">
        <v>25</v>
      </c>
      <c r="D804" t="s">
        <v>26</v>
      </c>
      <c r="E804" s="1">
        <v>44869.902604166666</v>
      </c>
      <c r="F804" s="1">
        <v>44869.902696759258</v>
      </c>
      <c r="G804" t="s">
        <v>15</v>
      </c>
      <c r="H804" t="b">
        <v>1</v>
      </c>
      <c r="I804" t="b">
        <v>1</v>
      </c>
      <c r="J804" t="s">
        <v>30</v>
      </c>
      <c r="K804" t="s">
        <v>2402</v>
      </c>
    </row>
    <row r="805" spans="1:11" x14ac:dyDescent="0.35">
      <c r="A805" t="s">
        <v>397</v>
      </c>
      <c r="B805" t="s">
        <v>2403</v>
      </c>
      <c r="C805" t="s">
        <v>402</v>
      </c>
      <c r="E805" s="1">
        <v>44869.90148148148</v>
      </c>
      <c r="F805" s="1">
        <v>44869.901562500003</v>
      </c>
      <c r="G805" t="s">
        <v>15</v>
      </c>
      <c r="H805" t="b">
        <v>1</v>
      </c>
      <c r="I805" t="b">
        <v>0</v>
      </c>
      <c r="J805" t="s">
        <v>403</v>
      </c>
      <c r="K805" t="s">
        <v>2404</v>
      </c>
    </row>
    <row r="806" spans="1:11" x14ac:dyDescent="0.35">
      <c r="A806" t="s">
        <v>397</v>
      </c>
      <c r="B806" t="s">
        <v>2405</v>
      </c>
      <c r="C806" t="s">
        <v>25</v>
      </c>
      <c r="E806" s="1">
        <v>44869.900902777779</v>
      </c>
      <c r="F806" s="1">
        <v>44869.900960648149</v>
      </c>
      <c r="G806" t="s">
        <v>15</v>
      </c>
      <c r="H806" t="b">
        <v>1</v>
      </c>
      <c r="I806" t="b">
        <v>0</v>
      </c>
      <c r="J806" t="s">
        <v>2406</v>
      </c>
      <c r="K806" t="s">
        <v>2407</v>
      </c>
    </row>
    <row r="807" spans="1:11" x14ac:dyDescent="0.35">
      <c r="A807" t="s">
        <v>397</v>
      </c>
      <c r="B807" t="s">
        <v>2408</v>
      </c>
      <c r="C807" t="s">
        <v>95</v>
      </c>
      <c r="E807" s="1">
        <v>44869.900555555556</v>
      </c>
      <c r="F807" s="1">
        <v>44869.900567129633</v>
      </c>
      <c r="G807" t="s">
        <v>15</v>
      </c>
      <c r="H807" t="b">
        <v>1</v>
      </c>
      <c r="I807" t="b">
        <v>0</v>
      </c>
      <c r="J807" t="s">
        <v>2409</v>
      </c>
      <c r="K807" t="s">
        <v>2410</v>
      </c>
    </row>
    <row r="808" spans="1:11" x14ac:dyDescent="0.35">
      <c r="A808" t="s">
        <v>397</v>
      </c>
      <c r="B808" t="s">
        <v>2411</v>
      </c>
      <c r="C808" t="s">
        <v>25</v>
      </c>
      <c r="D808" t="s">
        <v>26</v>
      </c>
      <c r="E808" s="1">
        <v>44869.900208333333</v>
      </c>
      <c r="F808" s="1">
        <v>44869.900300925925</v>
      </c>
      <c r="G808" t="s">
        <v>15</v>
      </c>
      <c r="H808" t="b">
        <v>1</v>
      </c>
      <c r="I808" t="b">
        <v>0</v>
      </c>
      <c r="J808" t="s">
        <v>2412</v>
      </c>
      <c r="K808" t="s">
        <v>2413</v>
      </c>
    </row>
    <row r="809" spans="1:11" x14ac:dyDescent="0.35">
      <c r="A809" t="s">
        <v>397</v>
      </c>
      <c r="B809" t="s">
        <v>2414</v>
      </c>
      <c r="C809" t="s">
        <v>402</v>
      </c>
      <c r="E809" s="1">
        <v>44869.90016203704</v>
      </c>
      <c r="F809" s="1">
        <v>44869.900208333333</v>
      </c>
      <c r="G809" t="s">
        <v>15</v>
      </c>
      <c r="H809" t="b">
        <v>1</v>
      </c>
      <c r="I809" t="b">
        <v>0</v>
      </c>
      <c r="J809" t="s">
        <v>2415</v>
      </c>
      <c r="K809" t="s">
        <v>2416</v>
      </c>
    </row>
    <row r="810" spans="1:11" x14ac:dyDescent="0.35">
      <c r="A810" t="s">
        <v>397</v>
      </c>
      <c r="B810" t="s">
        <v>2417</v>
      </c>
      <c r="C810" t="s">
        <v>25</v>
      </c>
      <c r="E810" s="1">
        <v>44869.899351851855</v>
      </c>
      <c r="F810" s="1">
        <v>44869.899409722224</v>
      </c>
      <c r="G810" t="s">
        <v>15</v>
      </c>
      <c r="H810" t="b">
        <v>1</v>
      </c>
      <c r="I810" t="b">
        <v>0</v>
      </c>
      <c r="J810" t="s">
        <v>2418</v>
      </c>
      <c r="K810" t="s">
        <v>2419</v>
      </c>
    </row>
    <row r="811" spans="1:11" x14ac:dyDescent="0.35">
      <c r="A811" t="s">
        <v>397</v>
      </c>
      <c r="B811" t="s">
        <v>2420</v>
      </c>
      <c r="C811" t="s">
        <v>95</v>
      </c>
      <c r="E811" s="1">
        <v>44869.894432870373</v>
      </c>
      <c r="F811" s="1">
        <v>44869.894456018519</v>
      </c>
      <c r="G811" t="s">
        <v>15</v>
      </c>
      <c r="H811" t="b">
        <v>1</v>
      </c>
      <c r="I811" t="b">
        <v>0</v>
      </c>
      <c r="J811" t="s">
        <v>2421</v>
      </c>
      <c r="K811" t="s">
        <v>2422</v>
      </c>
    </row>
    <row r="812" spans="1:11" x14ac:dyDescent="0.35">
      <c r="A812" t="s">
        <v>397</v>
      </c>
      <c r="B812" t="s">
        <v>2423</v>
      </c>
      <c r="C812" t="s">
        <v>25</v>
      </c>
      <c r="D812" t="s">
        <v>2424</v>
      </c>
      <c r="E812" s="1">
        <v>44869.88962962963</v>
      </c>
      <c r="F812" s="1">
        <v>44869.889710648145</v>
      </c>
      <c r="G812" t="s">
        <v>15</v>
      </c>
      <c r="H812" t="b">
        <v>1</v>
      </c>
      <c r="I812" t="b">
        <v>0</v>
      </c>
      <c r="J812" t="s">
        <v>16</v>
      </c>
      <c r="K812" t="s">
        <v>2425</v>
      </c>
    </row>
    <row r="813" spans="1:11" x14ac:dyDescent="0.35">
      <c r="A813" t="s">
        <v>397</v>
      </c>
      <c r="B813" t="s">
        <v>1688</v>
      </c>
      <c r="C813" t="s">
        <v>274</v>
      </c>
      <c r="D813" t="s">
        <v>360</v>
      </c>
      <c r="E813" s="1">
        <v>44869.885057870371</v>
      </c>
      <c r="F813" s="1">
        <v>44869.885081018518</v>
      </c>
      <c r="G813" t="s">
        <v>15</v>
      </c>
      <c r="H813" t="b">
        <v>1</v>
      </c>
      <c r="I813" t="b">
        <v>0</v>
      </c>
      <c r="J813" t="s">
        <v>2426</v>
      </c>
      <c r="K813" t="s">
        <v>2427</v>
      </c>
    </row>
    <row r="814" spans="1:11" x14ac:dyDescent="0.35">
      <c r="A814" t="s">
        <v>397</v>
      </c>
      <c r="B814" t="s">
        <v>2428</v>
      </c>
      <c r="C814" t="s">
        <v>25</v>
      </c>
      <c r="E814" s="1">
        <v>44869.882997685185</v>
      </c>
      <c r="F814" s="1">
        <v>44869.883043981485</v>
      </c>
      <c r="G814" t="s">
        <v>15</v>
      </c>
      <c r="H814" t="b">
        <v>1</v>
      </c>
      <c r="I814" t="b">
        <v>0</v>
      </c>
      <c r="J814" t="s">
        <v>2429</v>
      </c>
      <c r="K814" t="s">
        <v>2430</v>
      </c>
    </row>
    <row r="815" spans="1:11" x14ac:dyDescent="0.35">
      <c r="A815" t="s">
        <v>397</v>
      </c>
      <c r="B815" t="s">
        <v>2431</v>
      </c>
      <c r="C815" t="s">
        <v>25</v>
      </c>
      <c r="E815" s="1">
        <v>44869.881712962961</v>
      </c>
      <c r="F815" s="1">
        <v>44869.88177083333</v>
      </c>
      <c r="G815" t="s">
        <v>15</v>
      </c>
      <c r="H815" t="b">
        <v>1</v>
      </c>
      <c r="I815" t="b">
        <v>0</v>
      </c>
      <c r="J815" t="s">
        <v>2432</v>
      </c>
      <c r="K815" t="s">
        <v>2433</v>
      </c>
    </row>
    <row r="816" spans="1:11" x14ac:dyDescent="0.35">
      <c r="A816" t="s">
        <v>397</v>
      </c>
      <c r="B816" t="s">
        <v>2434</v>
      </c>
      <c r="C816" t="s">
        <v>25</v>
      </c>
      <c r="E816" s="1">
        <v>44869.881249999999</v>
      </c>
      <c r="F816" s="1">
        <v>44869.881307870368</v>
      </c>
      <c r="G816" t="s">
        <v>15</v>
      </c>
      <c r="H816" t="b">
        <v>1</v>
      </c>
      <c r="I816" t="b">
        <v>0</v>
      </c>
      <c r="J816" t="s">
        <v>2435</v>
      </c>
      <c r="K816" t="s">
        <v>2436</v>
      </c>
    </row>
    <row r="817" spans="1:11" x14ac:dyDescent="0.35">
      <c r="A817" t="s">
        <v>397</v>
      </c>
      <c r="B817" t="s">
        <v>2437</v>
      </c>
      <c r="C817" t="s">
        <v>25</v>
      </c>
      <c r="E817" s="1">
        <v>44869.88045138889</v>
      </c>
      <c r="F817" s="1">
        <v>44869.880509259259</v>
      </c>
      <c r="G817" t="s">
        <v>15</v>
      </c>
      <c r="H817" t="b">
        <v>1</v>
      </c>
      <c r="I817" t="b">
        <v>0</v>
      </c>
      <c r="J817" t="s">
        <v>2438</v>
      </c>
      <c r="K817" t="s">
        <v>2439</v>
      </c>
    </row>
    <row r="818" spans="1:11" x14ac:dyDescent="0.35">
      <c r="A818" t="s">
        <v>397</v>
      </c>
      <c r="B818" t="s">
        <v>2440</v>
      </c>
      <c r="C818" t="s">
        <v>25</v>
      </c>
      <c r="D818" t="s">
        <v>26</v>
      </c>
      <c r="E818" s="1">
        <v>44869.879837962966</v>
      </c>
      <c r="F818" s="1">
        <v>44869.879918981482</v>
      </c>
      <c r="G818" t="s">
        <v>15</v>
      </c>
      <c r="H818" t="b">
        <v>1</v>
      </c>
      <c r="I818" t="b">
        <v>1</v>
      </c>
      <c r="J818" t="s">
        <v>1580</v>
      </c>
      <c r="K818" t="s">
        <v>2441</v>
      </c>
    </row>
    <row r="819" spans="1:11" x14ac:dyDescent="0.35">
      <c r="A819" t="s">
        <v>397</v>
      </c>
      <c r="B819" t="s">
        <v>1688</v>
      </c>
      <c r="C819" t="s">
        <v>274</v>
      </c>
      <c r="D819" t="s">
        <v>360</v>
      </c>
      <c r="E819" s="1">
        <v>44869.878564814811</v>
      </c>
      <c r="F819" s="1">
        <v>44869.878587962965</v>
      </c>
      <c r="G819" t="s">
        <v>15</v>
      </c>
      <c r="H819" t="b">
        <v>1</v>
      </c>
      <c r="I819" t="b">
        <v>0</v>
      </c>
      <c r="J819" t="s">
        <v>2442</v>
      </c>
      <c r="K819" t="s">
        <v>2443</v>
      </c>
    </row>
    <row r="820" spans="1:11" x14ac:dyDescent="0.35">
      <c r="A820" t="s">
        <v>397</v>
      </c>
      <c r="B820" t="s">
        <v>2444</v>
      </c>
      <c r="C820" t="s">
        <v>25</v>
      </c>
      <c r="E820" s="1">
        <v>44869.877662037034</v>
      </c>
      <c r="F820" s="1">
        <v>44869.877708333333</v>
      </c>
      <c r="G820" t="s">
        <v>15</v>
      </c>
      <c r="H820" t="b">
        <v>1</v>
      </c>
      <c r="I820" t="b">
        <v>0</v>
      </c>
      <c r="J820" t="s">
        <v>2445</v>
      </c>
      <c r="K820" t="s">
        <v>2446</v>
      </c>
    </row>
    <row r="821" spans="1:11" x14ac:dyDescent="0.35">
      <c r="A821" t="s">
        <v>397</v>
      </c>
      <c r="B821" t="s">
        <v>2447</v>
      </c>
      <c r="C821" t="s">
        <v>25</v>
      </c>
      <c r="E821" s="1">
        <v>44869.877581018518</v>
      </c>
      <c r="F821" s="1">
        <v>44869.877638888887</v>
      </c>
      <c r="G821" t="s">
        <v>15</v>
      </c>
      <c r="H821" t="b">
        <v>1</v>
      </c>
      <c r="I821" t="b">
        <v>0</v>
      </c>
      <c r="J821" t="s">
        <v>2448</v>
      </c>
      <c r="K821" t="s">
        <v>2449</v>
      </c>
    </row>
    <row r="822" spans="1:11" x14ac:dyDescent="0.35">
      <c r="A822" t="s">
        <v>397</v>
      </c>
      <c r="B822" t="s">
        <v>2450</v>
      </c>
      <c r="C822" t="s">
        <v>25</v>
      </c>
      <c r="E822" s="1">
        <v>44869.877453703702</v>
      </c>
      <c r="F822" s="1">
        <v>44869.877557870372</v>
      </c>
      <c r="G822" t="s">
        <v>15</v>
      </c>
      <c r="H822" t="b">
        <v>1</v>
      </c>
      <c r="I822" t="b">
        <v>0</v>
      </c>
      <c r="J822" t="s">
        <v>2451</v>
      </c>
      <c r="K822" t="s">
        <v>2452</v>
      </c>
    </row>
    <row r="823" spans="1:11" x14ac:dyDescent="0.35">
      <c r="A823" t="s">
        <v>397</v>
      </c>
      <c r="B823" t="s">
        <v>2453</v>
      </c>
      <c r="C823" t="s">
        <v>25</v>
      </c>
      <c r="E823" s="1">
        <v>44869.874872685185</v>
      </c>
      <c r="F823" s="1">
        <v>44869.874918981484</v>
      </c>
      <c r="G823" t="s">
        <v>15</v>
      </c>
      <c r="H823" t="b">
        <v>1</v>
      </c>
      <c r="I823" t="b">
        <v>0</v>
      </c>
      <c r="J823" t="s">
        <v>2454</v>
      </c>
      <c r="K823" t="s">
        <v>2455</v>
      </c>
    </row>
    <row r="824" spans="1:11" x14ac:dyDescent="0.35">
      <c r="A824" t="s">
        <v>397</v>
      </c>
      <c r="B824" t="s">
        <v>2456</v>
      </c>
      <c r="C824" t="s">
        <v>402</v>
      </c>
      <c r="D824" t="s">
        <v>814</v>
      </c>
      <c r="E824" s="1">
        <v>44869.874386574076</v>
      </c>
      <c r="F824" s="1">
        <v>44869.874479166669</v>
      </c>
      <c r="G824" t="s">
        <v>15</v>
      </c>
      <c r="H824" t="b">
        <v>1</v>
      </c>
      <c r="I824" t="b">
        <v>0</v>
      </c>
      <c r="J824" t="s">
        <v>2457</v>
      </c>
      <c r="K824" t="s">
        <v>2458</v>
      </c>
    </row>
    <row r="825" spans="1:11" x14ac:dyDescent="0.35">
      <c r="A825" t="s">
        <v>397</v>
      </c>
      <c r="B825" t="s">
        <v>2456</v>
      </c>
      <c r="C825" t="s">
        <v>2459</v>
      </c>
      <c r="D825" t="s">
        <v>814</v>
      </c>
      <c r="E825" s="1">
        <v>44869.873379629629</v>
      </c>
      <c r="F825" s="1">
        <v>44869.873402777775</v>
      </c>
      <c r="G825" t="s">
        <v>15</v>
      </c>
      <c r="H825" t="b">
        <v>1</v>
      </c>
      <c r="I825" t="b">
        <v>0</v>
      </c>
      <c r="J825" t="s">
        <v>2460</v>
      </c>
      <c r="K825" t="s">
        <v>2461</v>
      </c>
    </row>
    <row r="826" spans="1:11" x14ac:dyDescent="0.35">
      <c r="A826" t="s">
        <v>397</v>
      </c>
      <c r="B826" t="s">
        <v>2462</v>
      </c>
      <c r="C826" t="s">
        <v>25</v>
      </c>
      <c r="E826" s="1">
        <v>44869.870439814818</v>
      </c>
      <c r="F826" s="1">
        <v>44869.870486111111</v>
      </c>
      <c r="G826" t="s">
        <v>15</v>
      </c>
      <c r="H826" t="b">
        <v>1</v>
      </c>
      <c r="I826" t="b">
        <v>0</v>
      </c>
      <c r="J826" t="s">
        <v>2463</v>
      </c>
      <c r="K826" t="s">
        <v>2464</v>
      </c>
    </row>
    <row r="827" spans="1:11" x14ac:dyDescent="0.35">
      <c r="A827" t="s">
        <v>397</v>
      </c>
      <c r="B827" t="s">
        <v>2465</v>
      </c>
      <c r="C827" t="s">
        <v>25</v>
      </c>
      <c r="E827" s="1">
        <v>44869.867094907408</v>
      </c>
      <c r="F827" s="1">
        <v>44869.8671412037</v>
      </c>
      <c r="G827" t="s">
        <v>15</v>
      </c>
      <c r="H827" t="b">
        <v>1</v>
      </c>
      <c r="I827" t="b">
        <v>0</v>
      </c>
      <c r="J827" t="s">
        <v>2466</v>
      </c>
      <c r="K827" t="s">
        <v>2467</v>
      </c>
    </row>
    <row r="828" spans="1:11" x14ac:dyDescent="0.35">
      <c r="A828" t="s">
        <v>397</v>
      </c>
      <c r="B828" t="s">
        <v>2468</v>
      </c>
      <c r="C828" t="s">
        <v>25</v>
      </c>
      <c r="E828" s="1">
        <v>44869.866793981484</v>
      </c>
      <c r="F828" s="1">
        <v>44869.866828703707</v>
      </c>
      <c r="G828" t="s">
        <v>15</v>
      </c>
      <c r="H828" t="b">
        <v>1</v>
      </c>
      <c r="I828" t="b">
        <v>0</v>
      </c>
      <c r="J828" t="s">
        <v>2469</v>
      </c>
      <c r="K828" t="s">
        <v>2470</v>
      </c>
    </row>
    <row r="829" spans="1:11" x14ac:dyDescent="0.35">
      <c r="A829" t="s">
        <v>397</v>
      </c>
      <c r="B829" t="s">
        <v>1688</v>
      </c>
      <c r="C829" t="s">
        <v>274</v>
      </c>
      <c r="D829" t="s">
        <v>360</v>
      </c>
      <c r="E829" s="1">
        <v>44869.864837962959</v>
      </c>
      <c r="F829" s="1">
        <v>44869.864861111113</v>
      </c>
      <c r="G829" t="s">
        <v>15</v>
      </c>
      <c r="H829" t="b">
        <v>1</v>
      </c>
      <c r="I829" t="b">
        <v>0</v>
      </c>
      <c r="J829" t="s">
        <v>2471</v>
      </c>
      <c r="K829" t="s">
        <v>2472</v>
      </c>
    </row>
    <row r="830" spans="1:11" x14ac:dyDescent="0.35">
      <c r="A830" t="s">
        <v>397</v>
      </c>
      <c r="B830" t="s">
        <v>2473</v>
      </c>
      <c r="C830" t="s">
        <v>25</v>
      </c>
      <c r="E830" s="1">
        <v>44869.86445601852</v>
      </c>
      <c r="F830" s="1">
        <v>44869.864502314813</v>
      </c>
      <c r="G830" t="s">
        <v>15</v>
      </c>
      <c r="H830" t="b">
        <v>1</v>
      </c>
      <c r="I830" t="b">
        <v>0</v>
      </c>
      <c r="J830" t="s">
        <v>2474</v>
      </c>
      <c r="K830" t="s">
        <v>2475</v>
      </c>
    </row>
    <row r="831" spans="1:11" x14ac:dyDescent="0.35">
      <c r="A831" t="s">
        <v>397</v>
      </c>
      <c r="B831" t="s">
        <v>1688</v>
      </c>
      <c r="C831" t="s">
        <v>274</v>
      </c>
      <c r="D831" t="s">
        <v>360</v>
      </c>
      <c r="E831" s="1">
        <v>44869.864178240743</v>
      </c>
      <c r="F831" s="1">
        <v>44869.864189814813</v>
      </c>
      <c r="G831" t="s">
        <v>15</v>
      </c>
      <c r="H831" t="b">
        <v>1</v>
      </c>
      <c r="I831" t="b">
        <v>0</v>
      </c>
      <c r="J831" t="s">
        <v>2476</v>
      </c>
      <c r="K831" t="s">
        <v>2477</v>
      </c>
    </row>
    <row r="832" spans="1:11" x14ac:dyDescent="0.35">
      <c r="A832" t="s">
        <v>397</v>
      </c>
      <c r="B832" t="s">
        <v>1132</v>
      </c>
      <c r="C832" t="s">
        <v>435</v>
      </c>
      <c r="D832" t="s">
        <v>436</v>
      </c>
      <c r="E832" s="1">
        <v>44869.862847222219</v>
      </c>
      <c r="F832" s="1">
        <v>44869.862939814811</v>
      </c>
      <c r="G832" t="s">
        <v>15</v>
      </c>
      <c r="H832" t="b">
        <v>1</v>
      </c>
      <c r="I832" t="b">
        <v>1</v>
      </c>
      <c r="J832" t="s">
        <v>2478</v>
      </c>
      <c r="K832" t="s">
        <v>2479</v>
      </c>
    </row>
    <row r="833" spans="1:11" x14ac:dyDescent="0.35">
      <c r="A833" t="s">
        <v>397</v>
      </c>
      <c r="B833" t="s">
        <v>2480</v>
      </c>
      <c r="C833" t="s">
        <v>25</v>
      </c>
      <c r="E833" s="1">
        <v>44869.861655092594</v>
      </c>
      <c r="F833" s="1">
        <v>44869.861701388887</v>
      </c>
      <c r="G833" t="s">
        <v>15</v>
      </c>
      <c r="H833" t="b">
        <v>1</v>
      </c>
      <c r="I833" t="b">
        <v>0</v>
      </c>
      <c r="J833" t="s">
        <v>2481</v>
      </c>
      <c r="K833" t="s">
        <v>2482</v>
      </c>
    </row>
    <row r="834" spans="1:11" x14ac:dyDescent="0.35">
      <c r="A834" t="s">
        <v>397</v>
      </c>
      <c r="B834" t="s">
        <v>2483</v>
      </c>
      <c r="C834" t="s">
        <v>25</v>
      </c>
      <c r="E834" s="1">
        <v>44869.858460648145</v>
      </c>
      <c r="F834" s="1">
        <v>44869.858518518522</v>
      </c>
      <c r="G834" t="s">
        <v>15</v>
      </c>
      <c r="H834" t="b">
        <v>1</v>
      </c>
      <c r="I834" t="b">
        <v>0</v>
      </c>
      <c r="J834" t="s">
        <v>2484</v>
      </c>
      <c r="K834" t="s">
        <v>2485</v>
      </c>
    </row>
    <row r="835" spans="1:11" x14ac:dyDescent="0.35">
      <c r="A835" t="s">
        <v>397</v>
      </c>
      <c r="B835" t="s">
        <v>2486</v>
      </c>
      <c r="C835" t="s">
        <v>25</v>
      </c>
      <c r="E835" s="1">
        <v>44869.856122685182</v>
      </c>
      <c r="F835" s="1">
        <v>44869.856168981481</v>
      </c>
      <c r="G835" t="s">
        <v>15</v>
      </c>
      <c r="H835" t="b">
        <v>1</v>
      </c>
      <c r="I835" t="b">
        <v>0</v>
      </c>
      <c r="J835" t="s">
        <v>2103</v>
      </c>
      <c r="K835" t="s">
        <v>2487</v>
      </c>
    </row>
    <row r="836" spans="1:11" x14ac:dyDescent="0.35">
      <c r="A836" t="s">
        <v>397</v>
      </c>
      <c r="B836" t="s">
        <v>2488</v>
      </c>
      <c r="C836" t="s">
        <v>95</v>
      </c>
      <c r="D836" t="s">
        <v>218</v>
      </c>
      <c r="E836" s="1">
        <v>44869.852685185186</v>
      </c>
      <c r="F836" s="1">
        <v>44869.856030092589</v>
      </c>
      <c r="G836" t="s">
        <v>15</v>
      </c>
      <c r="H836" t="b">
        <v>1</v>
      </c>
      <c r="I836" t="b">
        <v>1</v>
      </c>
      <c r="J836" t="s">
        <v>2489</v>
      </c>
      <c r="K836" t="s">
        <v>2490</v>
      </c>
    </row>
    <row r="837" spans="1:11" x14ac:dyDescent="0.35">
      <c r="A837" t="s">
        <v>397</v>
      </c>
      <c r="B837" t="s">
        <v>2491</v>
      </c>
      <c r="C837" t="s">
        <v>25</v>
      </c>
      <c r="E837" s="1">
        <v>44869.853935185187</v>
      </c>
      <c r="F837" s="1">
        <v>44869.854074074072</v>
      </c>
      <c r="G837" t="s">
        <v>15</v>
      </c>
      <c r="H837" t="b">
        <v>1</v>
      </c>
      <c r="I837" t="b">
        <v>0</v>
      </c>
      <c r="J837" t="s">
        <v>60</v>
      </c>
      <c r="K837" t="s">
        <v>2492</v>
      </c>
    </row>
    <row r="838" spans="1:11" x14ac:dyDescent="0.35">
      <c r="A838" t="s">
        <v>397</v>
      </c>
      <c r="B838" t="s">
        <v>2493</v>
      </c>
      <c r="C838" t="s">
        <v>25</v>
      </c>
      <c r="E838" s="1">
        <v>44869.852951388886</v>
      </c>
      <c r="F838" s="1">
        <v>44869.853055555555</v>
      </c>
      <c r="G838" t="s">
        <v>15</v>
      </c>
      <c r="H838" t="b">
        <v>1</v>
      </c>
      <c r="I838" t="b">
        <v>0</v>
      </c>
      <c r="J838" t="s">
        <v>60</v>
      </c>
      <c r="K838" t="s">
        <v>2494</v>
      </c>
    </row>
    <row r="839" spans="1:11" x14ac:dyDescent="0.35">
      <c r="A839" t="s">
        <v>397</v>
      </c>
      <c r="B839" t="s">
        <v>2495</v>
      </c>
      <c r="C839" t="s">
        <v>25</v>
      </c>
      <c r="E839" s="1">
        <v>44869.852916666663</v>
      </c>
      <c r="F839" s="1">
        <v>44869.852962962963</v>
      </c>
      <c r="G839" t="s">
        <v>15</v>
      </c>
      <c r="H839" t="b">
        <v>1</v>
      </c>
      <c r="I839" t="b">
        <v>0</v>
      </c>
      <c r="J839" t="s">
        <v>2496</v>
      </c>
      <c r="K839" t="s">
        <v>2497</v>
      </c>
    </row>
    <row r="840" spans="1:11" x14ac:dyDescent="0.35">
      <c r="A840" t="s">
        <v>397</v>
      </c>
      <c r="B840" t="s">
        <v>2498</v>
      </c>
      <c r="C840" t="s">
        <v>25</v>
      </c>
      <c r="E840" s="1">
        <v>44869.852534722224</v>
      </c>
      <c r="F840" s="1">
        <v>44869.852638888886</v>
      </c>
      <c r="G840" t="s">
        <v>15</v>
      </c>
      <c r="H840" t="b">
        <v>1</v>
      </c>
      <c r="I840" t="b">
        <v>0</v>
      </c>
      <c r="J840" t="s">
        <v>60</v>
      </c>
      <c r="K840" t="s">
        <v>2499</v>
      </c>
    </row>
    <row r="841" spans="1:11" x14ac:dyDescent="0.35">
      <c r="A841" t="s">
        <v>397</v>
      </c>
      <c r="B841" t="s">
        <v>2500</v>
      </c>
      <c r="C841" t="s">
        <v>25</v>
      </c>
      <c r="E841" s="1">
        <v>44869.851701388892</v>
      </c>
      <c r="F841" s="1">
        <v>44869.851747685185</v>
      </c>
      <c r="G841" t="s">
        <v>15</v>
      </c>
      <c r="H841" t="b">
        <v>1</v>
      </c>
      <c r="I841" t="b">
        <v>0</v>
      </c>
      <c r="J841" t="s">
        <v>1764</v>
      </c>
      <c r="K841" t="s">
        <v>2501</v>
      </c>
    </row>
    <row r="842" spans="1:11" x14ac:dyDescent="0.35">
      <c r="A842" t="s">
        <v>397</v>
      </c>
      <c r="B842" t="s">
        <v>2502</v>
      </c>
      <c r="C842" t="s">
        <v>25</v>
      </c>
      <c r="E842" s="1">
        <v>44869.8512962963</v>
      </c>
      <c r="F842" s="1">
        <v>44869.851736111108</v>
      </c>
      <c r="G842" t="s">
        <v>15</v>
      </c>
      <c r="H842" t="b">
        <v>1</v>
      </c>
      <c r="I842" t="b">
        <v>1</v>
      </c>
      <c r="J842" t="s">
        <v>2503</v>
      </c>
      <c r="K842" t="s">
        <v>2504</v>
      </c>
    </row>
    <row r="843" spans="1:11" x14ac:dyDescent="0.35">
      <c r="A843" t="s">
        <v>397</v>
      </c>
      <c r="B843" t="s">
        <v>2505</v>
      </c>
      <c r="C843" t="s">
        <v>26</v>
      </c>
      <c r="D843" t="s">
        <v>25</v>
      </c>
      <c r="E843" s="1">
        <v>44869.846689814818</v>
      </c>
      <c r="F843" s="1">
        <v>44869.849050925928</v>
      </c>
      <c r="G843" t="s">
        <v>15</v>
      </c>
      <c r="H843" t="b">
        <v>1</v>
      </c>
      <c r="I843" t="b">
        <v>1</v>
      </c>
      <c r="J843" t="s">
        <v>2506</v>
      </c>
      <c r="K843" t="s">
        <v>2507</v>
      </c>
    </row>
    <row r="844" spans="1:11" x14ac:dyDescent="0.35">
      <c r="A844" t="s">
        <v>397</v>
      </c>
      <c r="B844" t="s">
        <v>2508</v>
      </c>
      <c r="C844" t="s">
        <v>95</v>
      </c>
      <c r="D844" t="s">
        <v>2509</v>
      </c>
      <c r="E844" s="1">
        <v>44869.848298611112</v>
      </c>
      <c r="F844" s="1">
        <v>44869.848391203705</v>
      </c>
      <c r="G844" t="s">
        <v>15</v>
      </c>
      <c r="H844" t="b">
        <v>1</v>
      </c>
      <c r="I844" t="b">
        <v>0</v>
      </c>
      <c r="J844" t="s">
        <v>16</v>
      </c>
      <c r="K844" t="s">
        <v>2510</v>
      </c>
    </row>
    <row r="845" spans="1:11" x14ac:dyDescent="0.35">
      <c r="A845" t="s">
        <v>397</v>
      </c>
      <c r="B845" t="s">
        <v>2511</v>
      </c>
      <c r="C845" t="s">
        <v>95</v>
      </c>
      <c r="D845" t="s">
        <v>96</v>
      </c>
      <c r="E845" s="1">
        <v>44869.84746527778</v>
      </c>
      <c r="F845" s="1">
        <v>44869.847638888888</v>
      </c>
      <c r="G845" t="s">
        <v>15</v>
      </c>
      <c r="H845" t="b">
        <v>1</v>
      </c>
      <c r="I845" t="b">
        <v>0</v>
      </c>
      <c r="J845" t="s">
        <v>97</v>
      </c>
      <c r="K845" t="s">
        <v>2512</v>
      </c>
    </row>
    <row r="846" spans="1:11" x14ac:dyDescent="0.35">
      <c r="A846" t="s">
        <v>397</v>
      </c>
      <c r="B846" t="s">
        <v>2513</v>
      </c>
      <c r="C846" t="s">
        <v>304</v>
      </c>
      <c r="D846" t="s">
        <v>2514</v>
      </c>
      <c r="E846" s="1">
        <v>44869.846597222226</v>
      </c>
      <c r="F846" s="1">
        <v>44869.846701388888</v>
      </c>
      <c r="G846" t="s">
        <v>15</v>
      </c>
      <c r="H846" t="b">
        <v>1</v>
      </c>
      <c r="I846" t="b">
        <v>0</v>
      </c>
      <c r="J846" t="s">
        <v>16</v>
      </c>
      <c r="K846" t="s">
        <v>2515</v>
      </c>
    </row>
    <row r="847" spans="1:11" x14ac:dyDescent="0.35">
      <c r="A847" t="s">
        <v>397</v>
      </c>
      <c r="B847" t="s">
        <v>2516</v>
      </c>
      <c r="C847" t="s">
        <v>304</v>
      </c>
      <c r="D847" t="s">
        <v>766</v>
      </c>
      <c r="E847" s="1">
        <v>44869.846215277779</v>
      </c>
      <c r="F847" s="1">
        <v>44869.846307870372</v>
      </c>
      <c r="G847" t="s">
        <v>15</v>
      </c>
      <c r="H847" t="b">
        <v>1</v>
      </c>
      <c r="I847" t="b">
        <v>0</v>
      </c>
      <c r="J847" t="s">
        <v>16</v>
      </c>
      <c r="K847" t="s">
        <v>2517</v>
      </c>
    </row>
    <row r="848" spans="1:11" x14ac:dyDescent="0.35">
      <c r="A848" t="s">
        <v>397</v>
      </c>
      <c r="B848" t="s">
        <v>2518</v>
      </c>
      <c r="C848" t="s">
        <v>144</v>
      </c>
      <c r="D848" t="s">
        <v>1947</v>
      </c>
      <c r="E848" s="1">
        <v>44869.842326388891</v>
      </c>
      <c r="F848" s="1">
        <v>44869.84238425926</v>
      </c>
      <c r="G848" t="s">
        <v>15</v>
      </c>
      <c r="H848" t="b">
        <v>1</v>
      </c>
      <c r="I848" t="b">
        <v>0</v>
      </c>
      <c r="J848" t="s">
        <v>2519</v>
      </c>
      <c r="K848" t="s">
        <v>2520</v>
      </c>
    </row>
    <row r="849" spans="1:11" x14ac:dyDescent="0.35">
      <c r="A849" t="s">
        <v>397</v>
      </c>
      <c r="B849" t="s">
        <v>2521</v>
      </c>
      <c r="C849" t="s">
        <v>1635</v>
      </c>
      <c r="D849" t="s">
        <v>25</v>
      </c>
      <c r="E849" s="1">
        <v>44869.842094907406</v>
      </c>
      <c r="F849" s="1">
        <v>44869.842106481483</v>
      </c>
      <c r="G849" t="s">
        <v>15</v>
      </c>
      <c r="H849" t="b">
        <v>1</v>
      </c>
      <c r="I849" t="b">
        <v>0</v>
      </c>
      <c r="J849" t="s">
        <v>2522</v>
      </c>
      <c r="K849" t="s">
        <v>2523</v>
      </c>
    </row>
    <row r="850" spans="1:11" x14ac:dyDescent="0.35">
      <c r="A850" t="s">
        <v>397</v>
      </c>
      <c r="B850" t="s">
        <v>2524</v>
      </c>
      <c r="C850" t="s">
        <v>181</v>
      </c>
      <c r="E850" s="1">
        <v>44869.840277777781</v>
      </c>
      <c r="F850" s="1">
        <v>44869.840300925927</v>
      </c>
      <c r="G850" t="s">
        <v>15</v>
      </c>
      <c r="H850" t="b">
        <v>1</v>
      </c>
      <c r="I850" t="b">
        <v>0</v>
      </c>
      <c r="J850" t="s">
        <v>2525</v>
      </c>
      <c r="K850" t="s">
        <v>2526</v>
      </c>
    </row>
    <row r="851" spans="1:11" x14ac:dyDescent="0.35">
      <c r="A851" t="s">
        <v>397</v>
      </c>
      <c r="B851" t="s">
        <v>2456</v>
      </c>
      <c r="C851" t="s">
        <v>402</v>
      </c>
      <c r="D851" t="s">
        <v>814</v>
      </c>
      <c r="E851" s="1">
        <v>44869.838530092595</v>
      </c>
      <c r="F851" s="1">
        <v>44869.838599537034</v>
      </c>
      <c r="G851" t="s">
        <v>15</v>
      </c>
      <c r="H851" t="b">
        <v>1</v>
      </c>
      <c r="I851" t="b">
        <v>0</v>
      </c>
      <c r="J851" t="s">
        <v>2527</v>
      </c>
      <c r="K851" t="s">
        <v>2528</v>
      </c>
    </row>
    <row r="852" spans="1:11" x14ac:dyDescent="0.35">
      <c r="A852" t="s">
        <v>397</v>
      </c>
      <c r="B852" t="s">
        <v>2529</v>
      </c>
      <c r="C852" t="s">
        <v>25</v>
      </c>
      <c r="E852" s="1">
        <v>44869.837118055555</v>
      </c>
      <c r="F852" s="1">
        <v>44869.837256944447</v>
      </c>
      <c r="G852" t="s">
        <v>15</v>
      </c>
      <c r="H852" t="b">
        <v>1</v>
      </c>
      <c r="I852" t="b">
        <v>0</v>
      </c>
      <c r="J852" t="s">
        <v>60</v>
      </c>
      <c r="K852" t="s">
        <v>2530</v>
      </c>
    </row>
    <row r="853" spans="1:11" x14ac:dyDescent="0.35">
      <c r="A853" t="s">
        <v>397</v>
      </c>
      <c r="B853" t="s">
        <v>2531</v>
      </c>
      <c r="C853" t="s">
        <v>144</v>
      </c>
      <c r="D853" t="s">
        <v>2532</v>
      </c>
      <c r="E853" s="1">
        <v>44869.835914351854</v>
      </c>
      <c r="F853" s="1">
        <v>44869.835925925923</v>
      </c>
      <c r="G853" t="s">
        <v>15</v>
      </c>
      <c r="H853" t="b">
        <v>1</v>
      </c>
      <c r="I853" t="b">
        <v>0</v>
      </c>
      <c r="J853" t="s">
        <v>2533</v>
      </c>
      <c r="K853" t="s">
        <v>2534</v>
      </c>
    </row>
    <row r="854" spans="1:11" x14ac:dyDescent="0.35">
      <c r="A854" t="s">
        <v>397</v>
      </c>
      <c r="B854" t="s">
        <v>1873</v>
      </c>
      <c r="C854" t="s">
        <v>2535</v>
      </c>
      <c r="D854" t="s">
        <v>145</v>
      </c>
      <c r="E854" s="1">
        <v>44869.834004629629</v>
      </c>
      <c r="F854" s="1">
        <v>44869.834155092591</v>
      </c>
      <c r="G854" t="s">
        <v>15</v>
      </c>
      <c r="H854" t="b">
        <v>1</v>
      </c>
      <c r="I854" t="b">
        <v>0</v>
      </c>
      <c r="J854" t="s">
        <v>2536</v>
      </c>
      <c r="K854" t="s">
        <v>2537</v>
      </c>
    </row>
    <row r="855" spans="1:11" x14ac:dyDescent="0.35">
      <c r="A855" t="s">
        <v>397</v>
      </c>
      <c r="B855" t="s">
        <v>2538</v>
      </c>
      <c r="C855" t="s">
        <v>25</v>
      </c>
      <c r="D855" t="s">
        <v>26</v>
      </c>
      <c r="E855" s="1">
        <v>44869.832858796297</v>
      </c>
      <c r="F855" s="1">
        <v>44869.833657407406</v>
      </c>
      <c r="G855" t="s">
        <v>15</v>
      </c>
      <c r="H855" t="b">
        <v>1</v>
      </c>
      <c r="I855" t="b">
        <v>1</v>
      </c>
      <c r="J855" t="s">
        <v>1757</v>
      </c>
      <c r="K855" t="s">
        <v>2539</v>
      </c>
    </row>
    <row r="856" spans="1:11" x14ac:dyDescent="0.35">
      <c r="A856" t="s">
        <v>397</v>
      </c>
      <c r="B856" t="s">
        <v>2540</v>
      </c>
      <c r="C856" t="s">
        <v>25</v>
      </c>
      <c r="D856" t="s">
        <v>33</v>
      </c>
      <c r="E856" s="1">
        <v>44869.832141203704</v>
      </c>
      <c r="F856" s="1">
        <v>44869.832152777781</v>
      </c>
      <c r="G856" t="s">
        <v>15</v>
      </c>
      <c r="H856" t="b">
        <v>1</v>
      </c>
      <c r="I856" t="b">
        <v>0</v>
      </c>
      <c r="J856" t="s">
        <v>2541</v>
      </c>
      <c r="K856" t="s">
        <v>2542</v>
      </c>
    </row>
    <row r="857" spans="1:11" x14ac:dyDescent="0.35">
      <c r="A857" t="s">
        <v>397</v>
      </c>
      <c r="B857" t="s">
        <v>2543</v>
      </c>
      <c r="C857" t="s">
        <v>25</v>
      </c>
      <c r="E857" s="1">
        <v>44869.831817129627</v>
      </c>
      <c r="F857" s="1">
        <v>44869.83185185185</v>
      </c>
      <c r="G857" t="s">
        <v>15</v>
      </c>
      <c r="H857" t="b">
        <v>1</v>
      </c>
      <c r="I857" t="b">
        <v>0</v>
      </c>
      <c r="J857" t="s">
        <v>2117</v>
      </c>
      <c r="K857" t="s">
        <v>2544</v>
      </c>
    </row>
    <row r="858" spans="1:11" x14ac:dyDescent="0.35">
      <c r="A858" t="s">
        <v>397</v>
      </c>
      <c r="B858" t="s">
        <v>2545</v>
      </c>
      <c r="C858" t="s">
        <v>25</v>
      </c>
      <c r="D858" t="s">
        <v>26</v>
      </c>
      <c r="E858" s="1">
        <v>44869.831412037034</v>
      </c>
      <c r="F858" s="1">
        <v>44869.83148148148</v>
      </c>
      <c r="G858" t="s">
        <v>15</v>
      </c>
      <c r="H858" t="b">
        <v>1</v>
      </c>
      <c r="I858" t="b">
        <v>1</v>
      </c>
      <c r="J858" t="s">
        <v>2546</v>
      </c>
      <c r="K858" t="s">
        <v>2547</v>
      </c>
    </row>
    <row r="859" spans="1:11" x14ac:dyDescent="0.35">
      <c r="A859" t="s">
        <v>397</v>
      </c>
      <c r="B859" t="s">
        <v>2267</v>
      </c>
      <c r="C859" t="s">
        <v>484</v>
      </c>
      <c r="D859" t="s">
        <v>25</v>
      </c>
      <c r="E859" s="1">
        <v>44869.830358796295</v>
      </c>
      <c r="F859" s="1">
        <v>44869.830381944441</v>
      </c>
      <c r="G859" t="s">
        <v>15</v>
      </c>
      <c r="H859" t="b">
        <v>1</v>
      </c>
      <c r="I859" t="b">
        <v>0</v>
      </c>
      <c r="J859" t="s">
        <v>2548</v>
      </c>
      <c r="K859" t="s">
        <v>2549</v>
      </c>
    </row>
    <row r="860" spans="1:11" x14ac:dyDescent="0.35">
      <c r="A860" t="s">
        <v>397</v>
      </c>
      <c r="B860" t="s">
        <v>2550</v>
      </c>
      <c r="C860" t="s">
        <v>484</v>
      </c>
      <c r="D860" t="s">
        <v>25</v>
      </c>
      <c r="E860" s="1">
        <v>44869.82980324074</v>
      </c>
      <c r="F860" s="1">
        <v>44869.829814814817</v>
      </c>
      <c r="G860" t="s">
        <v>15</v>
      </c>
      <c r="H860" t="b">
        <v>1</v>
      </c>
      <c r="I860" t="b">
        <v>0</v>
      </c>
      <c r="J860" t="s">
        <v>2551</v>
      </c>
      <c r="K860" t="s">
        <v>2552</v>
      </c>
    </row>
    <row r="861" spans="1:11" x14ac:dyDescent="0.35">
      <c r="A861" t="s">
        <v>397</v>
      </c>
      <c r="B861" t="s">
        <v>2553</v>
      </c>
      <c r="C861" t="s">
        <v>2554</v>
      </c>
      <c r="E861" s="1">
        <v>44869.828819444447</v>
      </c>
      <c r="F861" s="1">
        <v>44869.828842592593</v>
      </c>
      <c r="G861" t="s">
        <v>15</v>
      </c>
      <c r="H861" t="b">
        <v>1</v>
      </c>
      <c r="I861" t="b">
        <v>0</v>
      </c>
      <c r="J861" t="s">
        <v>2555</v>
      </c>
      <c r="K861" t="s">
        <v>2556</v>
      </c>
    </row>
    <row r="862" spans="1:11" x14ac:dyDescent="0.35">
      <c r="A862" t="s">
        <v>397</v>
      </c>
      <c r="B862" t="s">
        <v>2557</v>
      </c>
      <c r="C862" t="s">
        <v>25</v>
      </c>
      <c r="D862" t="s">
        <v>2558</v>
      </c>
      <c r="E862" s="1">
        <v>44869.827824074076</v>
      </c>
      <c r="F862" s="1">
        <v>44869.827928240738</v>
      </c>
      <c r="G862" t="s">
        <v>15</v>
      </c>
      <c r="H862" t="b">
        <v>1</v>
      </c>
      <c r="I862" t="b">
        <v>0</v>
      </c>
      <c r="J862" t="s">
        <v>97</v>
      </c>
      <c r="K862" t="s">
        <v>2559</v>
      </c>
    </row>
    <row r="863" spans="1:11" x14ac:dyDescent="0.35">
      <c r="A863" t="s">
        <v>397</v>
      </c>
      <c r="B863" t="s">
        <v>2560</v>
      </c>
      <c r="C863" t="s">
        <v>26</v>
      </c>
      <c r="D863" t="s">
        <v>25</v>
      </c>
      <c r="E863" s="1">
        <v>44869.827824074076</v>
      </c>
      <c r="F863" s="1">
        <v>44869.827916666669</v>
      </c>
      <c r="G863" t="s">
        <v>15</v>
      </c>
      <c r="H863" t="b">
        <v>1</v>
      </c>
      <c r="I863" t="b">
        <v>0</v>
      </c>
      <c r="J863" t="s">
        <v>2561</v>
      </c>
      <c r="K863" t="s">
        <v>2562</v>
      </c>
    </row>
    <row r="864" spans="1:11" x14ac:dyDescent="0.35">
      <c r="A864" t="s">
        <v>397</v>
      </c>
      <c r="B864" t="s">
        <v>2563</v>
      </c>
      <c r="C864" t="s">
        <v>25</v>
      </c>
      <c r="E864" s="1">
        <v>44869.827557870369</v>
      </c>
      <c r="F864" s="1">
        <v>44869.827615740738</v>
      </c>
      <c r="G864" t="s">
        <v>15</v>
      </c>
      <c r="H864" t="b">
        <v>1</v>
      </c>
      <c r="I864" t="b">
        <v>0</v>
      </c>
      <c r="J864" t="s">
        <v>2111</v>
      </c>
      <c r="K864" t="s">
        <v>2564</v>
      </c>
    </row>
    <row r="865" spans="1:11" x14ac:dyDescent="0.35">
      <c r="A865" t="s">
        <v>397</v>
      </c>
      <c r="B865" t="s">
        <v>2565</v>
      </c>
      <c r="C865" t="s">
        <v>25</v>
      </c>
      <c r="D865" t="s">
        <v>145</v>
      </c>
      <c r="E865" s="1">
        <v>44869.82571759259</v>
      </c>
      <c r="F865" s="1">
        <v>44869.825798611113</v>
      </c>
      <c r="G865" t="s">
        <v>15</v>
      </c>
      <c r="H865" t="b">
        <v>1</v>
      </c>
      <c r="I865" t="b">
        <v>0</v>
      </c>
      <c r="J865" t="s">
        <v>2566</v>
      </c>
      <c r="K865" t="s">
        <v>2567</v>
      </c>
    </row>
    <row r="866" spans="1:11" x14ac:dyDescent="0.35">
      <c r="A866" t="s">
        <v>397</v>
      </c>
      <c r="B866" t="s">
        <v>2568</v>
      </c>
      <c r="C866" t="s">
        <v>25</v>
      </c>
      <c r="D866" t="s">
        <v>2569</v>
      </c>
      <c r="E866" s="1">
        <v>44869.825462962966</v>
      </c>
      <c r="F866" s="1">
        <v>44869.825486111113</v>
      </c>
      <c r="G866" t="s">
        <v>15</v>
      </c>
      <c r="H866" t="b">
        <v>1</v>
      </c>
      <c r="I866" t="b">
        <v>1</v>
      </c>
      <c r="J866" t="s">
        <v>2570</v>
      </c>
      <c r="K866" t="s">
        <v>2571</v>
      </c>
    </row>
    <row r="867" spans="1:11" x14ac:dyDescent="0.35">
      <c r="A867" t="s">
        <v>397</v>
      </c>
      <c r="B867" t="s">
        <v>2553</v>
      </c>
      <c r="C867" t="s">
        <v>474</v>
      </c>
      <c r="E867" s="1">
        <v>44869.824953703705</v>
      </c>
      <c r="F867" s="1">
        <v>44869.825324074074</v>
      </c>
      <c r="G867" t="s">
        <v>15</v>
      </c>
      <c r="H867" t="b">
        <v>1</v>
      </c>
      <c r="I867" t="b">
        <v>0</v>
      </c>
      <c r="J867" t="s">
        <v>2572</v>
      </c>
      <c r="K867" t="s">
        <v>2573</v>
      </c>
    </row>
    <row r="868" spans="1:11" x14ac:dyDescent="0.35">
      <c r="A868" t="s">
        <v>397</v>
      </c>
      <c r="B868" t="s">
        <v>2574</v>
      </c>
      <c r="C868" t="s">
        <v>38</v>
      </c>
      <c r="D868" t="s">
        <v>641</v>
      </c>
      <c r="E868" s="1">
        <v>44869.819479166668</v>
      </c>
      <c r="F868" s="1">
        <v>44869.820590277777</v>
      </c>
      <c r="G868" t="s">
        <v>15</v>
      </c>
      <c r="H868" t="b">
        <v>1</v>
      </c>
      <c r="I868" t="b">
        <v>1</v>
      </c>
      <c r="J868" t="s">
        <v>2575</v>
      </c>
      <c r="K868" t="s">
        <v>2576</v>
      </c>
    </row>
    <row r="869" spans="1:11" x14ac:dyDescent="0.35">
      <c r="A869" t="s">
        <v>397</v>
      </c>
      <c r="B869" t="s">
        <v>2577</v>
      </c>
      <c r="C869" t="s">
        <v>402</v>
      </c>
      <c r="D869" t="s">
        <v>814</v>
      </c>
      <c r="E869" s="1">
        <v>44869.820011574076</v>
      </c>
      <c r="F869" s="1">
        <v>44869.820115740738</v>
      </c>
      <c r="G869" t="s">
        <v>15</v>
      </c>
      <c r="H869" t="b">
        <v>1</v>
      </c>
      <c r="I869" t="b">
        <v>0</v>
      </c>
      <c r="J869" t="s">
        <v>2578</v>
      </c>
      <c r="K869" t="s">
        <v>2579</v>
      </c>
    </row>
    <row r="870" spans="1:11" x14ac:dyDescent="0.35">
      <c r="A870" t="s">
        <v>397</v>
      </c>
      <c r="B870" t="s">
        <v>1815</v>
      </c>
      <c r="C870" t="s">
        <v>25</v>
      </c>
      <c r="D870" t="s">
        <v>26</v>
      </c>
      <c r="E870" s="1">
        <v>44869.819525462961</v>
      </c>
      <c r="F870" s="1">
        <v>44869.819756944446</v>
      </c>
      <c r="G870" t="s">
        <v>15</v>
      </c>
      <c r="H870" t="b">
        <v>1</v>
      </c>
      <c r="I870" t="b">
        <v>0</v>
      </c>
      <c r="J870" t="s">
        <v>2580</v>
      </c>
      <c r="K870" t="s">
        <v>2581</v>
      </c>
    </row>
    <row r="871" spans="1:11" x14ac:dyDescent="0.35">
      <c r="A871" t="s">
        <v>397</v>
      </c>
      <c r="B871" t="s">
        <v>2582</v>
      </c>
      <c r="C871" t="s">
        <v>402</v>
      </c>
      <c r="E871" s="1">
        <v>44869.818981481483</v>
      </c>
      <c r="F871" s="1">
        <v>44869.819039351853</v>
      </c>
      <c r="G871" t="s">
        <v>15</v>
      </c>
      <c r="H871" t="b">
        <v>1</v>
      </c>
      <c r="I871" t="b">
        <v>0</v>
      </c>
      <c r="J871" t="s">
        <v>2583</v>
      </c>
      <c r="K871" t="s">
        <v>2584</v>
      </c>
    </row>
    <row r="872" spans="1:11" x14ac:dyDescent="0.35">
      <c r="A872" t="s">
        <v>397</v>
      </c>
      <c r="B872" t="s">
        <v>2577</v>
      </c>
      <c r="C872" t="s">
        <v>2459</v>
      </c>
      <c r="D872" t="s">
        <v>814</v>
      </c>
      <c r="E872" s="1">
        <v>44869.818680555552</v>
      </c>
      <c r="F872" s="1">
        <v>44869.818692129629</v>
      </c>
      <c r="G872" t="s">
        <v>15</v>
      </c>
      <c r="H872" t="b">
        <v>1</v>
      </c>
      <c r="I872" t="b">
        <v>0</v>
      </c>
      <c r="J872" t="s">
        <v>2585</v>
      </c>
      <c r="K872" t="s">
        <v>2586</v>
      </c>
    </row>
    <row r="873" spans="1:11" x14ac:dyDescent="0.35">
      <c r="A873" t="s">
        <v>397</v>
      </c>
      <c r="B873" t="s">
        <v>2587</v>
      </c>
      <c r="C873" t="s">
        <v>402</v>
      </c>
      <c r="E873" s="1">
        <v>44869.818194444444</v>
      </c>
      <c r="F873" s="1">
        <v>44869.818252314813</v>
      </c>
      <c r="G873" t="s">
        <v>15</v>
      </c>
      <c r="H873" t="b">
        <v>1</v>
      </c>
      <c r="I873" t="b">
        <v>0</v>
      </c>
      <c r="J873" t="s">
        <v>2588</v>
      </c>
      <c r="K873" t="s">
        <v>2589</v>
      </c>
    </row>
    <row r="874" spans="1:11" x14ac:dyDescent="0.35">
      <c r="A874" t="s">
        <v>397</v>
      </c>
      <c r="B874" t="s">
        <v>2590</v>
      </c>
      <c r="C874" t="s">
        <v>25</v>
      </c>
      <c r="E874" s="1">
        <v>44869.817847222221</v>
      </c>
      <c r="F874" s="1">
        <v>44869.817962962959</v>
      </c>
      <c r="G874" t="s">
        <v>15</v>
      </c>
      <c r="H874" t="b">
        <v>1</v>
      </c>
      <c r="I874" t="b">
        <v>0</v>
      </c>
      <c r="J874" t="s">
        <v>60</v>
      </c>
      <c r="K874" t="s">
        <v>2591</v>
      </c>
    </row>
    <row r="875" spans="1:11" x14ac:dyDescent="0.35">
      <c r="A875" t="s">
        <v>397</v>
      </c>
      <c r="B875" t="s">
        <v>2592</v>
      </c>
      <c r="C875" t="s">
        <v>2554</v>
      </c>
      <c r="E875" s="1">
        <v>44869.816874999997</v>
      </c>
      <c r="F875" s="1">
        <v>44869.816886574074</v>
      </c>
      <c r="G875" t="s">
        <v>15</v>
      </c>
      <c r="H875" t="b">
        <v>1</v>
      </c>
      <c r="I875" t="b">
        <v>0</v>
      </c>
      <c r="J875" t="s">
        <v>2593</v>
      </c>
      <c r="K875" t="s">
        <v>2594</v>
      </c>
    </row>
    <row r="876" spans="1:11" x14ac:dyDescent="0.35">
      <c r="A876" t="s">
        <v>397</v>
      </c>
      <c r="B876" t="s">
        <v>2595</v>
      </c>
      <c r="C876" t="s">
        <v>25</v>
      </c>
      <c r="E876" s="1">
        <v>44869.816307870373</v>
      </c>
      <c r="F876" s="1">
        <v>44869.816354166665</v>
      </c>
      <c r="G876" t="s">
        <v>15</v>
      </c>
      <c r="H876" t="b">
        <v>0</v>
      </c>
      <c r="I876" t="b">
        <v>0</v>
      </c>
      <c r="J876" t="s">
        <v>2596</v>
      </c>
      <c r="K876" t="s">
        <v>2597</v>
      </c>
    </row>
    <row r="877" spans="1:11" x14ac:dyDescent="0.35">
      <c r="A877" t="s">
        <v>397</v>
      </c>
      <c r="B877" t="s">
        <v>2598</v>
      </c>
      <c r="C877" t="s">
        <v>25</v>
      </c>
      <c r="E877" s="1">
        <v>44869.813900462963</v>
      </c>
      <c r="F877" s="1">
        <v>44869.813946759263</v>
      </c>
      <c r="G877" t="s">
        <v>15</v>
      </c>
      <c r="H877" t="b">
        <v>1</v>
      </c>
      <c r="I877" t="b">
        <v>0</v>
      </c>
      <c r="J877" t="s">
        <v>2599</v>
      </c>
      <c r="K877" t="s">
        <v>2600</v>
      </c>
    </row>
    <row r="878" spans="1:11" x14ac:dyDescent="0.35">
      <c r="A878" t="s">
        <v>397</v>
      </c>
      <c r="B878" t="s">
        <v>2601</v>
      </c>
      <c r="C878" t="s">
        <v>95</v>
      </c>
      <c r="E878" s="1">
        <v>44869.810925925929</v>
      </c>
      <c r="F878" s="1">
        <v>44869.812754629631</v>
      </c>
      <c r="G878" t="s">
        <v>15</v>
      </c>
      <c r="H878" t="b">
        <v>0</v>
      </c>
      <c r="I878" t="b">
        <v>1</v>
      </c>
      <c r="J878" t="s">
        <v>2602</v>
      </c>
      <c r="K878" t="s">
        <v>2603</v>
      </c>
    </row>
    <row r="879" spans="1:11" x14ac:dyDescent="0.35">
      <c r="A879" t="s">
        <v>397</v>
      </c>
      <c r="B879" t="s">
        <v>2604</v>
      </c>
      <c r="C879" t="s">
        <v>95</v>
      </c>
      <c r="E879" s="1">
        <v>44869.812627314815</v>
      </c>
      <c r="F879" s="1">
        <v>44869.812673611108</v>
      </c>
      <c r="G879" t="s">
        <v>15</v>
      </c>
      <c r="H879" t="b">
        <v>1</v>
      </c>
      <c r="I879" t="b">
        <v>0</v>
      </c>
      <c r="J879" t="s">
        <v>2605</v>
      </c>
      <c r="K879" t="s">
        <v>2606</v>
      </c>
    </row>
    <row r="880" spans="1:11" x14ac:dyDescent="0.35">
      <c r="A880" t="s">
        <v>397</v>
      </c>
      <c r="B880" t="s">
        <v>2607</v>
      </c>
      <c r="C880" t="s">
        <v>25</v>
      </c>
      <c r="E880" s="1">
        <v>44869.808229166665</v>
      </c>
      <c r="F880" s="1">
        <v>44869.808321759258</v>
      </c>
      <c r="G880" t="s">
        <v>15</v>
      </c>
      <c r="H880" t="b">
        <v>1</v>
      </c>
      <c r="I880" t="b">
        <v>0</v>
      </c>
      <c r="J880" t="s">
        <v>60</v>
      </c>
      <c r="K880" t="s">
        <v>2608</v>
      </c>
    </row>
    <row r="881" spans="1:11" x14ac:dyDescent="0.35">
      <c r="A881" t="s">
        <v>397</v>
      </c>
      <c r="B881" t="s">
        <v>2609</v>
      </c>
      <c r="C881" t="s">
        <v>25</v>
      </c>
      <c r="E881" s="1">
        <v>44869.808171296296</v>
      </c>
      <c r="F881" s="1">
        <v>44869.808298611111</v>
      </c>
      <c r="G881" t="s">
        <v>15</v>
      </c>
      <c r="H881" t="b">
        <v>1</v>
      </c>
      <c r="I881" t="b">
        <v>0</v>
      </c>
      <c r="J881" t="s">
        <v>60</v>
      </c>
      <c r="K881" t="s">
        <v>2610</v>
      </c>
    </row>
    <row r="882" spans="1:11" x14ac:dyDescent="0.35">
      <c r="A882" t="s">
        <v>397</v>
      </c>
      <c r="B882" t="s">
        <v>2611</v>
      </c>
      <c r="C882" t="s">
        <v>95</v>
      </c>
      <c r="D882" t="s">
        <v>2509</v>
      </c>
      <c r="E882" s="1">
        <v>44869.806296296294</v>
      </c>
      <c r="F882" s="1">
        <v>44869.806388888886</v>
      </c>
      <c r="G882" t="s">
        <v>15</v>
      </c>
      <c r="H882" t="b">
        <v>1</v>
      </c>
      <c r="I882" t="b">
        <v>0</v>
      </c>
      <c r="J882" t="s">
        <v>16</v>
      </c>
      <c r="K882" t="s">
        <v>2612</v>
      </c>
    </row>
    <row r="883" spans="1:11" x14ac:dyDescent="0.35">
      <c r="A883" t="s">
        <v>397</v>
      </c>
      <c r="B883" t="s">
        <v>2613</v>
      </c>
      <c r="C883" t="s">
        <v>25</v>
      </c>
      <c r="E883" s="1">
        <v>44869.805231481485</v>
      </c>
      <c r="F883" s="1">
        <v>44869.805335648147</v>
      </c>
      <c r="G883" t="s">
        <v>15</v>
      </c>
      <c r="H883" t="b">
        <v>1</v>
      </c>
      <c r="I883" t="b">
        <v>0</v>
      </c>
      <c r="J883" t="s">
        <v>60</v>
      </c>
      <c r="K883" t="s">
        <v>2614</v>
      </c>
    </row>
    <row r="884" spans="1:11" x14ac:dyDescent="0.35">
      <c r="A884" t="s">
        <v>397</v>
      </c>
      <c r="B884" t="s">
        <v>2615</v>
      </c>
      <c r="C884" t="s">
        <v>25</v>
      </c>
      <c r="E884" s="1">
        <v>44869.804895833331</v>
      </c>
      <c r="F884" s="1">
        <v>44869.804942129631</v>
      </c>
      <c r="G884" t="s">
        <v>15</v>
      </c>
      <c r="H884" t="b">
        <v>1</v>
      </c>
      <c r="I884" t="b">
        <v>0</v>
      </c>
      <c r="J884" t="s">
        <v>2176</v>
      </c>
      <c r="K884" t="s">
        <v>2616</v>
      </c>
    </row>
    <row r="885" spans="1:11" x14ac:dyDescent="0.35">
      <c r="A885" t="s">
        <v>397</v>
      </c>
      <c r="B885" t="s">
        <v>2617</v>
      </c>
      <c r="C885" t="s">
        <v>402</v>
      </c>
      <c r="E885" s="1">
        <v>44869.801122685189</v>
      </c>
      <c r="F885" s="1">
        <v>44869.801180555558</v>
      </c>
      <c r="G885" t="s">
        <v>15</v>
      </c>
      <c r="H885" t="b">
        <v>1</v>
      </c>
      <c r="I885" t="b">
        <v>0</v>
      </c>
      <c r="J885" t="s">
        <v>2618</v>
      </c>
      <c r="K885" t="s">
        <v>2619</v>
      </c>
    </row>
    <row r="886" spans="1:11" x14ac:dyDescent="0.35">
      <c r="A886" t="s">
        <v>397</v>
      </c>
      <c r="B886" t="s">
        <v>2620</v>
      </c>
      <c r="C886" t="s">
        <v>25</v>
      </c>
      <c r="E886" s="1">
        <v>44869.79892361111</v>
      </c>
      <c r="F886" s="1">
        <v>44869.79896990741</v>
      </c>
      <c r="G886" t="s">
        <v>15</v>
      </c>
      <c r="H886" t="b">
        <v>1</v>
      </c>
      <c r="I886" t="b">
        <v>0</v>
      </c>
      <c r="J886" t="s">
        <v>2621</v>
      </c>
      <c r="K886" t="s">
        <v>2622</v>
      </c>
    </row>
    <row r="887" spans="1:11" x14ac:dyDescent="0.35">
      <c r="A887" t="s">
        <v>397</v>
      </c>
      <c r="B887" t="s">
        <v>2623</v>
      </c>
      <c r="C887" t="s">
        <v>25</v>
      </c>
      <c r="E887" s="1">
        <v>44869.795972222222</v>
      </c>
      <c r="F887" s="1">
        <v>44869.796018518522</v>
      </c>
      <c r="G887" t="s">
        <v>15</v>
      </c>
      <c r="H887" t="b">
        <v>1</v>
      </c>
      <c r="I887" t="b">
        <v>0</v>
      </c>
      <c r="J887" t="s">
        <v>2624</v>
      </c>
      <c r="K887" t="s">
        <v>2625</v>
      </c>
    </row>
    <row r="888" spans="1:11" x14ac:dyDescent="0.35">
      <c r="A888" t="s">
        <v>397</v>
      </c>
      <c r="B888" t="s">
        <v>2626</v>
      </c>
      <c r="C888" t="s">
        <v>144</v>
      </c>
      <c r="D888" t="s">
        <v>145</v>
      </c>
      <c r="E888" s="1">
        <v>44869.793090277781</v>
      </c>
      <c r="F888" s="1">
        <v>44869.79310185185</v>
      </c>
      <c r="G888" t="s">
        <v>15</v>
      </c>
      <c r="H888" t="b">
        <v>1</v>
      </c>
      <c r="I888" t="b">
        <v>0</v>
      </c>
      <c r="J888" t="s">
        <v>2627</v>
      </c>
      <c r="K888" t="s">
        <v>2628</v>
      </c>
    </row>
    <row r="889" spans="1:11" x14ac:dyDescent="0.35">
      <c r="A889" t="s">
        <v>397</v>
      </c>
      <c r="B889" t="s">
        <v>2629</v>
      </c>
      <c r="C889" t="s">
        <v>25</v>
      </c>
      <c r="D889" t="s">
        <v>33</v>
      </c>
      <c r="E889" s="1">
        <v>44869.789548611108</v>
      </c>
      <c r="F889" s="1">
        <v>44869.789560185185</v>
      </c>
      <c r="G889" t="s">
        <v>15</v>
      </c>
      <c r="H889" t="b">
        <v>1</v>
      </c>
      <c r="I889" t="b">
        <v>0</v>
      </c>
      <c r="J889" t="s">
        <v>2630</v>
      </c>
      <c r="K889" t="s">
        <v>2631</v>
      </c>
    </row>
    <row r="890" spans="1:11" x14ac:dyDescent="0.35">
      <c r="A890" t="s">
        <v>397</v>
      </c>
      <c r="B890" t="s">
        <v>2632</v>
      </c>
      <c r="C890" t="s">
        <v>25</v>
      </c>
      <c r="E890" s="1">
        <v>44869.788275462961</v>
      </c>
      <c r="F890" s="1">
        <v>44869.78837962963</v>
      </c>
      <c r="G890" t="s">
        <v>15</v>
      </c>
      <c r="H890" t="b">
        <v>1</v>
      </c>
      <c r="I890" t="b">
        <v>0</v>
      </c>
      <c r="J890" t="s">
        <v>60</v>
      </c>
      <c r="K890" t="s">
        <v>2633</v>
      </c>
    </row>
    <row r="891" spans="1:11" x14ac:dyDescent="0.35">
      <c r="A891" t="s">
        <v>397</v>
      </c>
      <c r="B891" t="s">
        <v>2634</v>
      </c>
      <c r="C891" t="s">
        <v>25</v>
      </c>
      <c r="D891" t="s">
        <v>145</v>
      </c>
      <c r="E891" s="1">
        <v>44869.784108796295</v>
      </c>
      <c r="F891" s="1">
        <v>44869.784189814818</v>
      </c>
      <c r="G891" t="s">
        <v>15</v>
      </c>
      <c r="H891" t="b">
        <v>1</v>
      </c>
      <c r="I891" t="b">
        <v>1</v>
      </c>
      <c r="J891" t="s">
        <v>2635</v>
      </c>
      <c r="K891" t="s">
        <v>2636</v>
      </c>
    </row>
    <row r="892" spans="1:11" x14ac:dyDescent="0.35">
      <c r="A892" t="s">
        <v>397</v>
      </c>
      <c r="B892" t="s">
        <v>2637</v>
      </c>
      <c r="C892" t="s">
        <v>25</v>
      </c>
      <c r="E892" s="1">
        <v>44869.78056712963</v>
      </c>
      <c r="F892" s="1">
        <v>44869.780578703707</v>
      </c>
      <c r="G892" t="s">
        <v>15</v>
      </c>
      <c r="H892" t="b">
        <v>1</v>
      </c>
      <c r="I892" t="b">
        <v>1</v>
      </c>
      <c r="J892" t="s">
        <v>2638</v>
      </c>
      <c r="K892" t="s">
        <v>2639</v>
      </c>
    </row>
    <row r="893" spans="1:11" x14ac:dyDescent="0.35">
      <c r="A893" t="s">
        <v>397</v>
      </c>
      <c r="B893" t="s">
        <v>2640</v>
      </c>
      <c r="C893" t="s">
        <v>25</v>
      </c>
      <c r="E893" s="1">
        <v>44869.780381944445</v>
      </c>
      <c r="F893" s="1">
        <v>44869.780393518522</v>
      </c>
      <c r="G893" t="s">
        <v>15</v>
      </c>
      <c r="H893" t="b">
        <v>1</v>
      </c>
      <c r="I893" t="b">
        <v>1</v>
      </c>
      <c r="J893" t="s">
        <v>2641</v>
      </c>
      <c r="K893" t="s">
        <v>2642</v>
      </c>
    </row>
    <row r="894" spans="1:11" x14ac:dyDescent="0.35">
      <c r="A894" t="s">
        <v>397</v>
      </c>
      <c r="B894" t="s">
        <v>2643</v>
      </c>
      <c r="C894" t="s">
        <v>112</v>
      </c>
      <c r="D894" t="s">
        <v>1233</v>
      </c>
      <c r="E894" s="1">
        <v>44869.779166666667</v>
      </c>
      <c r="F894" s="1">
        <v>44869.779189814813</v>
      </c>
      <c r="G894" t="s">
        <v>15</v>
      </c>
      <c r="H894" t="b">
        <v>1</v>
      </c>
      <c r="I894" t="b">
        <v>0</v>
      </c>
      <c r="J894" t="s">
        <v>2644</v>
      </c>
      <c r="K894" t="s">
        <v>2645</v>
      </c>
    </row>
    <row r="895" spans="1:11" x14ac:dyDescent="0.35">
      <c r="A895" t="s">
        <v>397</v>
      </c>
      <c r="B895" t="s">
        <v>2646</v>
      </c>
      <c r="C895" t="s">
        <v>25</v>
      </c>
      <c r="E895" s="1">
        <v>44869.77851851852</v>
      </c>
      <c r="F895" s="1">
        <v>44869.778587962966</v>
      </c>
      <c r="G895" t="s">
        <v>15</v>
      </c>
      <c r="H895" t="b">
        <v>1</v>
      </c>
      <c r="I895" t="b">
        <v>0</v>
      </c>
      <c r="J895" t="s">
        <v>2647</v>
      </c>
      <c r="K895" t="s">
        <v>2648</v>
      </c>
    </row>
    <row r="896" spans="1:11" x14ac:dyDescent="0.35">
      <c r="A896" t="s">
        <v>397</v>
      </c>
      <c r="B896" t="s">
        <v>2649</v>
      </c>
      <c r="C896" t="s">
        <v>144</v>
      </c>
      <c r="D896" t="s">
        <v>145</v>
      </c>
      <c r="E896" s="1">
        <v>44869.778043981481</v>
      </c>
      <c r="F896" s="1">
        <v>44869.778067129628</v>
      </c>
      <c r="G896" t="s">
        <v>15</v>
      </c>
      <c r="H896" t="b">
        <v>1</v>
      </c>
      <c r="I896" t="b">
        <v>0</v>
      </c>
      <c r="J896" t="s">
        <v>2650</v>
      </c>
      <c r="K896" t="s">
        <v>2651</v>
      </c>
    </row>
    <row r="897" spans="1:11" x14ac:dyDescent="0.35">
      <c r="A897" t="s">
        <v>397</v>
      </c>
      <c r="B897" t="s">
        <v>2652</v>
      </c>
      <c r="C897" t="s">
        <v>573</v>
      </c>
      <c r="E897" s="1">
        <v>44869.773148148146</v>
      </c>
      <c r="F897" s="1">
        <v>44869.774895833332</v>
      </c>
      <c r="G897" t="s">
        <v>15</v>
      </c>
      <c r="H897" t="b">
        <v>1</v>
      </c>
      <c r="I897" t="b">
        <v>1</v>
      </c>
      <c r="J897" t="s">
        <v>2653</v>
      </c>
      <c r="K897" t="s">
        <v>2654</v>
      </c>
    </row>
    <row r="898" spans="1:11" x14ac:dyDescent="0.35">
      <c r="A898" t="s">
        <v>397</v>
      </c>
      <c r="B898" t="s">
        <v>2655</v>
      </c>
      <c r="C898" t="s">
        <v>167</v>
      </c>
      <c r="E898" s="1">
        <v>44869.772106481483</v>
      </c>
      <c r="F898" s="1">
        <v>44869.772129629629</v>
      </c>
      <c r="G898" t="s">
        <v>15</v>
      </c>
      <c r="H898" t="b">
        <v>1</v>
      </c>
      <c r="I898" t="b">
        <v>0</v>
      </c>
      <c r="J898" t="s">
        <v>2656</v>
      </c>
      <c r="K898" t="s">
        <v>2657</v>
      </c>
    </row>
    <row r="899" spans="1:11" x14ac:dyDescent="0.35">
      <c r="A899" t="s">
        <v>397</v>
      </c>
      <c r="B899" t="s">
        <v>2565</v>
      </c>
      <c r="C899" t="s">
        <v>25</v>
      </c>
      <c r="D899" t="s">
        <v>145</v>
      </c>
      <c r="E899" s="1">
        <v>44869.767280092594</v>
      </c>
      <c r="F899" s="1">
        <v>44869.767361111109</v>
      </c>
      <c r="G899" t="s">
        <v>15</v>
      </c>
      <c r="H899" t="b">
        <v>1</v>
      </c>
      <c r="I899" t="b">
        <v>0</v>
      </c>
      <c r="J899" t="s">
        <v>2658</v>
      </c>
      <c r="K899" t="s">
        <v>2659</v>
      </c>
    </row>
    <row r="900" spans="1:11" x14ac:dyDescent="0.35">
      <c r="A900" t="s">
        <v>397</v>
      </c>
      <c r="B900" t="s">
        <v>2660</v>
      </c>
      <c r="C900" t="s">
        <v>304</v>
      </c>
      <c r="D900" t="s">
        <v>1730</v>
      </c>
      <c r="E900" s="1">
        <v>44869.764687499999</v>
      </c>
      <c r="F900" s="1">
        <v>44869.764791666668</v>
      </c>
      <c r="G900" t="s">
        <v>15</v>
      </c>
      <c r="H900" t="b">
        <v>1</v>
      </c>
      <c r="I900" t="b">
        <v>0</v>
      </c>
      <c r="J900" t="s">
        <v>16</v>
      </c>
      <c r="K900" t="s">
        <v>2661</v>
      </c>
    </row>
    <row r="901" spans="1:11" x14ac:dyDescent="0.35">
      <c r="A901" t="s">
        <v>397</v>
      </c>
      <c r="B901" t="s">
        <v>2662</v>
      </c>
      <c r="C901" t="s">
        <v>25</v>
      </c>
      <c r="E901" s="1">
        <v>44869.761921296296</v>
      </c>
      <c r="F901" s="1">
        <v>44869.761967592596</v>
      </c>
      <c r="G901" t="s">
        <v>15</v>
      </c>
      <c r="H901" t="b">
        <v>0</v>
      </c>
      <c r="I901" t="b">
        <v>0</v>
      </c>
      <c r="J901" t="s">
        <v>2663</v>
      </c>
      <c r="K901" t="s">
        <v>2664</v>
      </c>
    </row>
    <row r="902" spans="1:11" x14ac:dyDescent="0.35">
      <c r="A902" t="s">
        <v>397</v>
      </c>
      <c r="B902" t="s">
        <v>2665</v>
      </c>
      <c r="C902" t="s">
        <v>25</v>
      </c>
      <c r="D902" t="s">
        <v>360</v>
      </c>
      <c r="E902" s="1">
        <v>44869.760185185187</v>
      </c>
      <c r="F902" s="1">
        <v>44869.76021990741</v>
      </c>
      <c r="G902" t="s">
        <v>15</v>
      </c>
      <c r="H902" t="b">
        <v>1</v>
      </c>
      <c r="I902" t="b">
        <v>0</v>
      </c>
      <c r="J902" t="s">
        <v>2666</v>
      </c>
      <c r="K902" t="s">
        <v>2667</v>
      </c>
    </row>
    <row r="903" spans="1:11" x14ac:dyDescent="0.35">
      <c r="A903" t="s">
        <v>397</v>
      </c>
      <c r="B903" t="s">
        <v>2668</v>
      </c>
      <c r="C903" t="s">
        <v>2669</v>
      </c>
      <c r="D903" t="s">
        <v>2670</v>
      </c>
      <c r="E903" s="1">
        <v>44869.758414351854</v>
      </c>
      <c r="F903" s="1">
        <v>44869.758437500001</v>
      </c>
      <c r="G903" t="s">
        <v>15</v>
      </c>
      <c r="H903" t="b">
        <v>1</v>
      </c>
      <c r="I903" t="b">
        <v>0</v>
      </c>
      <c r="J903" t="s">
        <v>2671</v>
      </c>
      <c r="K903" t="s">
        <v>2672</v>
      </c>
    </row>
    <row r="904" spans="1:11" x14ac:dyDescent="0.35">
      <c r="A904" t="s">
        <v>397</v>
      </c>
      <c r="B904" t="s">
        <v>2673</v>
      </c>
      <c r="C904" t="s">
        <v>333</v>
      </c>
      <c r="D904" t="s">
        <v>2674</v>
      </c>
      <c r="E904" s="1">
        <v>44869.75267361111</v>
      </c>
      <c r="F904" s="1">
        <v>44869.75408564815</v>
      </c>
      <c r="G904" t="s">
        <v>15</v>
      </c>
      <c r="H904" t="b">
        <v>1</v>
      </c>
      <c r="I904" t="b">
        <v>1</v>
      </c>
      <c r="J904" t="s">
        <v>2675</v>
      </c>
      <c r="K904" t="s">
        <v>2676</v>
      </c>
    </row>
    <row r="905" spans="1:11" x14ac:dyDescent="0.35">
      <c r="A905" t="s">
        <v>397</v>
      </c>
      <c r="B905" t="s">
        <v>2677</v>
      </c>
      <c r="C905" t="s">
        <v>2678</v>
      </c>
      <c r="D905" t="s">
        <v>145</v>
      </c>
      <c r="E905" s="1">
        <v>44869.751145833332</v>
      </c>
      <c r="F905" s="1">
        <v>44869.751157407409</v>
      </c>
      <c r="G905" t="s">
        <v>15</v>
      </c>
      <c r="H905" t="b">
        <v>1</v>
      </c>
      <c r="I905" t="b">
        <v>0</v>
      </c>
      <c r="J905" t="s">
        <v>2679</v>
      </c>
      <c r="K905" t="s">
        <v>2680</v>
      </c>
    </row>
    <row r="906" spans="1:11" x14ac:dyDescent="0.35">
      <c r="A906" t="s">
        <v>397</v>
      </c>
      <c r="B906" t="s">
        <v>2681</v>
      </c>
      <c r="C906" t="s">
        <v>124</v>
      </c>
      <c r="D906" t="s">
        <v>96</v>
      </c>
      <c r="E906" s="1">
        <v>44869.749236111114</v>
      </c>
      <c r="F906" s="1">
        <v>44869.749432870369</v>
      </c>
      <c r="G906" t="s">
        <v>15</v>
      </c>
      <c r="H906" t="b">
        <v>1</v>
      </c>
      <c r="I906" t="b">
        <v>0</v>
      </c>
      <c r="J906" t="s">
        <v>125</v>
      </c>
      <c r="K906" t="s">
        <v>2682</v>
      </c>
    </row>
    <row r="907" spans="1:11" x14ac:dyDescent="0.35">
      <c r="A907" t="s">
        <v>397</v>
      </c>
      <c r="B907" t="s">
        <v>2677</v>
      </c>
      <c r="C907" t="s">
        <v>2678</v>
      </c>
      <c r="D907" t="s">
        <v>145</v>
      </c>
      <c r="E907" s="1">
        <v>44869.747534722221</v>
      </c>
      <c r="F907" s="1">
        <v>44869.747557870367</v>
      </c>
      <c r="G907" t="s">
        <v>15</v>
      </c>
      <c r="H907" t="b">
        <v>1</v>
      </c>
      <c r="I907" t="b">
        <v>0</v>
      </c>
      <c r="J907" t="s">
        <v>2683</v>
      </c>
      <c r="K907" t="s">
        <v>2684</v>
      </c>
    </row>
    <row r="908" spans="1:11" x14ac:dyDescent="0.35">
      <c r="A908" t="s">
        <v>397</v>
      </c>
      <c r="B908" t="s">
        <v>2685</v>
      </c>
      <c r="C908" t="s">
        <v>112</v>
      </c>
      <c r="D908" t="s">
        <v>1907</v>
      </c>
      <c r="E908" s="1">
        <v>44869.742858796293</v>
      </c>
      <c r="F908" s="1">
        <v>44869.743136574078</v>
      </c>
      <c r="G908" t="s">
        <v>15</v>
      </c>
      <c r="H908" t="b">
        <v>1</v>
      </c>
      <c r="I908" t="b">
        <v>0</v>
      </c>
      <c r="J908" t="s">
        <v>2686</v>
      </c>
      <c r="K908" t="s">
        <v>2687</v>
      </c>
    </row>
    <row r="909" spans="1:11" x14ac:dyDescent="0.35">
      <c r="A909" t="s">
        <v>397</v>
      </c>
      <c r="B909" t="s">
        <v>2688</v>
      </c>
      <c r="C909" t="s">
        <v>25</v>
      </c>
      <c r="D909" t="s">
        <v>2689</v>
      </c>
      <c r="E909" s="1">
        <v>44869.739687499998</v>
      </c>
      <c r="F909" s="1">
        <v>44869.739710648151</v>
      </c>
      <c r="G909" t="s">
        <v>15</v>
      </c>
      <c r="H909" t="b">
        <v>1</v>
      </c>
      <c r="I909" t="b">
        <v>0</v>
      </c>
      <c r="J909" t="s">
        <v>2690</v>
      </c>
      <c r="K909" t="s">
        <v>2691</v>
      </c>
    </row>
    <row r="910" spans="1:11" x14ac:dyDescent="0.35">
      <c r="A910" t="s">
        <v>397</v>
      </c>
      <c r="B910" t="s">
        <v>1688</v>
      </c>
      <c r="C910" t="s">
        <v>274</v>
      </c>
      <c r="D910" t="s">
        <v>360</v>
      </c>
      <c r="E910" s="1">
        <v>44869.735046296293</v>
      </c>
      <c r="F910" s="1">
        <v>44869.735069444447</v>
      </c>
      <c r="G910" t="s">
        <v>15</v>
      </c>
      <c r="H910" t="b">
        <v>1</v>
      </c>
      <c r="I910" t="b">
        <v>0</v>
      </c>
      <c r="J910" t="s">
        <v>2692</v>
      </c>
      <c r="K910" t="s">
        <v>2693</v>
      </c>
    </row>
    <row r="911" spans="1:11" x14ac:dyDescent="0.35">
      <c r="A911" t="s">
        <v>397</v>
      </c>
      <c r="B911" t="s">
        <v>2694</v>
      </c>
      <c r="C911" t="s">
        <v>25</v>
      </c>
      <c r="E911" s="1">
        <v>44869.732789351852</v>
      </c>
      <c r="F911" s="1">
        <v>44869.732905092591</v>
      </c>
      <c r="G911" t="s">
        <v>15</v>
      </c>
      <c r="H911" t="b">
        <v>1</v>
      </c>
      <c r="I911" t="b">
        <v>0</v>
      </c>
      <c r="J911" t="s">
        <v>60</v>
      </c>
      <c r="K911" t="s">
        <v>2695</v>
      </c>
    </row>
    <row r="912" spans="1:11" x14ac:dyDescent="0.35">
      <c r="A912" t="s">
        <v>397</v>
      </c>
      <c r="B912" t="s">
        <v>2696</v>
      </c>
      <c r="C912" t="s">
        <v>25</v>
      </c>
      <c r="E912" s="1">
        <v>44869.731805555559</v>
      </c>
      <c r="F912" s="1">
        <v>44869.731909722221</v>
      </c>
      <c r="G912" t="s">
        <v>15</v>
      </c>
      <c r="H912" t="b">
        <v>1</v>
      </c>
      <c r="I912" t="b">
        <v>0</v>
      </c>
      <c r="J912" t="s">
        <v>60</v>
      </c>
      <c r="K912" t="s">
        <v>2697</v>
      </c>
    </row>
    <row r="913" spans="1:11" x14ac:dyDescent="0.35">
      <c r="A913" t="s">
        <v>397</v>
      </c>
      <c r="B913" t="s">
        <v>2698</v>
      </c>
      <c r="C913" t="s">
        <v>274</v>
      </c>
      <c r="D913" t="s">
        <v>33</v>
      </c>
      <c r="E913" s="1">
        <v>44869.727638888886</v>
      </c>
      <c r="F913" s="1">
        <v>44869.727650462963</v>
      </c>
      <c r="G913" t="s">
        <v>15</v>
      </c>
      <c r="H913" t="b">
        <v>1</v>
      </c>
      <c r="I913" t="b">
        <v>1</v>
      </c>
      <c r="J913" t="s">
        <v>2699</v>
      </c>
      <c r="K913" t="s">
        <v>2700</v>
      </c>
    </row>
    <row r="914" spans="1:11" x14ac:dyDescent="0.35">
      <c r="A914" t="s">
        <v>397</v>
      </c>
      <c r="B914" t="s">
        <v>2701</v>
      </c>
      <c r="C914" t="s">
        <v>95</v>
      </c>
      <c r="D914" t="s">
        <v>96</v>
      </c>
      <c r="E914" s="1">
        <v>44869.726030092592</v>
      </c>
      <c r="F914" s="1">
        <v>44869.726122685184</v>
      </c>
      <c r="G914" t="s">
        <v>15</v>
      </c>
      <c r="H914" t="b">
        <v>1</v>
      </c>
      <c r="I914" t="b">
        <v>0</v>
      </c>
      <c r="J914" t="s">
        <v>97</v>
      </c>
      <c r="K914" t="s">
        <v>2702</v>
      </c>
    </row>
    <row r="915" spans="1:11" x14ac:dyDescent="0.35">
      <c r="A915" t="s">
        <v>397</v>
      </c>
      <c r="B915" t="s">
        <v>2703</v>
      </c>
      <c r="C915" t="s">
        <v>95</v>
      </c>
      <c r="D915" t="s">
        <v>1406</v>
      </c>
      <c r="E915" s="1">
        <v>44869.721539351849</v>
      </c>
      <c r="F915" s="1">
        <v>44869.721689814818</v>
      </c>
      <c r="G915" t="s">
        <v>15</v>
      </c>
      <c r="H915" t="b">
        <v>1</v>
      </c>
      <c r="I915" t="b">
        <v>0</v>
      </c>
      <c r="J915" t="s">
        <v>1775</v>
      </c>
      <c r="K915" t="s">
        <v>2704</v>
      </c>
    </row>
    <row r="916" spans="1:11" x14ac:dyDescent="0.35">
      <c r="A916" t="s">
        <v>397</v>
      </c>
      <c r="B916" t="s">
        <v>2705</v>
      </c>
      <c r="C916" t="s">
        <v>38</v>
      </c>
      <c r="D916" t="s">
        <v>475</v>
      </c>
      <c r="E916" s="1">
        <v>44869.720254629632</v>
      </c>
      <c r="F916" s="1">
        <v>44869.720833333333</v>
      </c>
      <c r="G916" t="s">
        <v>15</v>
      </c>
      <c r="H916" t="b">
        <v>0</v>
      </c>
      <c r="I916" t="b">
        <v>1</v>
      </c>
      <c r="J916" t="s">
        <v>782</v>
      </c>
      <c r="K916" t="s">
        <v>2706</v>
      </c>
    </row>
    <row r="917" spans="1:11" x14ac:dyDescent="0.35">
      <c r="A917" t="s">
        <v>397</v>
      </c>
      <c r="B917" t="s">
        <v>2707</v>
      </c>
      <c r="C917" t="s">
        <v>25</v>
      </c>
      <c r="E917" s="1">
        <v>44869.720451388886</v>
      </c>
      <c r="F917" s="1">
        <v>44869.720706018517</v>
      </c>
      <c r="G917" t="s">
        <v>15</v>
      </c>
      <c r="H917" t="b">
        <v>1</v>
      </c>
      <c r="I917" t="b">
        <v>1</v>
      </c>
      <c r="J917" t="s">
        <v>2708</v>
      </c>
      <c r="K917" t="s">
        <v>2709</v>
      </c>
    </row>
    <row r="918" spans="1:11" x14ac:dyDescent="0.35">
      <c r="A918" t="s">
        <v>397</v>
      </c>
      <c r="B918" t="s">
        <v>2710</v>
      </c>
      <c r="C918" t="s">
        <v>25</v>
      </c>
      <c r="D918" t="s">
        <v>26</v>
      </c>
      <c r="E918" s="1">
        <v>44869.719027777777</v>
      </c>
      <c r="F918" s="1">
        <v>44869.719155092593</v>
      </c>
      <c r="G918" t="s">
        <v>300</v>
      </c>
      <c r="H918" t="b">
        <v>1</v>
      </c>
      <c r="I918" t="b">
        <v>0</v>
      </c>
      <c r="J918" t="s">
        <v>2711</v>
      </c>
      <c r="K918" t="s">
        <v>2712</v>
      </c>
    </row>
    <row r="919" spans="1:11" x14ac:dyDescent="0.35">
      <c r="A919" t="s">
        <v>397</v>
      </c>
      <c r="B919" t="s">
        <v>2713</v>
      </c>
      <c r="C919" t="s">
        <v>25</v>
      </c>
      <c r="D919" t="s">
        <v>33</v>
      </c>
      <c r="E919" s="1">
        <v>44869.718912037039</v>
      </c>
      <c r="F919" s="1">
        <v>44869.718935185185</v>
      </c>
      <c r="G919" t="s">
        <v>15</v>
      </c>
      <c r="H919" t="b">
        <v>1</v>
      </c>
      <c r="I919" t="b">
        <v>1</v>
      </c>
      <c r="J919" t="s">
        <v>2714</v>
      </c>
      <c r="K919" t="s">
        <v>2715</v>
      </c>
    </row>
    <row r="920" spans="1:11" x14ac:dyDescent="0.35">
      <c r="A920" t="s">
        <v>397</v>
      </c>
      <c r="B920" t="s">
        <v>2716</v>
      </c>
      <c r="C920" t="s">
        <v>38</v>
      </c>
      <c r="D920" t="s">
        <v>475</v>
      </c>
      <c r="E920" s="1">
        <v>44869.717766203707</v>
      </c>
      <c r="F920" s="1">
        <v>44869.718124999999</v>
      </c>
      <c r="G920" t="s">
        <v>15</v>
      </c>
      <c r="H920" t="b">
        <v>0</v>
      </c>
      <c r="I920" t="b">
        <v>0</v>
      </c>
      <c r="J920" t="s">
        <v>791</v>
      </c>
      <c r="K920" t="s">
        <v>2717</v>
      </c>
    </row>
    <row r="921" spans="1:11" x14ac:dyDescent="0.35">
      <c r="A921" t="s">
        <v>397</v>
      </c>
      <c r="B921" t="s">
        <v>2718</v>
      </c>
      <c r="C921" t="s">
        <v>95</v>
      </c>
      <c r="D921" t="s">
        <v>1406</v>
      </c>
      <c r="E921" s="1">
        <v>44869.716006944444</v>
      </c>
      <c r="F921" s="1">
        <v>44869.716111111113</v>
      </c>
      <c r="G921" t="s">
        <v>15</v>
      </c>
      <c r="H921" t="b">
        <v>1</v>
      </c>
      <c r="I921" t="b">
        <v>0</v>
      </c>
      <c r="J921" t="s">
        <v>1775</v>
      </c>
      <c r="K921" t="s">
        <v>2719</v>
      </c>
    </row>
    <row r="922" spans="1:11" x14ac:dyDescent="0.35">
      <c r="A922" t="s">
        <v>397</v>
      </c>
      <c r="B922" t="s">
        <v>2720</v>
      </c>
      <c r="C922" t="s">
        <v>25</v>
      </c>
      <c r="D922" t="s">
        <v>360</v>
      </c>
      <c r="E922" s="1">
        <v>44869.706458333334</v>
      </c>
      <c r="F922" s="1">
        <v>44869.706469907411</v>
      </c>
      <c r="G922" t="s">
        <v>15</v>
      </c>
      <c r="H922" t="b">
        <v>1</v>
      </c>
      <c r="I922" t="b">
        <v>0</v>
      </c>
      <c r="J922" t="s">
        <v>2721</v>
      </c>
      <c r="K922" t="s">
        <v>2722</v>
      </c>
    </row>
    <row r="923" spans="1:11" x14ac:dyDescent="0.35">
      <c r="A923" t="s">
        <v>397</v>
      </c>
      <c r="B923" t="s">
        <v>2723</v>
      </c>
      <c r="C923" t="s">
        <v>474</v>
      </c>
      <c r="D923" t="s">
        <v>475</v>
      </c>
      <c r="E923" s="1">
        <v>44869.705833333333</v>
      </c>
      <c r="F923" s="1">
        <v>44869.706342592595</v>
      </c>
      <c r="G923" t="s">
        <v>15</v>
      </c>
      <c r="H923" t="b">
        <v>1</v>
      </c>
      <c r="I923" t="b">
        <v>1</v>
      </c>
      <c r="J923" t="s">
        <v>2724</v>
      </c>
      <c r="K923" t="s">
        <v>2725</v>
      </c>
    </row>
    <row r="924" spans="1:11" x14ac:dyDescent="0.35">
      <c r="A924" t="s">
        <v>397</v>
      </c>
      <c r="B924" t="s">
        <v>2726</v>
      </c>
      <c r="C924" t="s">
        <v>2727</v>
      </c>
      <c r="D924" t="s">
        <v>2532</v>
      </c>
      <c r="E924" s="1">
        <v>44869.705520833333</v>
      </c>
      <c r="F924" s="1">
        <v>44869.705543981479</v>
      </c>
      <c r="G924" t="s">
        <v>15</v>
      </c>
      <c r="H924" t="b">
        <v>1</v>
      </c>
      <c r="I924" t="b">
        <v>1</v>
      </c>
      <c r="J924" t="s">
        <v>2728</v>
      </c>
      <c r="K924" t="s">
        <v>2729</v>
      </c>
    </row>
    <row r="925" spans="1:11" x14ac:dyDescent="0.35">
      <c r="A925" t="s">
        <v>397</v>
      </c>
      <c r="B925" t="s">
        <v>2730</v>
      </c>
      <c r="C925" t="s">
        <v>25</v>
      </c>
      <c r="E925" s="1">
        <v>44869.702141203707</v>
      </c>
      <c r="F925" s="1">
        <v>44869.705416666664</v>
      </c>
      <c r="G925" t="s">
        <v>15</v>
      </c>
      <c r="H925" t="b">
        <v>1</v>
      </c>
      <c r="I925" t="b">
        <v>1</v>
      </c>
      <c r="J925" t="s">
        <v>2731</v>
      </c>
      <c r="K925" t="s">
        <v>2732</v>
      </c>
    </row>
    <row r="926" spans="1:11" x14ac:dyDescent="0.35">
      <c r="A926" t="s">
        <v>397</v>
      </c>
      <c r="B926" t="s">
        <v>2733</v>
      </c>
      <c r="C926" t="s">
        <v>25</v>
      </c>
      <c r="D926" t="s">
        <v>26</v>
      </c>
      <c r="E926" s="1">
        <v>44869.703252314815</v>
      </c>
      <c r="F926" s="1">
        <v>44869.703344907408</v>
      </c>
      <c r="G926" t="s">
        <v>15</v>
      </c>
      <c r="H926" t="b">
        <v>1</v>
      </c>
      <c r="I926" t="b">
        <v>1</v>
      </c>
      <c r="J926" t="s">
        <v>2734</v>
      </c>
      <c r="K926" t="s">
        <v>2735</v>
      </c>
    </row>
    <row r="927" spans="1:11" x14ac:dyDescent="0.35">
      <c r="A927" t="s">
        <v>397</v>
      </c>
      <c r="B927" t="s">
        <v>2577</v>
      </c>
      <c r="C927" t="s">
        <v>25</v>
      </c>
      <c r="D927" t="s">
        <v>2736</v>
      </c>
      <c r="E927" s="1">
        <v>44869.698657407411</v>
      </c>
      <c r="F927" s="1">
        <v>44869.698750000003</v>
      </c>
      <c r="G927" t="s">
        <v>15</v>
      </c>
      <c r="H927" t="b">
        <v>1</v>
      </c>
      <c r="I927" t="b">
        <v>0</v>
      </c>
      <c r="J927" t="s">
        <v>2737</v>
      </c>
      <c r="K927" t="s">
        <v>2738</v>
      </c>
    </row>
    <row r="928" spans="1:11" x14ac:dyDescent="0.35">
      <c r="A928" t="s">
        <v>397</v>
      </c>
      <c r="B928" t="s">
        <v>2739</v>
      </c>
      <c r="C928" t="s">
        <v>38</v>
      </c>
      <c r="E928" s="1">
        <v>44869.695347222223</v>
      </c>
      <c r="F928" s="1">
        <v>44869.695532407408</v>
      </c>
      <c r="G928" t="s">
        <v>300</v>
      </c>
      <c r="H928" t="b">
        <v>1</v>
      </c>
      <c r="I928" t="b">
        <v>0</v>
      </c>
      <c r="J928" t="s">
        <v>2740</v>
      </c>
      <c r="K928" t="s">
        <v>2741</v>
      </c>
    </row>
    <row r="929" spans="1:11" x14ac:dyDescent="0.35">
      <c r="A929" t="s">
        <v>397</v>
      </c>
      <c r="B929" t="s">
        <v>2742</v>
      </c>
      <c r="C929" t="s">
        <v>95</v>
      </c>
      <c r="D929" t="s">
        <v>2743</v>
      </c>
      <c r="E929" s="1">
        <v>44869.694560185184</v>
      </c>
      <c r="F929" s="1">
        <v>44869.694687499999</v>
      </c>
      <c r="G929" t="s">
        <v>15</v>
      </c>
      <c r="H929" t="b">
        <v>1</v>
      </c>
      <c r="I929" t="b">
        <v>0</v>
      </c>
      <c r="J929" t="s">
        <v>2744</v>
      </c>
      <c r="K929" t="s">
        <v>2745</v>
      </c>
    </row>
    <row r="930" spans="1:11" x14ac:dyDescent="0.35">
      <c r="A930" t="s">
        <v>397</v>
      </c>
      <c r="B930" t="s">
        <v>2746</v>
      </c>
      <c r="C930" t="s">
        <v>33</v>
      </c>
      <c r="D930" t="s">
        <v>2747</v>
      </c>
      <c r="E930" s="1">
        <v>44869.690266203703</v>
      </c>
      <c r="F930" s="1">
        <v>44869.690347222226</v>
      </c>
      <c r="G930" t="s">
        <v>15</v>
      </c>
      <c r="H930" t="b">
        <v>1</v>
      </c>
      <c r="I930" t="b">
        <v>0</v>
      </c>
      <c r="J930" t="s">
        <v>2748</v>
      </c>
      <c r="K930" t="s">
        <v>2749</v>
      </c>
    </row>
    <row r="931" spans="1:11" x14ac:dyDescent="0.35">
      <c r="A931" t="s">
        <v>397</v>
      </c>
      <c r="B931" t="s">
        <v>2750</v>
      </c>
      <c r="C931" t="s">
        <v>25</v>
      </c>
      <c r="E931" s="1">
        <v>44869.6871875</v>
      </c>
      <c r="F931" s="1">
        <v>44869.687638888892</v>
      </c>
      <c r="G931" t="s">
        <v>15</v>
      </c>
      <c r="H931" t="b">
        <v>1</v>
      </c>
      <c r="I931" t="b">
        <v>1</v>
      </c>
      <c r="J931" t="s">
        <v>2751</v>
      </c>
      <c r="K931" t="s">
        <v>2752</v>
      </c>
    </row>
    <row r="932" spans="1:11" x14ac:dyDescent="0.35">
      <c r="A932" t="s">
        <v>397</v>
      </c>
      <c r="B932" t="s">
        <v>2753</v>
      </c>
      <c r="C932" t="s">
        <v>25</v>
      </c>
      <c r="E932" s="1">
        <v>44869.685104166667</v>
      </c>
      <c r="F932" s="1">
        <v>44869.685231481482</v>
      </c>
      <c r="G932" t="s">
        <v>15</v>
      </c>
      <c r="H932" t="b">
        <v>1</v>
      </c>
      <c r="I932" t="b">
        <v>0</v>
      </c>
      <c r="J932" t="s">
        <v>1503</v>
      </c>
      <c r="K932" t="s">
        <v>2754</v>
      </c>
    </row>
    <row r="933" spans="1:11" x14ac:dyDescent="0.35">
      <c r="A933" t="s">
        <v>397</v>
      </c>
      <c r="B933" t="s">
        <v>2746</v>
      </c>
      <c r="C933" t="s">
        <v>2755</v>
      </c>
      <c r="D933" t="s">
        <v>2756</v>
      </c>
      <c r="E933" s="1">
        <v>44869.683819444443</v>
      </c>
      <c r="F933" s="1">
        <v>44869.683842592596</v>
      </c>
      <c r="G933" t="s">
        <v>15</v>
      </c>
      <c r="H933" t="b">
        <v>1</v>
      </c>
      <c r="I933" t="b">
        <v>1</v>
      </c>
      <c r="J933" t="s">
        <v>2757</v>
      </c>
      <c r="K933" t="s">
        <v>2758</v>
      </c>
    </row>
    <row r="934" spans="1:11" x14ac:dyDescent="0.35">
      <c r="A934" t="s">
        <v>397</v>
      </c>
      <c r="B934" t="s">
        <v>2759</v>
      </c>
      <c r="C934" t="s">
        <v>304</v>
      </c>
      <c r="D934" t="s">
        <v>2760</v>
      </c>
      <c r="E934" s="1">
        <v>44869.681655092594</v>
      </c>
      <c r="F934" s="1">
        <v>44869.681759259256</v>
      </c>
      <c r="G934" t="s">
        <v>15</v>
      </c>
      <c r="H934" t="b">
        <v>1</v>
      </c>
      <c r="I934" t="b">
        <v>0</v>
      </c>
      <c r="J934" t="s">
        <v>16</v>
      </c>
      <c r="K934" t="s">
        <v>2761</v>
      </c>
    </row>
    <row r="935" spans="1:11" x14ac:dyDescent="0.35">
      <c r="A935" t="s">
        <v>397</v>
      </c>
      <c r="B935" t="s">
        <v>2762</v>
      </c>
      <c r="C935" t="s">
        <v>38</v>
      </c>
      <c r="D935" t="s">
        <v>2763</v>
      </c>
      <c r="E935" s="1">
        <v>44869.680590277778</v>
      </c>
      <c r="F935" s="1">
        <v>44869.68074074074</v>
      </c>
      <c r="G935" t="s">
        <v>15</v>
      </c>
      <c r="H935" t="b">
        <v>1</v>
      </c>
      <c r="I935" t="b">
        <v>0</v>
      </c>
      <c r="J935" t="s">
        <v>1469</v>
      </c>
      <c r="K935" t="s">
        <v>2764</v>
      </c>
    </row>
    <row r="936" spans="1:11" x14ac:dyDescent="0.35">
      <c r="A936" t="s">
        <v>397</v>
      </c>
      <c r="B936" t="s">
        <v>2765</v>
      </c>
      <c r="C936" t="s">
        <v>589</v>
      </c>
      <c r="E936" s="1">
        <v>44869.680474537039</v>
      </c>
      <c r="F936" s="1">
        <v>44869.680486111109</v>
      </c>
      <c r="G936" t="s">
        <v>15</v>
      </c>
      <c r="H936" t="b">
        <v>1</v>
      </c>
      <c r="I936" t="b">
        <v>0</v>
      </c>
      <c r="J936" t="s">
        <v>2766</v>
      </c>
      <c r="K936" t="s">
        <v>2767</v>
      </c>
    </row>
    <row r="937" spans="1:11" x14ac:dyDescent="0.35">
      <c r="A937" t="s">
        <v>397</v>
      </c>
      <c r="B937" t="s">
        <v>2768</v>
      </c>
      <c r="C937" t="s">
        <v>95</v>
      </c>
      <c r="D937" t="s">
        <v>1406</v>
      </c>
      <c r="E937" s="1">
        <v>44869.677673611113</v>
      </c>
      <c r="F937" s="1">
        <v>44869.677800925929</v>
      </c>
      <c r="G937" t="s">
        <v>15</v>
      </c>
      <c r="H937" t="b">
        <v>1</v>
      </c>
      <c r="I937" t="b">
        <v>0</v>
      </c>
      <c r="J937" t="s">
        <v>1775</v>
      </c>
      <c r="K937" t="s">
        <v>2769</v>
      </c>
    </row>
    <row r="938" spans="1:11" x14ac:dyDescent="0.35">
      <c r="A938" t="s">
        <v>397</v>
      </c>
      <c r="B938" t="s">
        <v>2770</v>
      </c>
      <c r="C938" t="s">
        <v>95</v>
      </c>
      <c r="E938" s="1">
        <v>44869.677361111113</v>
      </c>
      <c r="F938" s="1">
        <v>44869.677407407406</v>
      </c>
      <c r="G938" t="s">
        <v>15</v>
      </c>
      <c r="H938" t="b">
        <v>1</v>
      </c>
      <c r="I938" t="b">
        <v>0</v>
      </c>
      <c r="J938" t="s">
        <v>2771</v>
      </c>
      <c r="K938" t="s">
        <v>2772</v>
      </c>
    </row>
    <row r="939" spans="1:11" x14ac:dyDescent="0.35">
      <c r="A939" t="s">
        <v>397</v>
      </c>
      <c r="B939" t="s">
        <v>2773</v>
      </c>
      <c r="C939" t="s">
        <v>25</v>
      </c>
      <c r="E939" s="1">
        <v>44869.675092592595</v>
      </c>
      <c r="F939" s="1">
        <v>44869.675104166665</v>
      </c>
      <c r="G939" t="s">
        <v>15</v>
      </c>
      <c r="H939" t="b">
        <v>1</v>
      </c>
      <c r="I939" t="b">
        <v>1</v>
      </c>
      <c r="J939" t="s">
        <v>2774</v>
      </c>
      <c r="K939" t="s">
        <v>2775</v>
      </c>
    </row>
    <row r="940" spans="1:11" x14ac:dyDescent="0.35">
      <c r="A940" t="s">
        <v>397</v>
      </c>
      <c r="B940" t="s">
        <v>2776</v>
      </c>
      <c r="C940" t="s">
        <v>25</v>
      </c>
      <c r="E940" s="1">
        <v>44869.67491898148</v>
      </c>
      <c r="F940" s="1">
        <v>44869.674930555557</v>
      </c>
      <c r="G940" t="s">
        <v>15</v>
      </c>
      <c r="H940" t="b">
        <v>1</v>
      </c>
      <c r="I940" t="b">
        <v>1</v>
      </c>
      <c r="J940" t="s">
        <v>2774</v>
      </c>
      <c r="K940" t="s">
        <v>2777</v>
      </c>
    </row>
    <row r="941" spans="1:11" x14ac:dyDescent="0.35">
      <c r="A941" t="s">
        <v>397</v>
      </c>
      <c r="B941" t="s">
        <v>2778</v>
      </c>
      <c r="C941" t="s">
        <v>25</v>
      </c>
      <c r="D941" t="s">
        <v>26</v>
      </c>
      <c r="E941" s="1">
        <v>44869.674849537034</v>
      </c>
      <c r="F941" s="1">
        <v>44869.674907407411</v>
      </c>
      <c r="G941" t="s">
        <v>15</v>
      </c>
      <c r="H941" t="b">
        <v>1</v>
      </c>
      <c r="I941" t="b">
        <v>1</v>
      </c>
      <c r="J941" t="s">
        <v>2779</v>
      </c>
      <c r="K941" t="s">
        <v>2780</v>
      </c>
    </row>
    <row r="942" spans="1:11" x14ac:dyDescent="0.35">
      <c r="A942" t="s">
        <v>397</v>
      </c>
      <c r="B942" t="s">
        <v>2781</v>
      </c>
      <c r="C942" t="s">
        <v>25</v>
      </c>
      <c r="E942" s="1">
        <v>44869.674745370372</v>
      </c>
      <c r="F942" s="1">
        <v>44869.674768518518</v>
      </c>
      <c r="G942" t="s">
        <v>15</v>
      </c>
      <c r="H942" t="b">
        <v>1</v>
      </c>
      <c r="I942" t="b">
        <v>1</v>
      </c>
      <c r="J942" t="s">
        <v>2774</v>
      </c>
      <c r="K942" t="s">
        <v>2782</v>
      </c>
    </row>
    <row r="943" spans="1:11" x14ac:dyDescent="0.35">
      <c r="A943" t="s">
        <v>397</v>
      </c>
      <c r="B943" t="s">
        <v>2783</v>
      </c>
      <c r="C943" t="s">
        <v>25</v>
      </c>
      <c r="D943" t="s">
        <v>26</v>
      </c>
      <c r="E943" s="1">
        <v>44869.674641203703</v>
      </c>
      <c r="F943" s="1">
        <v>44869.674722222226</v>
      </c>
      <c r="G943" t="s">
        <v>15</v>
      </c>
      <c r="H943" t="b">
        <v>1</v>
      </c>
      <c r="I943" t="b">
        <v>1</v>
      </c>
      <c r="J943" t="s">
        <v>2784</v>
      </c>
      <c r="K943" t="s">
        <v>2785</v>
      </c>
    </row>
    <row r="944" spans="1:11" x14ac:dyDescent="0.35">
      <c r="A944" t="s">
        <v>397</v>
      </c>
      <c r="B944" t="s">
        <v>2786</v>
      </c>
      <c r="C944" t="s">
        <v>38</v>
      </c>
      <c r="D944" t="s">
        <v>2763</v>
      </c>
      <c r="E944" s="1">
        <v>44869.673668981479</v>
      </c>
      <c r="F944" s="1">
        <v>44869.673784722225</v>
      </c>
      <c r="G944" t="s">
        <v>15</v>
      </c>
      <c r="H944" t="b">
        <v>1</v>
      </c>
      <c r="I944" t="b">
        <v>0</v>
      </c>
      <c r="J944" t="s">
        <v>1469</v>
      </c>
      <c r="K944" t="s">
        <v>2787</v>
      </c>
    </row>
    <row r="945" spans="1:11" x14ac:dyDescent="0.35">
      <c r="A945" t="s">
        <v>397</v>
      </c>
      <c r="B945" t="s">
        <v>2788</v>
      </c>
      <c r="C945" t="s">
        <v>2789</v>
      </c>
      <c r="D945" t="s">
        <v>2790</v>
      </c>
      <c r="E945" s="1">
        <v>44869.672997685186</v>
      </c>
      <c r="F945" s="1">
        <v>44869.673009259262</v>
      </c>
      <c r="G945" t="s">
        <v>15</v>
      </c>
      <c r="H945" t="b">
        <v>1</v>
      </c>
      <c r="I945" t="b">
        <v>0</v>
      </c>
      <c r="J945" t="s">
        <v>2791</v>
      </c>
      <c r="K945" t="s">
        <v>2792</v>
      </c>
    </row>
    <row r="946" spans="1:11" x14ac:dyDescent="0.35">
      <c r="A946" t="s">
        <v>397</v>
      </c>
      <c r="B946" t="s">
        <v>2793</v>
      </c>
      <c r="C946" t="s">
        <v>25</v>
      </c>
      <c r="D946" t="s">
        <v>26</v>
      </c>
      <c r="E946" s="1">
        <v>44869.672349537039</v>
      </c>
      <c r="F946" s="1">
        <v>44869.672430555554</v>
      </c>
      <c r="G946" t="s">
        <v>15</v>
      </c>
      <c r="H946" t="b">
        <v>1</v>
      </c>
      <c r="I946" t="b">
        <v>1</v>
      </c>
      <c r="J946" t="s">
        <v>2794</v>
      </c>
      <c r="K946" t="s">
        <v>2795</v>
      </c>
    </row>
    <row r="947" spans="1:11" x14ac:dyDescent="0.35">
      <c r="A947" t="s">
        <v>397</v>
      </c>
      <c r="B947" t="s">
        <v>2796</v>
      </c>
      <c r="C947" t="s">
        <v>25</v>
      </c>
      <c r="D947" t="s">
        <v>26</v>
      </c>
      <c r="E947" s="1">
        <v>44869.672303240739</v>
      </c>
      <c r="F947" s="1">
        <v>44869.672372685185</v>
      </c>
      <c r="G947" t="s">
        <v>15</v>
      </c>
      <c r="H947" t="b">
        <v>1</v>
      </c>
      <c r="I947" t="b">
        <v>1</v>
      </c>
      <c r="J947" t="s">
        <v>1580</v>
      </c>
      <c r="K947" t="s">
        <v>2797</v>
      </c>
    </row>
    <row r="948" spans="1:11" x14ac:dyDescent="0.35">
      <c r="A948" t="s">
        <v>397</v>
      </c>
      <c r="B948" t="s">
        <v>2798</v>
      </c>
      <c r="C948" t="s">
        <v>25</v>
      </c>
      <c r="D948" t="s">
        <v>26</v>
      </c>
      <c r="E948" s="1">
        <v>44869.66915509259</v>
      </c>
      <c r="F948" s="1">
        <v>44869.672060185185</v>
      </c>
      <c r="G948" t="s">
        <v>300</v>
      </c>
      <c r="H948" t="b">
        <v>1</v>
      </c>
      <c r="I948" t="b">
        <v>1</v>
      </c>
      <c r="J948" t="s">
        <v>2799</v>
      </c>
      <c r="K948" t="s">
        <v>2800</v>
      </c>
    </row>
    <row r="949" spans="1:11" x14ac:dyDescent="0.35">
      <c r="A949" t="s">
        <v>397</v>
      </c>
      <c r="B949" t="s">
        <v>2801</v>
      </c>
      <c r="C949" t="s">
        <v>25</v>
      </c>
      <c r="D949" t="s">
        <v>26</v>
      </c>
      <c r="E949" s="1">
        <v>44869.671840277777</v>
      </c>
      <c r="F949" s="1">
        <v>44869.671967592592</v>
      </c>
      <c r="G949" t="s">
        <v>15</v>
      </c>
      <c r="H949" t="b">
        <v>1</v>
      </c>
      <c r="I949" t="b">
        <v>1</v>
      </c>
      <c r="J949" t="s">
        <v>2802</v>
      </c>
      <c r="K949" t="s">
        <v>2803</v>
      </c>
    </row>
    <row r="950" spans="1:11" x14ac:dyDescent="0.35">
      <c r="A950" t="s">
        <v>397</v>
      </c>
      <c r="B950" t="s">
        <v>2804</v>
      </c>
      <c r="C950" t="s">
        <v>2805</v>
      </c>
      <c r="D950" t="s">
        <v>2806</v>
      </c>
      <c r="E950" s="1">
        <v>44869.671006944445</v>
      </c>
      <c r="F950" s="1">
        <v>44869.671087962961</v>
      </c>
      <c r="G950" t="s">
        <v>15</v>
      </c>
      <c r="H950" t="b">
        <v>1</v>
      </c>
      <c r="I950" t="b">
        <v>0</v>
      </c>
      <c r="J950" t="s">
        <v>2807</v>
      </c>
      <c r="K950" t="s">
        <v>2808</v>
      </c>
    </row>
    <row r="951" spans="1:11" x14ac:dyDescent="0.35">
      <c r="A951" t="s">
        <v>397</v>
      </c>
      <c r="B951" t="s">
        <v>2809</v>
      </c>
      <c r="C951" t="s">
        <v>25</v>
      </c>
      <c r="D951" t="s">
        <v>26</v>
      </c>
      <c r="E951" s="1">
        <v>44869.670891203707</v>
      </c>
      <c r="F951" s="1">
        <v>44869.670972222222</v>
      </c>
      <c r="G951" t="s">
        <v>15</v>
      </c>
      <c r="H951" t="b">
        <v>1</v>
      </c>
      <c r="I951" t="b">
        <v>1</v>
      </c>
      <c r="J951" t="s">
        <v>2810</v>
      </c>
      <c r="K951" t="s">
        <v>2811</v>
      </c>
    </row>
    <row r="952" spans="1:11" x14ac:dyDescent="0.35">
      <c r="A952" t="s">
        <v>397</v>
      </c>
      <c r="B952" t="s">
        <v>2812</v>
      </c>
      <c r="C952" t="s">
        <v>144</v>
      </c>
      <c r="E952" s="1">
        <v>44869.670335648145</v>
      </c>
      <c r="F952" s="1">
        <v>44869.670358796298</v>
      </c>
      <c r="G952" t="s">
        <v>15</v>
      </c>
      <c r="H952" t="b">
        <v>1</v>
      </c>
      <c r="I952" t="b">
        <v>0</v>
      </c>
      <c r="J952" t="s">
        <v>2813</v>
      </c>
      <c r="K952" t="s">
        <v>2814</v>
      </c>
    </row>
    <row r="953" spans="1:11" x14ac:dyDescent="0.35">
      <c r="A953" t="s">
        <v>397</v>
      </c>
      <c r="B953" t="s">
        <v>2815</v>
      </c>
      <c r="C953" t="s">
        <v>25</v>
      </c>
      <c r="D953" t="s">
        <v>33</v>
      </c>
      <c r="E953" s="1">
        <v>44869.669976851852</v>
      </c>
      <c r="F953" s="1">
        <v>44869.67</v>
      </c>
      <c r="G953" t="s">
        <v>15</v>
      </c>
      <c r="H953" t="b">
        <v>1</v>
      </c>
      <c r="I953" t="b">
        <v>1</v>
      </c>
      <c r="J953" t="s">
        <v>2816</v>
      </c>
      <c r="K953" t="s">
        <v>2817</v>
      </c>
    </row>
    <row r="954" spans="1:11" x14ac:dyDescent="0.35">
      <c r="A954" t="s">
        <v>397</v>
      </c>
      <c r="B954" t="s">
        <v>2812</v>
      </c>
      <c r="C954" t="s">
        <v>2818</v>
      </c>
      <c r="E954" s="1">
        <v>44869.669571759259</v>
      </c>
      <c r="F954" s="1">
        <v>44869.669583333336</v>
      </c>
      <c r="G954" t="s">
        <v>15</v>
      </c>
      <c r="H954" t="b">
        <v>1</v>
      </c>
      <c r="I954" t="b">
        <v>0</v>
      </c>
      <c r="J954" t="s">
        <v>2819</v>
      </c>
      <c r="K954" t="s">
        <v>2820</v>
      </c>
    </row>
    <row r="955" spans="1:11" x14ac:dyDescent="0.35">
      <c r="A955" t="s">
        <v>397</v>
      </c>
      <c r="B955" t="s">
        <v>2821</v>
      </c>
      <c r="C955" t="s">
        <v>25</v>
      </c>
      <c r="E955" s="1">
        <v>44869.667812500003</v>
      </c>
      <c r="F955" s="1">
        <v>44869.667858796296</v>
      </c>
      <c r="G955" t="s">
        <v>15</v>
      </c>
      <c r="H955" t="b">
        <v>1</v>
      </c>
      <c r="I955" t="b">
        <v>0</v>
      </c>
      <c r="J955" t="s">
        <v>2822</v>
      </c>
      <c r="K955" t="s">
        <v>2823</v>
      </c>
    </row>
    <row r="956" spans="1:11" x14ac:dyDescent="0.35">
      <c r="A956" t="s">
        <v>397</v>
      </c>
      <c r="B956" t="s">
        <v>2824</v>
      </c>
      <c r="C956" t="s">
        <v>33</v>
      </c>
      <c r="D956" t="s">
        <v>2825</v>
      </c>
      <c r="E956" s="1">
        <v>44869.666446759256</v>
      </c>
      <c r="F956" s="1">
        <v>44869.666458333333</v>
      </c>
      <c r="G956" t="s">
        <v>15</v>
      </c>
      <c r="H956" t="b">
        <v>1</v>
      </c>
      <c r="I956" t="b">
        <v>0</v>
      </c>
      <c r="J956" t="s">
        <v>2826</v>
      </c>
      <c r="K956" t="s">
        <v>2827</v>
      </c>
    </row>
    <row r="957" spans="1:11" x14ac:dyDescent="0.35">
      <c r="A957" t="s">
        <v>397</v>
      </c>
      <c r="B957" t="s">
        <v>1793</v>
      </c>
      <c r="C957" t="s">
        <v>1794</v>
      </c>
      <c r="D957" t="s">
        <v>1795</v>
      </c>
      <c r="E957" s="1">
        <v>44869.664918981478</v>
      </c>
      <c r="F957" s="1">
        <v>44869.664930555555</v>
      </c>
      <c r="G957" t="s">
        <v>15</v>
      </c>
      <c r="H957" t="b">
        <v>1</v>
      </c>
      <c r="I957" t="b">
        <v>0</v>
      </c>
      <c r="J957" t="s">
        <v>2828</v>
      </c>
      <c r="K957" t="s">
        <v>2829</v>
      </c>
    </row>
    <row r="958" spans="1:11" x14ac:dyDescent="0.35">
      <c r="A958" t="s">
        <v>397</v>
      </c>
      <c r="B958" t="s">
        <v>2830</v>
      </c>
      <c r="C958" t="s">
        <v>38</v>
      </c>
      <c r="E958" s="1">
        <v>44869.66369212963</v>
      </c>
      <c r="F958" s="1">
        <v>44869.664074074077</v>
      </c>
      <c r="G958" t="s">
        <v>15</v>
      </c>
      <c r="H958" t="b">
        <v>0</v>
      </c>
      <c r="I958" t="b">
        <v>0</v>
      </c>
      <c r="J958" t="s">
        <v>2831</v>
      </c>
      <c r="K958" t="s">
        <v>2832</v>
      </c>
    </row>
    <row r="959" spans="1:11" x14ac:dyDescent="0.35">
      <c r="A959" t="s">
        <v>397</v>
      </c>
      <c r="B959" t="s">
        <v>2833</v>
      </c>
      <c r="C959" t="s">
        <v>38</v>
      </c>
      <c r="D959" t="s">
        <v>519</v>
      </c>
      <c r="E959" s="1">
        <v>44869.662928240738</v>
      </c>
      <c r="F959" s="1">
        <v>44869.662939814814</v>
      </c>
      <c r="G959" t="s">
        <v>15</v>
      </c>
      <c r="H959" t="b">
        <v>1</v>
      </c>
      <c r="I959" t="b">
        <v>0</v>
      </c>
      <c r="J959" t="s">
        <v>2834</v>
      </c>
      <c r="K959" t="s">
        <v>2835</v>
      </c>
    </row>
    <row r="960" spans="1:11" x14ac:dyDescent="0.35">
      <c r="A960" t="s">
        <v>397</v>
      </c>
      <c r="B960" t="s">
        <v>2560</v>
      </c>
      <c r="C960" t="s">
        <v>26</v>
      </c>
      <c r="D960" t="s">
        <v>25</v>
      </c>
      <c r="E960" s="1">
        <v>44869.65697916667</v>
      </c>
      <c r="F960" s="1">
        <v>44869.657060185185</v>
      </c>
      <c r="G960" t="s">
        <v>15</v>
      </c>
      <c r="H960" t="b">
        <v>1</v>
      </c>
      <c r="I960" t="b">
        <v>0</v>
      </c>
      <c r="J960" t="s">
        <v>2836</v>
      </c>
      <c r="K960" t="s">
        <v>2837</v>
      </c>
    </row>
    <row r="961" spans="1:11" x14ac:dyDescent="0.35">
      <c r="A961" t="s">
        <v>397</v>
      </c>
      <c r="B961" t="s">
        <v>2838</v>
      </c>
      <c r="C961" t="s">
        <v>25</v>
      </c>
      <c r="D961" t="s">
        <v>26</v>
      </c>
      <c r="E961" s="1">
        <v>44869.656273148146</v>
      </c>
      <c r="F961" s="1">
        <v>44869.656331018516</v>
      </c>
      <c r="G961" t="s">
        <v>15</v>
      </c>
      <c r="H961" t="b">
        <v>1</v>
      </c>
      <c r="I961" t="b">
        <v>1</v>
      </c>
      <c r="J961" t="s">
        <v>2802</v>
      </c>
      <c r="K961" t="s">
        <v>2839</v>
      </c>
    </row>
    <row r="962" spans="1:11" x14ac:dyDescent="0.35">
      <c r="A962" t="s">
        <v>397</v>
      </c>
      <c r="B962" t="s">
        <v>2840</v>
      </c>
      <c r="C962" t="s">
        <v>25</v>
      </c>
      <c r="D962" t="s">
        <v>26</v>
      </c>
      <c r="E962" s="1">
        <v>44869.656215277777</v>
      </c>
      <c r="F962" s="1">
        <v>44869.6562962963</v>
      </c>
      <c r="G962" t="s">
        <v>15</v>
      </c>
      <c r="H962" t="b">
        <v>1</v>
      </c>
      <c r="I962" t="b">
        <v>1</v>
      </c>
      <c r="J962" t="s">
        <v>2841</v>
      </c>
      <c r="K962" t="s">
        <v>2842</v>
      </c>
    </row>
    <row r="963" spans="1:11" x14ac:dyDescent="0.35">
      <c r="A963" t="s">
        <v>397</v>
      </c>
      <c r="B963" t="s">
        <v>2843</v>
      </c>
      <c r="C963" t="s">
        <v>25</v>
      </c>
      <c r="D963" t="s">
        <v>26</v>
      </c>
      <c r="E963" s="1">
        <v>44869.656157407408</v>
      </c>
      <c r="F963" s="1">
        <v>44869.656238425923</v>
      </c>
      <c r="G963" t="s">
        <v>15</v>
      </c>
      <c r="H963" t="b">
        <v>1</v>
      </c>
      <c r="I963" t="b">
        <v>1</v>
      </c>
      <c r="J963" t="s">
        <v>2841</v>
      </c>
      <c r="K963" t="s">
        <v>2844</v>
      </c>
    </row>
    <row r="964" spans="1:11" x14ac:dyDescent="0.35">
      <c r="A964" t="s">
        <v>397</v>
      </c>
      <c r="B964" t="s">
        <v>2845</v>
      </c>
      <c r="C964" t="s">
        <v>25</v>
      </c>
      <c r="D964" t="s">
        <v>26</v>
      </c>
      <c r="E964" s="1">
        <v>44869.656087962961</v>
      </c>
      <c r="F964" s="1">
        <v>44869.656157407408</v>
      </c>
      <c r="G964" t="s">
        <v>15</v>
      </c>
      <c r="H964" t="b">
        <v>1</v>
      </c>
      <c r="I964" t="b">
        <v>1</v>
      </c>
      <c r="J964" t="s">
        <v>2846</v>
      </c>
      <c r="K964" t="s">
        <v>2847</v>
      </c>
    </row>
    <row r="965" spans="1:11" x14ac:dyDescent="0.35">
      <c r="A965" t="s">
        <v>397</v>
      </c>
      <c r="B965" t="s">
        <v>2848</v>
      </c>
      <c r="C965" t="s">
        <v>25</v>
      </c>
      <c r="D965" t="s">
        <v>26</v>
      </c>
      <c r="E965" s="1">
        <v>44869.656030092592</v>
      </c>
      <c r="F965" s="1">
        <v>44869.656099537038</v>
      </c>
      <c r="G965" t="s">
        <v>15</v>
      </c>
      <c r="H965" t="b">
        <v>1</v>
      </c>
      <c r="I965" t="b">
        <v>1</v>
      </c>
      <c r="J965" t="s">
        <v>2849</v>
      </c>
      <c r="K965" t="s">
        <v>2850</v>
      </c>
    </row>
    <row r="966" spans="1:11" x14ac:dyDescent="0.35">
      <c r="A966" t="s">
        <v>397</v>
      </c>
      <c r="B966" t="s">
        <v>2851</v>
      </c>
      <c r="C966" t="s">
        <v>25</v>
      </c>
      <c r="D966" t="s">
        <v>26</v>
      </c>
      <c r="E966" s="1">
        <v>44869.656030092592</v>
      </c>
      <c r="F966" s="1">
        <v>44869.656087962961</v>
      </c>
      <c r="G966" t="s">
        <v>15</v>
      </c>
      <c r="H966" t="b">
        <v>1</v>
      </c>
      <c r="I966" t="b">
        <v>1</v>
      </c>
      <c r="J966" t="s">
        <v>2852</v>
      </c>
      <c r="K966" t="s">
        <v>2853</v>
      </c>
    </row>
    <row r="967" spans="1:11" x14ac:dyDescent="0.35">
      <c r="A967" t="s">
        <v>397</v>
      </c>
      <c r="B967" t="s">
        <v>2854</v>
      </c>
      <c r="C967" t="s">
        <v>26</v>
      </c>
      <c r="D967" t="s">
        <v>25</v>
      </c>
      <c r="E967" s="1">
        <v>44869.654328703706</v>
      </c>
      <c r="F967" s="1">
        <v>44869.654386574075</v>
      </c>
      <c r="G967" t="s">
        <v>15</v>
      </c>
      <c r="H967" t="b">
        <v>1</v>
      </c>
      <c r="I967" t="b">
        <v>0</v>
      </c>
      <c r="J967" t="s">
        <v>2855</v>
      </c>
      <c r="K967" t="s">
        <v>2856</v>
      </c>
    </row>
    <row r="968" spans="1:11" x14ac:dyDescent="0.35">
      <c r="A968" t="s">
        <v>397</v>
      </c>
      <c r="B968" t="s">
        <v>2857</v>
      </c>
      <c r="C968" t="s">
        <v>25</v>
      </c>
      <c r="D968" t="s">
        <v>26</v>
      </c>
      <c r="E968" s="1">
        <v>44869.654224537036</v>
      </c>
      <c r="F968" s="1">
        <v>44869.654282407406</v>
      </c>
      <c r="G968" t="s">
        <v>15</v>
      </c>
      <c r="H968" t="b">
        <v>1</v>
      </c>
      <c r="I968" t="b">
        <v>1</v>
      </c>
      <c r="J968" t="s">
        <v>2858</v>
      </c>
      <c r="K968" t="s">
        <v>2859</v>
      </c>
    </row>
    <row r="969" spans="1:11" x14ac:dyDescent="0.35">
      <c r="A969" t="s">
        <v>397</v>
      </c>
      <c r="B969" t="s">
        <v>2860</v>
      </c>
      <c r="C969" t="s">
        <v>25</v>
      </c>
      <c r="E969" s="1">
        <v>44869.65320601852</v>
      </c>
      <c r="F969" s="1">
        <v>44869.653229166666</v>
      </c>
      <c r="G969" t="s">
        <v>15</v>
      </c>
      <c r="H969" t="b">
        <v>1</v>
      </c>
      <c r="I969" t="b">
        <v>0</v>
      </c>
      <c r="J969" t="s">
        <v>2861</v>
      </c>
      <c r="K969" t="s">
        <v>2862</v>
      </c>
    </row>
    <row r="970" spans="1:11" x14ac:dyDescent="0.35">
      <c r="A970" t="s">
        <v>397</v>
      </c>
      <c r="B970" t="s">
        <v>2863</v>
      </c>
      <c r="C970" t="s">
        <v>95</v>
      </c>
      <c r="E970" s="1">
        <v>44869.652986111112</v>
      </c>
      <c r="F970" s="1">
        <v>44869.653009259258</v>
      </c>
      <c r="G970" t="s">
        <v>15</v>
      </c>
      <c r="H970" t="b">
        <v>1</v>
      </c>
      <c r="I970" t="b">
        <v>0</v>
      </c>
      <c r="J970" t="s">
        <v>2864</v>
      </c>
      <c r="K970" t="s">
        <v>2865</v>
      </c>
    </row>
    <row r="971" spans="1:11" x14ac:dyDescent="0.35">
      <c r="A971" t="s">
        <v>397</v>
      </c>
      <c r="B971" t="s">
        <v>2854</v>
      </c>
      <c r="C971" t="s">
        <v>26</v>
      </c>
      <c r="D971" t="s">
        <v>25</v>
      </c>
      <c r="E971" s="1">
        <v>44869.652708333335</v>
      </c>
      <c r="F971" s="1">
        <v>44869.652777777781</v>
      </c>
      <c r="G971" t="s">
        <v>15</v>
      </c>
      <c r="H971" t="b">
        <v>1</v>
      </c>
      <c r="I971" t="b">
        <v>0</v>
      </c>
      <c r="J971" t="s">
        <v>2855</v>
      </c>
      <c r="K971" t="s">
        <v>2866</v>
      </c>
    </row>
    <row r="972" spans="1:11" x14ac:dyDescent="0.35">
      <c r="A972" t="s">
        <v>397</v>
      </c>
      <c r="B972" t="s">
        <v>2854</v>
      </c>
      <c r="C972" t="s">
        <v>26</v>
      </c>
      <c r="D972" t="s">
        <v>25</v>
      </c>
      <c r="E972" s="1">
        <v>44869.651979166665</v>
      </c>
      <c r="F972" s="1">
        <v>44869.652048611111</v>
      </c>
      <c r="G972" t="s">
        <v>15</v>
      </c>
      <c r="H972" t="b">
        <v>1</v>
      </c>
      <c r="I972" t="b">
        <v>0</v>
      </c>
      <c r="J972" t="s">
        <v>2855</v>
      </c>
      <c r="K972" t="s">
        <v>2867</v>
      </c>
    </row>
    <row r="973" spans="1:11" x14ac:dyDescent="0.35">
      <c r="A973" t="s">
        <v>397</v>
      </c>
      <c r="B973" t="s">
        <v>2868</v>
      </c>
      <c r="C973" t="s">
        <v>95</v>
      </c>
      <c r="D973" t="s">
        <v>96</v>
      </c>
      <c r="E973" s="1">
        <v>44869.651747685188</v>
      </c>
      <c r="F973" s="1">
        <v>44869.651863425926</v>
      </c>
      <c r="G973" t="s">
        <v>15</v>
      </c>
      <c r="H973" t="b">
        <v>1</v>
      </c>
      <c r="I973" t="b">
        <v>0</v>
      </c>
      <c r="J973" t="s">
        <v>97</v>
      </c>
      <c r="K973" t="s">
        <v>2869</v>
      </c>
    </row>
    <row r="974" spans="1:11" x14ac:dyDescent="0.35">
      <c r="A974" t="s">
        <v>397</v>
      </c>
      <c r="B974" t="s">
        <v>2870</v>
      </c>
      <c r="C974" t="s">
        <v>33</v>
      </c>
      <c r="D974" t="s">
        <v>2871</v>
      </c>
      <c r="E974" s="1">
        <v>44869.651689814818</v>
      </c>
      <c r="F974" s="1">
        <v>44869.651724537034</v>
      </c>
      <c r="G974" t="s">
        <v>15</v>
      </c>
      <c r="H974" t="b">
        <v>1</v>
      </c>
      <c r="I974" t="b">
        <v>1</v>
      </c>
      <c r="J974" t="s">
        <v>2872</v>
      </c>
      <c r="K974" t="s">
        <v>2873</v>
      </c>
    </row>
    <row r="975" spans="1:11" x14ac:dyDescent="0.35">
      <c r="A975" t="s">
        <v>397</v>
      </c>
      <c r="B975" t="s">
        <v>2874</v>
      </c>
      <c r="C975" t="s">
        <v>1343</v>
      </c>
      <c r="D975" t="s">
        <v>1879</v>
      </c>
      <c r="E975" s="1">
        <v>44869.650289351855</v>
      </c>
      <c r="F975" s="1">
        <v>44869.651469907411</v>
      </c>
      <c r="G975" t="s">
        <v>15</v>
      </c>
      <c r="H975" t="b">
        <v>1</v>
      </c>
      <c r="I975" t="b">
        <v>1</v>
      </c>
      <c r="J975" t="s">
        <v>1880</v>
      </c>
      <c r="K975" t="s">
        <v>2875</v>
      </c>
    </row>
    <row r="976" spans="1:11" x14ac:dyDescent="0.35">
      <c r="A976" t="s">
        <v>397</v>
      </c>
      <c r="B976" t="s">
        <v>2876</v>
      </c>
      <c r="C976" t="s">
        <v>26</v>
      </c>
      <c r="D976" t="s">
        <v>25</v>
      </c>
      <c r="E976" s="1">
        <v>44869.650960648149</v>
      </c>
      <c r="F976" s="1">
        <v>44869.651018518518</v>
      </c>
      <c r="G976" t="s">
        <v>15</v>
      </c>
      <c r="H976" t="b">
        <v>1</v>
      </c>
      <c r="I976" t="b">
        <v>0</v>
      </c>
      <c r="J976" t="s">
        <v>2855</v>
      </c>
      <c r="K976" t="s">
        <v>2877</v>
      </c>
    </row>
    <row r="977" spans="1:11" x14ac:dyDescent="0.35">
      <c r="A977" t="s">
        <v>397</v>
      </c>
      <c r="B977" t="s">
        <v>2878</v>
      </c>
      <c r="C977" t="s">
        <v>144</v>
      </c>
      <c r="D977" t="s">
        <v>145</v>
      </c>
      <c r="E977" s="1">
        <v>44869.650821759256</v>
      </c>
      <c r="F977" s="1">
        <v>44869.650833333333</v>
      </c>
      <c r="G977" t="s">
        <v>15</v>
      </c>
      <c r="H977" t="b">
        <v>1</v>
      </c>
      <c r="I977" t="b">
        <v>0</v>
      </c>
      <c r="J977" t="s">
        <v>2879</v>
      </c>
      <c r="K977" t="s">
        <v>2880</v>
      </c>
    </row>
    <row r="978" spans="1:11" x14ac:dyDescent="0.35">
      <c r="A978" t="s">
        <v>397</v>
      </c>
      <c r="B978" t="s">
        <v>2854</v>
      </c>
      <c r="C978" t="s">
        <v>26</v>
      </c>
      <c r="D978" t="s">
        <v>25</v>
      </c>
      <c r="E978" s="1">
        <v>44869.650069444448</v>
      </c>
      <c r="F978" s="1">
        <v>44869.650219907409</v>
      </c>
      <c r="G978" t="s">
        <v>15</v>
      </c>
      <c r="H978" t="b">
        <v>1</v>
      </c>
      <c r="I978" t="b">
        <v>0</v>
      </c>
      <c r="J978" t="s">
        <v>2855</v>
      </c>
      <c r="K978" t="s">
        <v>2881</v>
      </c>
    </row>
    <row r="979" spans="1:11" x14ac:dyDescent="0.35">
      <c r="A979" t="s">
        <v>397</v>
      </c>
      <c r="B979" t="s">
        <v>2882</v>
      </c>
      <c r="C979" t="s">
        <v>25</v>
      </c>
      <c r="D979" t="s">
        <v>2883</v>
      </c>
      <c r="E979" s="1">
        <v>44869.643275462964</v>
      </c>
      <c r="F979" s="1">
        <v>44869.644467592596</v>
      </c>
      <c r="G979" t="s">
        <v>15</v>
      </c>
      <c r="H979" t="b">
        <v>1</v>
      </c>
      <c r="I979" t="b">
        <v>1</v>
      </c>
      <c r="J979" t="s">
        <v>2884</v>
      </c>
      <c r="K979" t="s">
        <v>2885</v>
      </c>
    </row>
    <row r="980" spans="1:11" x14ac:dyDescent="0.35">
      <c r="A980" t="s">
        <v>397</v>
      </c>
      <c r="B980" t="s">
        <v>2815</v>
      </c>
      <c r="C980" t="s">
        <v>25</v>
      </c>
      <c r="D980" t="s">
        <v>33</v>
      </c>
      <c r="E980" s="1">
        <v>44869.643518518518</v>
      </c>
      <c r="F980" s="1">
        <v>44869.643530092595</v>
      </c>
      <c r="G980" t="s">
        <v>15</v>
      </c>
      <c r="H980" t="b">
        <v>1</v>
      </c>
      <c r="I980" t="b">
        <v>0</v>
      </c>
      <c r="J980" t="s">
        <v>2886</v>
      </c>
      <c r="K980" t="s">
        <v>2887</v>
      </c>
    </row>
    <row r="981" spans="1:11" x14ac:dyDescent="0.35">
      <c r="A981" t="s">
        <v>397</v>
      </c>
      <c r="B981" t="s">
        <v>2888</v>
      </c>
      <c r="C981" t="s">
        <v>124</v>
      </c>
      <c r="D981" t="s">
        <v>96</v>
      </c>
      <c r="E981" s="1">
        <v>44869.642118055555</v>
      </c>
      <c r="F981" s="1">
        <v>44869.642256944448</v>
      </c>
      <c r="G981" t="s">
        <v>15</v>
      </c>
      <c r="H981" t="b">
        <v>1</v>
      </c>
      <c r="I981" t="b">
        <v>0</v>
      </c>
      <c r="J981" t="s">
        <v>125</v>
      </c>
      <c r="K981" t="s">
        <v>2889</v>
      </c>
    </row>
    <row r="982" spans="1:11" x14ac:dyDescent="0.35">
      <c r="A982" t="s">
        <v>397</v>
      </c>
      <c r="B982" t="s">
        <v>2890</v>
      </c>
      <c r="C982" t="s">
        <v>95</v>
      </c>
      <c r="D982" t="s">
        <v>2891</v>
      </c>
      <c r="E982" s="1">
        <v>44869.640428240738</v>
      </c>
      <c r="F982" s="1">
        <v>44869.640509259261</v>
      </c>
      <c r="G982" t="s">
        <v>15</v>
      </c>
      <c r="H982" t="b">
        <v>1</v>
      </c>
      <c r="I982" t="b">
        <v>0</v>
      </c>
      <c r="J982" t="s">
        <v>16</v>
      </c>
      <c r="K982" t="s">
        <v>2892</v>
      </c>
    </row>
    <row r="983" spans="1:11" x14ac:dyDescent="0.35">
      <c r="A983" t="s">
        <v>397</v>
      </c>
      <c r="B983" t="s">
        <v>2893</v>
      </c>
      <c r="C983" t="s">
        <v>237</v>
      </c>
      <c r="D983" t="s">
        <v>238</v>
      </c>
      <c r="E983" s="1">
        <v>44869.640046296299</v>
      </c>
      <c r="F983" s="1">
        <v>44869.6403125</v>
      </c>
      <c r="G983" t="s">
        <v>15</v>
      </c>
      <c r="H983" t="b">
        <v>0</v>
      </c>
      <c r="I983" t="b">
        <v>1</v>
      </c>
      <c r="J983" t="s">
        <v>2894</v>
      </c>
      <c r="K983" t="s">
        <v>2895</v>
      </c>
    </row>
    <row r="984" spans="1:11" x14ac:dyDescent="0.35">
      <c r="A984" t="s">
        <v>397</v>
      </c>
      <c r="B984" t="s">
        <v>2896</v>
      </c>
      <c r="C984" t="s">
        <v>25</v>
      </c>
      <c r="D984" t="s">
        <v>26</v>
      </c>
      <c r="E984" s="1">
        <v>44869.637199074074</v>
      </c>
      <c r="F984" s="1">
        <v>44869.637870370374</v>
      </c>
      <c r="G984" t="s">
        <v>300</v>
      </c>
      <c r="H984" t="b">
        <v>1</v>
      </c>
      <c r="I984" t="b">
        <v>1</v>
      </c>
      <c r="J984" t="s">
        <v>2897</v>
      </c>
      <c r="K984" t="s">
        <v>2898</v>
      </c>
    </row>
    <row r="985" spans="1:11" x14ac:dyDescent="0.35">
      <c r="A985" t="s">
        <v>397</v>
      </c>
      <c r="B985" t="s">
        <v>2788</v>
      </c>
      <c r="C985" t="s">
        <v>25</v>
      </c>
      <c r="D985" t="s">
        <v>2899</v>
      </c>
      <c r="E985" s="1">
        <v>44869.635810185187</v>
      </c>
      <c r="F985" s="1">
        <v>44869.635821759257</v>
      </c>
      <c r="G985" t="s">
        <v>15</v>
      </c>
      <c r="H985" t="b">
        <v>1</v>
      </c>
      <c r="I985" t="b">
        <v>0</v>
      </c>
      <c r="J985" t="s">
        <v>2900</v>
      </c>
      <c r="K985" t="s">
        <v>2901</v>
      </c>
    </row>
    <row r="986" spans="1:11" x14ac:dyDescent="0.35">
      <c r="A986" t="s">
        <v>397</v>
      </c>
      <c r="B986" t="s">
        <v>2902</v>
      </c>
      <c r="C986" t="s">
        <v>25</v>
      </c>
      <c r="E986" s="1">
        <v>44869.632303240738</v>
      </c>
      <c r="F986" s="1">
        <v>44869.632604166669</v>
      </c>
      <c r="G986" t="s">
        <v>15</v>
      </c>
      <c r="H986" t="b">
        <v>1</v>
      </c>
      <c r="I986" t="b">
        <v>1</v>
      </c>
      <c r="J986" t="s">
        <v>680</v>
      </c>
      <c r="K986" t="s">
        <v>2903</v>
      </c>
    </row>
    <row r="987" spans="1:11" x14ac:dyDescent="0.35">
      <c r="A987" t="s">
        <v>397</v>
      </c>
      <c r="B987" t="s">
        <v>2904</v>
      </c>
      <c r="C987" t="s">
        <v>95</v>
      </c>
      <c r="E987" s="1">
        <v>44869.63144675926</v>
      </c>
      <c r="F987" s="1">
        <v>44869.631469907406</v>
      </c>
      <c r="G987" t="s">
        <v>15</v>
      </c>
      <c r="H987" t="b">
        <v>1</v>
      </c>
      <c r="I987" t="b">
        <v>0</v>
      </c>
      <c r="J987" t="s">
        <v>2905</v>
      </c>
      <c r="K987" t="s">
        <v>2906</v>
      </c>
    </row>
    <row r="988" spans="1:11" x14ac:dyDescent="0.35">
      <c r="A988" t="s">
        <v>397</v>
      </c>
      <c r="B988" t="s">
        <v>2577</v>
      </c>
      <c r="C988" t="s">
        <v>25</v>
      </c>
      <c r="D988" t="s">
        <v>596</v>
      </c>
      <c r="E988" s="1">
        <v>44869.631203703706</v>
      </c>
      <c r="F988" s="1">
        <v>44869.631226851852</v>
      </c>
      <c r="G988" t="s">
        <v>15</v>
      </c>
      <c r="H988" t="b">
        <v>1</v>
      </c>
      <c r="I988" t="b">
        <v>0</v>
      </c>
      <c r="J988" t="s">
        <v>2907</v>
      </c>
      <c r="K988" t="s">
        <v>2908</v>
      </c>
    </row>
    <row r="989" spans="1:11" x14ac:dyDescent="0.35">
      <c r="A989" t="s">
        <v>397</v>
      </c>
      <c r="B989" t="s">
        <v>2909</v>
      </c>
      <c r="C989" t="s">
        <v>25</v>
      </c>
      <c r="E989" s="1">
        <v>44869.630868055552</v>
      </c>
      <c r="F989" s="1">
        <v>44869.630879629629</v>
      </c>
      <c r="G989" t="s">
        <v>15</v>
      </c>
      <c r="H989" t="b">
        <v>0</v>
      </c>
      <c r="I989" t="b">
        <v>0</v>
      </c>
      <c r="J989" t="s">
        <v>2910</v>
      </c>
      <c r="K989" t="s">
        <v>2911</v>
      </c>
    </row>
    <row r="990" spans="1:11" x14ac:dyDescent="0.35">
      <c r="A990" t="s">
        <v>397</v>
      </c>
      <c r="B990" t="s">
        <v>2912</v>
      </c>
      <c r="C990" t="s">
        <v>144</v>
      </c>
      <c r="D990" t="s">
        <v>2913</v>
      </c>
      <c r="E990" s="1">
        <v>44869.62773148148</v>
      </c>
      <c r="F990" s="1">
        <v>44869.627754629626</v>
      </c>
      <c r="G990" t="s">
        <v>15</v>
      </c>
      <c r="H990" t="b">
        <v>1</v>
      </c>
      <c r="I990" t="b">
        <v>1</v>
      </c>
      <c r="J990" t="s">
        <v>2914</v>
      </c>
      <c r="K990" t="s">
        <v>2915</v>
      </c>
    </row>
    <row r="991" spans="1:11" x14ac:dyDescent="0.35">
      <c r="A991" t="s">
        <v>397</v>
      </c>
      <c r="B991" t="s">
        <v>2916</v>
      </c>
      <c r="C991" t="s">
        <v>589</v>
      </c>
      <c r="E991" s="1">
        <v>44869.619537037041</v>
      </c>
      <c r="F991" s="1">
        <v>44869.61954861111</v>
      </c>
      <c r="G991" t="s">
        <v>15</v>
      </c>
      <c r="H991" t="b">
        <v>1</v>
      </c>
      <c r="I991" t="b">
        <v>0</v>
      </c>
      <c r="J991" t="s">
        <v>2917</v>
      </c>
      <c r="K991" t="s">
        <v>2918</v>
      </c>
    </row>
    <row r="992" spans="1:11" x14ac:dyDescent="0.35">
      <c r="A992" t="s">
        <v>397</v>
      </c>
      <c r="B992" t="s">
        <v>2919</v>
      </c>
      <c r="C992" t="s">
        <v>25</v>
      </c>
      <c r="E992" s="1">
        <v>44869.617650462962</v>
      </c>
      <c r="F992" s="1">
        <v>44869.617754629631</v>
      </c>
      <c r="G992" t="s">
        <v>15</v>
      </c>
      <c r="H992" t="b">
        <v>1</v>
      </c>
      <c r="I992" t="b">
        <v>0</v>
      </c>
      <c r="J992" t="s">
        <v>680</v>
      </c>
      <c r="K992" t="s">
        <v>2920</v>
      </c>
    </row>
    <row r="993" spans="1:11" x14ac:dyDescent="0.35">
      <c r="A993" t="s">
        <v>397</v>
      </c>
      <c r="B993" t="s">
        <v>2655</v>
      </c>
      <c r="C993" t="s">
        <v>167</v>
      </c>
      <c r="E993" s="1">
        <v>44869.617731481485</v>
      </c>
      <c r="F993" s="1">
        <v>44869.617754629631</v>
      </c>
      <c r="G993" t="s">
        <v>15</v>
      </c>
      <c r="H993" t="b">
        <v>0</v>
      </c>
      <c r="I993" t="b">
        <v>0</v>
      </c>
      <c r="J993" t="s">
        <v>2921</v>
      </c>
      <c r="K993" t="s">
        <v>2922</v>
      </c>
    </row>
    <row r="994" spans="1:11" x14ac:dyDescent="0.35">
      <c r="A994" t="s">
        <v>397</v>
      </c>
      <c r="B994" t="s">
        <v>2923</v>
      </c>
      <c r="C994" t="s">
        <v>25</v>
      </c>
      <c r="E994" s="1">
        <v>44869.616550925923</v>
      </c>
      <c r="F994" s="1">
        <v>44869.616655092592</v>
      </c>
      <c r="G994" t="s">
        <v>15</v>
      </c>
      <c r="H994" t="b">
        <v>1</v>
      </c>
      <c r="I994" t="b">
        <v>0</v>
      </c>
      <c r="J994" t="s">
        <v>1503</v>
      </c>
      <c r="K994" t="s">
        <v>2924</v>
      </c>
    </row>
    <row r="995" spans="1:11" x14ac:dyDescent="0.35">
      <c r="A995" t="s">
        <v>397</v>
      </c>
      <c r="B995" t="s">
        <v>2923</v>
      </c>
      <c r="C995" t="s">
        <v>25</v>
      </c>
      <c r="E995" s="1">
        <v>44869.616481481484</v>
      </c>
      <c r="F995" s="1">
        <v>44869.616585648146</v>
      </c>
      <c r="G995" t="s">
        <v>15</v>
      </c>
      <c r="H995" t="b">
        <v>0</v>
      </c>
      <c r="I995" t="b">
        <v>0</v>
      </c>
      <c r="J995" t="s">
        <v>680</v>
      </c>
      <c r="K995" t="s">
        <v>2925</v>
      </c>
    </row>
    <row r="996" spans="1:11" x14ac:dyDescent="0.35">
      <c r="A996" t="s">
        <v>397</v>
      </c>
      <c r="B996" t="s">
        <v>2926</v>
      </c>
      <c r="C996" t="s">
        <v>25</v>
      </c>
      <c r="E996" s="1">
        <v>44869.615069444444</v>
      </c>
      <c r="F996" s="1">
        <v>44869.615173611113</v>
      </c>
      <c r="G996" t="s">
        <v>15</v>
      </c>
      <c r="H996" t="b">
        <v>1</v>
      </c>
      <c r="I996" t="b">
        <v>0</v>
      </c>
      <c r="J996" t="s">
        <v>680</v>
      </c>
      <c r="K996" t="s">
        <v>2927</v>
      </c>
    </row>
    <row r="997" spans="1:11" x14ac:dyDescent="0.35">
      <c r="A997" t="s">
        <v>397</v>
      </c>
      <c r="B997" t="s">
        <v>2928</v>
      </c>
      <c r="C997" t="s">
        <v>25</v>
      </c>
      <c r="E997" s="1">
        <v>44869.614930555559</v>
      </c>
      <c r="F997" s="1">
        <v>44869.615023148152</v>
      </c>
      <c r="G997" t="s">
        <v>15</v>
      </c>
      <c r="H997" t="b">
        <v>1</v>
      </c>
      <c r="I997" t="b">
        <v>0</v>
      </c>
      <c r="J997" t="s">
        <v>680</v>
      </c>
      <c r="K997" t="s">
        <v>2929</v>
      </c>
    </row>
    <row r="998" spans="1:11" x14ac:dyDescent="0.35">
      <c r="A998" t="s">
        <v>397</v>
      </c>
      <c r="B998" t="s">
        <v>2930</v>
      </c>
      <c r="C998" t="s">
        <v>25</v>
      </c>
      <c r="E998" s="1">
        <v>44869.614837962959</v>
      </c>
      <c r="F998" s="1">
        <v>44869.614930555559</v>
      </c>
      <c r="G998" t="s">
        <v>15</v>
      </c>
      <c r="H998" t="b">
        <v>1</v>
      </c>
      <c r="I998" t="b">
        <v>0</v>
      </c>
      <c r="J998" t="s">
        <v>680</v>
      </c>
      <c r="K998" t="s">
        <v>2931</v>
      </c>
    </row>
    <row r="999" spans="1:11" x14ac:dyDescent="0.35">
      <c r="A999" t="s">
        <v>397</v>
      </c>
      <c r="B999" t="s">
        <v>2932</v>
      </c>
      <c r="C999" t="s">
        <v>25</v>
      </c>
      <c r="E999" s="1">
        <v>44869.61478009259</v>
      </c>
      <c r="F999" s="1">
        <v>44869.614872685182</v>
      </c>
      <c r="G999" t="s">
        <v>15</v>
      </c>
      <c r="H999" t="b">
        <v>1</v>
      </c>
      <c r="I999" t="b">
        <v>0</v>
      </c>
      <c r="J999" t="s">
        <v>680</v>
      </c>
      <c r="K999" t="s">
        <v>2933</v>
      </c>
    </row>
    <row r="1000" spans="1:11" x14ac:dyDescent="0.35">
      <c r="A1000" t="s">
        <v>397</v>
      </c>
      <c r="B1000" t="s">
        <v>2934</v>
      </c>
      <c r="C1000" t="s">
        <v>25</v>
      </c>
      <c r="E1000" s="1">
        <v>44869.614745370367</v>
      </c>
      <c r="F1000" s="1">
        <v>44869.61482638889</v>
      </c>
      <c r="G1000" t="s">
        <v>15</v>
      </c>
      <c r="H1000" t="b">
        <v>1</v>
      </c>
      <c r="I1000" t="b">
        <v>0</v>
      </c>
      <c r="J1000" t="s">
        <v>680</v>
      </c>
      <c r="K1000" t="s">
        <v>2935</v>
      </c>
    </row>
    <row r="1001" spans="1:11" x14ac:dyDescent="0.35">
      <c r="A1001" t="s">
        <v>397</v>
      </c>
      <c r="B1001" t="s">
        <v>2936</v>
      </c>
      <c r="C1001" t="s">
        <v>25</v>
      </c>
      <c r="E1001" s="1">
        <v>44869.614699074074</v>
      </c>
      <c r="F1001" s="1">
        <v>44869.614791666667</v>
      </c>
      <c r="G1001" t="s">
        <v>15</v>
      </c>
      <c r="H1001" t="b">
        <v>1</v>
      </c>
      <c r="I1001" t="b">
        <v>0</v>
      </c>
      <c r="J1001" t="s">
        <v>680</v>
      </c>
      <c r="K1001" t="s">
        <v>2937</v>
      </c>
    </row>
    <row r="1002" spans="1:11" x14ac:dyDescent="0.35">
      <c r="A1002" t="s">
        <v>397</v>
      </c>
      <c r="B1002" t="s">
        <v>2938</v>
      </c>
      <c r="C1002" t="s">
        <v>26</v>
      </c>
      <c r="D1002" t="s">
        <v>25</v>
      </c>
      <c r="E1002" s="1">
        <v>44869.612395833334</v>
      </c>
      <c r="F1002" s="1">
        <v>44869.61445601852</v>
      </c>
      <c r="G1002" t="s">
        <v>15</v>
      </c>
      <c r="H1002" t="b">
        <v>1</v>
      </c>
      <c r="I1002" t="b">
        <v>0</v>
      </c>
      <c r="J1002" t="s">
        <v>2939</v>
      </c>
      <c r="K1002" t="s">
        <v>2940</v>
      </c>
    </row>
    <row r="1003" spans="1:11" x14ac:dyDescent="0.35">
      <c r="A1003" t="s">
        <v>397</v>
      </c>
      <c r="B1003" t="s">
        <v>2941</v>
      </c>
      <c r="C1003" t="s">
        <v>25</v>
      </c>
      <c r="E1003" s="1">
        <v>44869.613796296297</v>
      </c>
      <c r="F1003" s="1">
        <v>44869.613900462966</v>
      </c>
      <c r="G1003" t="s">
        <v>15</v>
      </c>
      <c r="H1003" t="b">
        <v>1</v>
      </c>
      <c r="I1003" t="b">
        <v>0</v>
      </c>
      <c r="J1003" t="s">
        <v>680</v>
      </c>
      <c r="K1003" t="s">
        <v>2942</v>
      </c>
    </row>
    <row r="1004" spans="1:11" x14ac:dyDescent="0.35">
      <c r="A1004" t="s">
        <v>397</v>
      </c>
      <c r="B1004" t="s">
        <v>2943</v>
      </c>
      <c r="C1004" t="s">
        <v>701</v>
      </c>
      <c r="D1004" t="s">
        <v>2944</v>
      </c>
      <c r="E1004" s="1">
        <v>44869.612627314818</v>
      </c>
      <c r="F1004" s="1">
        <v>44869.612847222219</v>
      </c>
      <c r="G1004" t="s">
        <v>15</v>
      </c>
      <c r="H1004" t="b">
        <v>1</v>
      </c>
      <c r="I1004" t="b">
        <v>0</v>
      </c>
      <c r="J1004" t="s">
        <v>2945</v>
      </c>
      <c r="K1004" t="s">
        <v>2946</v>
      </c>
    </row>
    <row r="1005" spans="1:11" x14ac:dyDescent="0.35">
      <c r="A1005" t="s">
        <v>397</v>
      </c>
      <c r="B1005" t="s">
        <v>2698</v>
      </c>
      <c r="C1005" t="s">
        <v>274</v>
      </c>
      <c r="D1005" t="s">
        <v>33</v>
      </c>
      <c r="E1005" s="1">
        <v>44869.611643518518</v>
      </c>
      <c r="F1005" s="1">
        <v>44869.611666666664</v>
      </c>
      <c r="G1005" t="s">
        <v>15</v>
      </c>
      <c r="H1005" t="b">
        <v>1</v>
      </c>
      <c r="I1005" t="b">
        <v>0</v>
      </c>
      <c r="J1005" t="s">
        <v>2947</v>
      </c>
      <c r="K1005" t="s">
        <v>2948</v>
      </c>
    </row>
    <row r="1006" spans="1:11" x14ac:dyDescent="0.35">
      <c r="A1006" t="s">
        <v>397</v>
      </c>
      <c r="B1006" t="s">
        <v>2949</v>
      </c>
      <c r="C1006" t="s">
        <v>701</v>
      </c>
      <c r="D1006" t="s">
        <v>2029</v>
      </c>
      <c r="E1006" s="1">
        <v>44869.611377314817</v>
      </c>
      <c r="F1006" s="1">
        <v>44869.611574074072</v>
      </c>
      <c r="G1006" t="s">
        <v>15</v>
      </c>
      <c r="H1006" t="b">
        <v>1</v>
      </c>
      <c r="I1006" t="b">
        <v>0</v>
      </c>
      <c r="J1006" t="s">
        <v>2945</v>
      </c>
      <c r="K1006" t="s">
        <v>2950</v>
      </c>
    </row>
    <row r="1007" spans="1:11" x14ac:dyDescent="0.35">
      <c r="A1007" t="s">
        <v>397</v>
      </c>
      <c r="B1007" t="s">
        <v>2951</v>
      </c>
      <c r="C1007" t="s">
        <v>333</v>
      </c>
      <c r="D1007" t="s">
        <v>2944</v>
      </c>
      <c r="E1007" s="1">
        <v>44869.610775462963</v>
      </c>
      <c r="F1007" s="1">
        <v>44869.610972222225</v>
      </c>
      <c r="G1007" t="s">
        <v>15</v>
      </c>
      <c r="H1007" t="b">
        <v>1</v>
      </c>
      <c r="I1007" t="b">
        <v>0</v>
      </c>
      <c r="J1007" t="s">
        <v>2945</v>
      </c>
      <c r="K1007" t="s">
        <v>2952</v>
      </c>
    </row>
    <row r="1008" spans="1:11" x14ac:dyDescent="0.35">
      <c r="A1008" t="s">
        <v>397</v>
      </c>
      <c r="B1008" t="s">
        <v>2953</v>
      </c>
      <c r="C1008" t="s">
        <v>25</v>
      </c>
      <c r="D1008" t="s">
        <v>145</v>
      </c>
      <c r="E1008" s="1">
        <v>44869.607893518521</v>
      </c>
      <c r="F1008" s="1">
        <v>44869.609097222223</v>
      </c>
      <c r="G1008" t="s">
        <v>15</v>
      </c>
      <c r="H1008" t="b">
        <v>0</v>
      </c>
      <c r="I1008" t="b">
        <v>1</v>
      </c>
      <c r="J1008" t="s">
        <v>2954</v>
      </c>
      <c r="K1008" t="s">
        <v>2955</v>
      </c>
    </row>
    <row r="1009" spans="1:11" x14ac:dyDescent="0.35">
      <c r="A1009" t="s">
        <v>397</v>
      </c>
      <c r="B1009" t="s">
        <v>2956</v>
      </c>
      <c r="C1009" t="s">
        <v>95</v>
      </c>
      <c r="E1009" s="1">
        <v>44869.606805555559</v>
      </c>
      <c r="F1009" s="1">
        <v>44869.607233796298</v>
      </c>
      <c r="G1009" t="s">
        <v>15</v>
      </c>
      <c r="H1009" t="b">
        <v>0</v>
      </c>
      <c r="I1009" t="b">
        <v>1</v>
      </c>
      <c r="J1009" t="s">
        <v>2396</v>
      </c>
      <c r="K1009" t="s">
        <v>2957</v>
      </c>
    </row>
    <row r="1010" spans="1:11" x14ac:dyDescent="0.35">
      <c r="A1010" t="s">
        <v>397</v>
      </c>
      <c r="B1010" t="s">
        <v>2958</v>
      </c>
      <c r="C1010" t="s">
        <v>38</v>
      </c>
      <c r="D1010" t="s">
        <v>33</v>
      </c>
      <c r="E1010" s="1">
        <v>44869.605462962965</v>
      </c>
      <c r="F1010" s="1">
        <v>44869.605486111112</v>
      </c>
      <c r="G1010" t="s">
        <v>15</v>
      </c>
      <c r="H1010" t="b">
        <v>1</v>
      </c>
      <c r="I1010" t="b">
        <v>0</v>
      </c>
      <c r="J1010" t="s">
        <v>2959</v>
      </c>
      <c r="K1010" t="s">
        <v>2960</v>
      </c>
    </row>
    <row r="1011" spans="1:11" x14ac:dyDescent="0.35">
      <c r="A1011" t="s">
        <v>397</v>
      </c>
      <c r="B1011" t="s">
        <v>2726</v>
      </c>
      <c r="C1011" t="s">
        <v>2961</v>
      </c>
      <c r="D1011" t="s">
        <v>2532</v>
      </c>
      <c r="E1011" s="1">
        <v>44869.603229166663</v>
      </c>
      <c r="F1011" s="1">
        <v>44869.603252314817</v>
      </c>
      <c r="G1011" t="s">
        <v>15</v>
      </c>
      <c r="H1011" t="b">
        <v>1</v>
      </c>
      <c r="I1011" t="b">
        <v>1</v>
      </c>
      <c r="J1011" t="s">
        <v>69</v>
      </c>
      <c r="K1011" t="s">
        <v>2962</v>
      </c>
    </row>
    <row r="1012" spans="1:11" x14ac:dyDescent="0.35">
      <c r="A1012" t="s">
        <v>397</v>
      </c>
      <c r="B1012" t="s">
        <v>2665</v>
      </c>
      <c r="C1012" t="s">
        <v>25</v>
      </c>
      <c r="D1012" t="s">
        <v>360</v>
      </c>
      <c r="E1012" s="1">
        <v>44869.602997685186</v>
      </c>
      <c r="F1012" s="1">
        <v>44869.603009259263</v>
      </c>
      <c r="G1012" t="s">
        <v>15</v>
      </c>
      <c r="H1012" t="b">
        <v>1</v>
      </c>
      <c r="I1012" t="b">
        <v>0</v>
      </c>
      <c r="J1012" t="s">
        <v>2963</v>
      </c>
      <c r="K1012" t="s">
        <v>2964</v>
      </c>
    </row>
    <row r="1013" spans="1:11" x14ac:dyDescent="0.35">
      <c r="A1013" t="s">
        <v>397</v>
      </c>
      <c r="B1013" t="s">
        <v>2965</v>
      </c>
      <c r="C1013" t="s">
        <v>25</v>
      </c>
      <c r="D1013" t="s">
        <v>145</v>
      </c>
      <c r="E1013" s="1">
        <v>44869.60056712963</v>
      </c>
      <c r="F1013" s="1">
        <v>44869.600694444445</v>
      </c>
      <c r="G1013" t="s">
        <v>15</v>
      </c>
      <c r="H1013" t="b">
        <v>1</v>
      </c>
      <c r="I1013" t="b">
        <v>0</v>
      </c>
      <c r="J1013" t="s">
        <v>2966</v>
      </c>
      <c r="K1013" t="s">
        <v>2967</v>
      </c>
    </row>
    <row r="1014" spans="1:11" x14ac:dyDescent="0.35">
      <c r="A1014" t="s">
        <v>397</v>
      </c>
      <c r="B1014" t="s">
        <v>2968</v>
      </c>
      <c r="C1014" t="s">
        <v>25</v>
      </c>
      <c r="D1014" t="s">
        <v>33</v>
      </c>
      <c r="E1014" s="1">
        <v>44869.599594907406</v>
      </c>
      <c r="F1014" s="1">
        <v>44869.599618055552</v>
      </c>
      <c r="G1014" t="s">
        <v>15</v>
      </c>
      <c r="H1014" t="b">
        <v>1</v>
      </c>
      <c r="I1014" t="b">
        <v>0</v>
      </c>
      <c r="J1014" t="s">
        <v>2969</v>
      </c>
      <c r="K1014" t="s">
        <v>2970</v>
      </c>
    </row>
    <row r="1015" spans="1:11" x14ac:dyDescent="0.35">
      <c r="A1015" t="s">
        <v>397</v>
      </c>
      <c r="B1015" t="s">
        <v>2971</v>
      </c>
      <c r="C1015" t="s">
        <v>95</v>
      </c>
      <c r="D1015" t="s">
        <v>1406</v>
      </c>
      <c r="E1015" s="1">
        <v>44869.598171296297</v>
      </c>
      <c r="F1015" s="1">
        <v>44869.598344907405</v>
      </c>
      <c r="G1015" t="s">
        <v>15</v>
      </c>
      <c r="H1015" t="b">
        <v>1</v>
      </c>
      <c r="I1015" t="b">
        <v>0</v>
      </c>
      <c r="J1015" t="s">
        <v>1775</v>
      </c>
      <c r="K1015" t="s">
        <v>2972</v>
      </c>
    </row>
    <row r="1016" spans="1:11" x14ac:dyDescent="0.35">
      <c r="A1016" t="s">
        <v>397</v>
      </c>
      <c r="B1016" t="s">
        <v>2577</v>
      </c>
      <c r="C1016" t="s">
        <v>25</v>
      </c>
      <c r="E1016" s="1">
        <v>44869.598171296297</v>
      </c>
      <c r="F1016" s="1">
        <v>44869.598194444443</v>
      </c>
      <c r="G1016" t="s">
        <v>15</v>
      </c>
      <c r="H1016" t="b">
        <v>1</v>
      </c>
      <c r="I1016" t="b">
        <v>0</v>
      </c>
      <c r="J1016" t="s">
        <v>2973</v>
      </c>
      <c r="K1016" t="s">
        <v>2974</v>
      </c>
    </row>
    <row r="1017" spans="1:11" x14ac:dyDescent="0.35">
      <c r="A1017" t="s">
        <v>397</v>
      </c>
      <c r="B1017" t="s">
        <v>2975</v>
      </c>
      <c r="C1017" t="s">
        <v>25</v>
      </c>
      <c r="D1017" t="s">
        <v>360</v>
      </c>
      <c r="E1017" s="1">
        <v>44869.597951388889</v>
      </c>
      <c r="F1017" s="1">
        <v>44869.597974537035</v>
      </c>
      <c r="G1017" t="s">
        <v>15</v>
      </c>
      <c r="H1017" t="b">
        <v>1</v>
      </c>
      <c r="I1017" t="b">
        <v>0</v>
      </c>
      <c r="J1017" t="s">
        <v>2976</v>
      </c>
      <c r="K1017" t="s">
        <v>2977</v>
      </c>
    </row>
    <row r="1018" spans="1:11" x14ac:dyDescent="0.35">
      <c r="A1018" t="s">
        <v>397</v>
      </c>
      <c r="B1018" t="s">
        <v>2978</v>
      </c>
      <c r="C1018" t="s">
        <v>25</v>
      </c>
      <c r="D1018" t="s">
        <v>2979</v>
      </c>
      <c r="E1018" s="1">
        <v>44869.597916666666</v>
      </c>
      <c r="F1018" s="1">
        <v>44869.597939814812</v>
      </c>
      <c r="G1018" t="s">
        <v>15</v>
      </c>
      <c r="H1018" t="b">
        <v>1</v>
      </c>
      <c r="I1018" t="b">
        <v>0</v>
      </c>
      <c r="J1018" t="s">
        <v>2980</v>
      </c>
      <c r="K1018" t="s">
        <v>2981</v>
      </c>
    </row>
    <row r="1019" spans="1:11" x14ac:dyDescent="0.35">
      <c r="A1019" t="s">
        <v>397</v>
      </c>
      <c r="B1019" t="s">
        <v>2982</v>
      </c>
      <c r="C1019" t="s">
        <v>25</v>
      </c>
      <c r="D1019" t="s">
        <v>909</v>
      </c>
      <c r="E1019" s="1">
        <v>44869.597372685188</v>
      </c>
      <c r="F1019" s="1">
        <v>44869.597453703704</v>
      </c>
      <c r="G1019" t="s">
        <v>15</v>
      </c>
      <c r="H1019" t="b">
        <v>1</v>
      </c>
      <c r="I1019" t="b">
        <v>0</v>
      </c>
      <c r="J1019" t="s">
        <v>16</v>
      </c>
      <c r="K1019" t="s">
        <v>2983</v>
      </c>
    </row>
    <row r="1020" spans="1:11" x14ac:dyDescent="0.35">
      <c r="A1020" t="s">
        <v>397</v>
      </c>
      <c r="B1020" t="s">
        <v>2812</v>
      </c>
      <c r="C1020" t="s">
        <v>25</v>
      </c>
      <c r="D1020" t="s">
        <v>360</v>
      </c>
      <c r="E1020" s="1">
        <v>44869.597418981481</v>
      </c>
      <c r="F1020" s="1">
        <v>44869.597430555557</v>
      </c>
      <c r="G1020" t="s">
        <v>15</v>
      </c>
      <c r="H1020" t="b">
        <v>1</v>
      </c>
      <c r="I1020" t="b">
        <v>0</v>
      </c>
      <c r="J1020" t="s">
        <v>2984</v>
      </c>
      <c r="K1020" t="s">
        <v>2985</v>
      </c>
    </row>
    <row r="1021" spans="1:11" x14ac:dyDescent="0.35">
      <c r="A1021" t="s">
        <v>397</v>
      </c>
      <c r="B1021" t="s">
        <v>2986</v>
      </c>
      <c r="C1021" t="s">
        <v>25</v>
      </c>
      <c r="E1021" s="1">
        <v>44869.595312500001</v>
      </c>
      <c r="F1021" s="1">
        <v>44869.595335648148</v>
      </c>
      <c r="G1021" t="s">
        <v>15</v>
      </c>
      <c r="H1021" t="b">
        <v>1</v>
      </c>
      <c r="I1021" t="b">
        <v>0</v>
      </c>
      <c r="J1021" t="s">
        <v>2987</v>
      </c>
      <c r="K1021" t="s">
        <v>2988</v>
      </c>
    </row>
    <row r="1022" spans="1:11" x14ac:dyDescent="0.35">
      <c r="A1022" t="s">
        <v>397</v>
      </c>
      <c r="B1022" t="s">
        <v>2989</v>
      </c>
      <c r="C1022" t="s">
        <v>484</v>
      </c>
      <c r="D1022" t="s">
        <v>25</v>
      </c>
      <c r="E1022" s="1">
        <v>44869.592997685184</v>
      </c>
      <c r="F1022" s="1">
        <v>44869.59302083333</v>
      </c>
      <c r="G1022" t="s">
        <v>15</v>
      </c>
      <c r="H1022" t="b">
        <v>1</v>
      </c>
      <c r="I1022" t="b">
        <v>0</v>
      </c>
      <c r="J1022" t="s">
        <v>2990</v>
      </c>
      <c r="K1022" t="s">
        <v>2991</v>
      </c>
    </row>
    <row r="1023" spans="1:11" x14ac:dyDescent="0.35">
      <c r="A1023" t="s">
        <v>397</v>
      </c>
      <c r="B1023" t="s">
        <v>2992</v>
      </c>
      <c r="C1023" t="s">
        <v>25</v>
      </c>
      <c r="E1023" s="1">
        <v>44869.590682870374</v>
      </c>
      <c r="F1023" s="1">
        <v>44869.590729166666</v>
      </c>
      <c r="G1023" t="s">
        <v>15</v>
      </c>
      <c r="H1023" t="b">
        <v>1</v>
      </c>
      <c r="I1023" t="b">
        <v>0</v>
      </c>
      <c r="J1023" t="s">
        <v>1933</v>
      </c>
      <c r="K1023" t="s">
        <v>2993</v>
      </c>
    </row>
    <row r="1024" spans="1:11" x14ac:dyDescent="0.35">
      <c r="A1024" t="s">
        <v>397</v>
      </c>
      <c r="B1024" t="s">
        <v>2994</v>
      </c>
      <c r="C1024" t="s">
        <v>1472</v>
      </c>
      <c r="D1024" t="s">
        <v>1473</v>
      </c>
      <c r="E1024" s="1">
        <v>44869.59034722222</v>
      </c>
      <c r="F1024" s="1">
        <v>44869.590497685182</v>
      </c>
      <c r="G1024" t="s">
        <v>15</v>
      </c>
      <c r="H1024" t="b">
        <v>1</v>
      </c>
      <c r="I1024" t="b">
        <v>0</v>
      </c>
      <c r="J1024" t="s">
        <v>1469</v>
      </c>
      <c r="K1024" t="s">
        <v>2995</v>
      </c>
    </row>
    <row r="1025" spans="1:11" x14ac:dyDescent="0.35">
      <c r="A1025" t="s">
        <v>397</v>
      </c>
      <c r="B1025" t="s">
        <v>2996</v>
      </c>
      <c r="C1025" t="s">
        <v>1472</v>
      </c>
      <c r="D1025" t="s">
        <v>1473</v>
      </c>
      <c r="E1025" s="1">
        <v>44869.59033564815</v>
      </c>
      <c r="F1025" s="1">
        <v>44869.590439814812</v>
      </c>
      <c r="G1025" t="s">
        <v>15</v>
      </c>
      <c r="H1025" t="b">
        <v>1</v>
      </c>
      <c r="I1025" t="b">
        <v>0</v>
      </c>
      <c r="J1025" t="s">
        <v>1469</v>
      </c>
      <c r="K1025" t="s">
        <v>2997</v>
      </c>
    </row>
    <row r="1026" spans="1:11" x14ac:dyDescent="0.35">
      <c r="A1026" t="s">
        <v>397</v>
      </c>
      <c r="B1026" t="s">
        <v>2998</v>
      </c>
      <c r="C1026" t="s">
        <v>25</v>
      </c>
      <c r="E1026" s="1">
        <v>44869.589398148149</v>
      </c>
      <c r="F1026" s="1">
        <v>44869.589513888888</v>
      </c>
      <c r="G1026" t="s">
        <v>15</v>
      </c>
      <c r="H1026" t="b">
        <v>1</v>
      </c>
      <c r="I1026" t="b">
        <v>0</v>
      </c>
      <c r="J1026" t="s">
        <v>680</v>
      </c>
      <c r="K1026" t="s">
        <v>2999</v>
      </c>
    </row>
    <row r="1027" spans="1:11" x14ac:dyDescent="0.35">
      <c r="A1027" t="s">
        <v>397</v>
      </c>
      <c r="B1027" t="s">
        <v>3000</v>
      </c>
      <c r="C1027" t="s">
        <v>25</v>
      </c>
      <c r="D1027" t="s">
        <v>360</v>
      </c>
      <c r="E1027" s="1">
        <v>44869.587604166663</v>
      </c>
      <c r="F1027" s="1">
        <v>44869.587627314817</v>
      </c>
      <c r="G1027" t="s">
        <v>300</v>
      </c>
      <c r="H1027" t="b">
        <v>1</v>
      </c>
      <c r="I1027" t="b">
        <v>0</v>
      </c>
      <c r="J1027" t="s">
        <v>3001</v>
      </c>
      <c r="K1027" t="s">
        <v>3002</v>
      </c>
    </row>
    <row r="1028" spans="1:11" x14ac:dyDescent="0.35">
      <c r="A1028" t="s">
        <v>397</v>
      </c>
      <c r="B1028" t="s">
        <v>3003</v>
      </c>
      <c r="C1028" t="s">
        <v>95</v>
      </c>
      <c r="D1028" t="s">
        <v>96</v>
      </c>
      <c r="E1028" s="1">
        <v>44869.587453703702</v>
      </c>
      <c r="F1028" s="1">
        <v>44869.587546296294</v>
      </c>
      <c r="G1028" t="s">
        <v>15</v>
      </c>
      <c r="H1028" t="b">
        <v>1</v>
      </c>
      <c r="I1028" t="b">
        <v>0</v>
      </c>
      <c r="J1028" t="s">
        <v>97</v>
      </c>
      <c r="K1028" t="s">
        <v>3004</v>
      </c>
    </row>
    <row r="1029" spans="1:11" x14ac:dyDescent="0.35">
      <c r="A1029" t="s">
        <v>397</v>
      </c>
      <c r="B1029" t="s">
        <v>3005</v>
      </c>
      <c r="C1029" t="s">
        <v>144</v>
      </c>
      <c r="D1029" t="s">
        <v>1947</v>
      </c>
      <c r="E1029" s="1">
        <v>44869.58556712963</v>
      </c>
      <c r="F1029" s="1">
        <v>44869.585590277777</v>
      </c>
      <c r="G1029" t="s">
        <v>15</v>
      </c>
      <c r="H1029" t="b">
        <v>1</v>
      </c>
      <c r="I1029" t="b">
        <v>0</v>
      </c>
      <c r="J1029" t="s">
        <v>3006</v>
      </c>
      <c r="K1029" t="s">
        <v>3007</v>
      </c>
    </row>
    <row r="1030" spans="1:11" x14ac:dyDescent="0.35">
      <c r="A1030" t="s">
        <v>397</v>
      </c>
      <c r="B1030" t="s">
        <v>3008</v>
      </c>
      <c r="C1030" t="s">
        <v>25</v>
      </c>
      <c r="D1030" t="s">
        <v>2979</v>
      </c>
      <c r="E1030" s="1">
        <v>44869.584687499999</v>
      </c>
      <c r="F1030" s="1">
        <v>44869.584710648145</v>
      </c>
      <c r="G1030" t="s">
        <v>15</v>
      </c>
      <c r="H1030" t="b">
        <v>1</v>
      </c>
      <c r="I1030" t="b">
        <v>0</v>
      </c>
      <c r="J1030" t="s">
        <v>3009</v>
      </c>
      <c r="K1030" t="s">
        <v>3010</v>
      </c>
    </row>
    <row r="1031" spans="1:11" x14ac:dyDescent="0.35">
      <c r="A1031" t="s">
        <v>397</v>
      </c>
      <c r="B1031" t="s">
        <v>2870</v>
      </c>
      <c r="C1031" t="s">
        <v>33</v>
      </c>
      <c r="D1031" t="s">
        <v>2825</v>
      </c>
      <c r="E1031" s="1">
        <v>44869.579062500001</v>
      </c>
      <c r="F1031" s="1">
        <v>44869.579097222224</v>
      </c>
      <c r="G1031" t="s">
        <v>15</v>
      </c>
      <c r="H1031" t="b">
        <v>1</v>
      </c>
      <c r="I1031" t="b">
        <v>0</v>
      </c>
      <c r="J1031" t="s">
        <v>3011</v>
      </c>
      <c r="K1031" t="s">
        <v>3012</v>
      </c>
    </row>
    <row r="1032" spans="1:11" x14ac:dyDescent="0.35">
      <c r="A1032" t="s">
        <v>397</v>
      </c>
      <c r="B1032" t="s">
        <v>3013</v>
      </c>
      <c r="C1032" t="s">
        <v>112</v>
      </c>
      <c r="D1032" t="s">
        <v>2532</v>
      </c>
      <c r="E1032" s="1">
        <v>44869.57880787037</v>
      </c>
      <c r="F1032" s="1">
        <v>44869.578831018516</v>
      </c>
      <c r="G1032" t="s">
        <v>15</v>
      </c>
      <c r="H1032" t="b">
        <v>1</v>
      </c>
      <c r="I1032" t="b">
        <v>0</v>
      </c>
      <c r="J1032" t="s">
        <v>3014</v>
      </c>
      <c r="K1032" t="s">
        <v>3015</v>
      </c>
    </row>
    <row r="1033" spans="1:11" x14ac:dyDescent="0.35">
      <c r="A1033" t="s">
        <v>397</v>
      </c>
      <c r="B1033" t="s">
        <v>3016</v>
      </c>
      <c r="C1033" t="s">
        <v>25</v>
      </c>
      <c r="E1033" s="1">
        <v>44869.576678240737</v>
      </c>
      <c r="F1033" s="1">
        <v>44869.57675925926</v>
      </c>
      <c r="G1033" t="s">
        <v>15</v>
      </c>
      <c r="H1033" t="b">
        <v>1</v>
      </c>
      <c r="I1033" t="b">
        <v>0</v>
      </c>
      <c r="J1033" t="s">
        <v>680</v>
      </c>
      <c r="K1033" t="s">
        <v>3017</v>
      </c>
    </row>
    <row r="1034" spans="1:11" x14ac:dyDescent="0.35">
      <c r="A1034" t="s">
        <v>397</v>
      </c>
      <c r="B1034" t="s">
        <v>3018</v>
      </c>
      <c r="C1034" t="s">
        <v>1343</v>
      </c>
      <c r="D1034" t="s">
        <v>1879</v>
      </c>
      <c r="E1034" s="1">
        <v>44869.571388888886</v>
      </c>
      <c r="F1034" s="1">
        <v>44869.574560185189</v>
      </c>
      <c r="G1034" t="s">
        <v>15</v>
      </c>
      <c r="H1034" t="b">
        <v>1</v>
      </c>
      <c r="I1034" t="b">
        <v>1</v>
      </c>
      <c r="J1034" t="s">
        <v>3019</v>
      </c>
      <c r="K1034" t="s">
        <v>3020</v>
      </c>
    </row>
    <row r="1035" spans="1:11" x14ac:dyDescent="0.35">
      <c r="A1035" t="s">
        <v>397</v>
      </c>
      <c r="B1035" t="s">
        <v>2870</v>
      </c>
      <c r="C1035" t="s">
        <v>3021</v>
      </c>
      <c r="D1035" t="s">
        <v>3022</v>
      </c>
      <c r="E1035" s="1">
        <v>44869.573321759257</v>
      </c>
      <c r="F1035" s="1">
        <v>44869.573333333334</v>
      </c>
      <c r="G1035" t="s">
        <v>15</v>
      </c>
      <c r="H1035" t="b">
        <v>1</v>
      </c>
      <c r="I1035" t="b">
        <v>0</v>
      </c>
      <c r="J1035" t="s">
        <v>3023</v>
      </c>
      <c r="K1035" t="s">
        <v>3024</v>
      </c>
    </row>
    <row r="1036" spans="1:11" x14ac:dyDescent="0.35">
      <c r="A1036" t="s">
        <v>397</v>
      </c>
      <c r="B1036" t="s">
        <v>3025</v>
      </c>
      <c r="C1036" t="s">
        <v>25</v>
      </c>
      <c r="D1036" t="s">
        <v>3026</v>
      </c>
      <c r="E1036" s="1">
        <v>44869.572743055556</v>
      </c>
      <c r="F1036" s="1">
        <v>44869.572858796295</v>
      </c>
      <c r="G1036" t="s">
        <v>15</v>
      </c>
      <c r="H1036" t="b">
        <v>1</v>
      </c>
      <c r="I1036" t="b">
        <v>0</v>
      </c>
      <c r="J1036" t="s">
        <v>3027</v>
      </c>
      <c r="K1036" t="s">
        <v>3028</v>
      </c>
    </row>
    <row r="1037" spans="1:11" x14ac:dyDescent="0.35">
      <c r="A1037" t="s">
        <v>397</v>
      </c>
      <c r="B1037" t="s">
        <v>3029</v>
      </c>
      <c r="C1037" t="s">
        <v>3030</v>
      </c>
      <c r="E1037" s="1">
        <v>44869.569907407407</v>
      </c>
      <c r="F1037" s="1">
        <v>44869.5702662037</v>
      </c>
      <c r="G1037" t="s">
        <v>15</v>
      </c>
      <c r="H1037" t="b">
        <v>1</v>
      </c>
      <c r="I1037" t="b">
        <v>0</v>
      </c>
      <c r="J1037" t="s">
        <v>3031</v>
      </c>
      <c r="K1037" t="s">
        <v>3032</v>
      </c>
    </row>
    <row r="1038" spans="1:11" x14ac:dyDescent="0.35">
      <c r="A1038" t="s">
        <v>397</v>
      </c>
      <c r="B1038" t="s">
        <v>3033</v>
      </c>
      <c r="C1038" t="s">
        <v>3030</v>
      </c>
      <c r="E1038" s="1">
        <v>44869.56925925926</v>
      </c>
      <c r="F1038" s="1">
        <v>44869.569618055553</v>
      </c>
      <c r="G1038" t="s">
        <v>15</v>
      </c>
      <c r="H1038" t="b">
        <v>1</v>
      </c>
      <c r="I1038" t="b">
        <v>0</v>
      </c>
      <c r="J1038" t="s">
        <v>3031</v>
      </c>
      <c r="K1038" t="s">
        <v>3034</v>
      </c>
    </row>
    <row r="1039" spans="1:11" x14ac:dyDescent="0.35">
      <c r="A1039" t="s">
        <v>397</v>
      </c>
      <c r="B1039" t="s">
        <v>3035</v>
      </c>
      <c r="C1039" t="s">
        <v>3030</v>
      </c>
      <c r="E1039" s="1">
        <v>44869.568564814814</v>
      </c>
      <c r="F1039" s="1">
        <v>44869.568935185183</v>
      </c>
      <c r="G1039" t="s">
        <v>15</v>
      </c>
      <c r="H1039" t="b">
        <v>1</v>
      </c>
      <c r="I1039" t="b">
        <v>0</v>
      </c>
      <c r="J1039" t="s">
        <v>3031</v>
      </c>
      <c r="K1039" t="s">
        <v>3036</v>
      </c>
    </row>
    <row r="1040" spans="1:11" x14ac:dyDescent="0.35">
      <c r="A1040" t="s">
        <v>397</v>
      </c>
      <c r="B1040" t="s">
        <v>3037</v>
      </c>
      <c r="C1040" t="s">
        <v>3030</v>
      </c>
      <c r="E1040" s="1">
        <v>44869.567916666667</v>
      </c>
      <c r="F1040" s="1">
        <v>44869.56826388889</v>
      </c>
      <c r="G1040" t="s">
        <v>15</v>
      </c>
      <c r="H1040" t="b">
        <v>1</v>
      </c>
      <c r="I1040" t="b">
        <v>0</v>
      </c>
      <c r="J1040" t="s">
        <v>3038</v>
      </c>
      <c r="K1040" t="s">
        <v>3039</v>
      </c>
    </row>
    <row r="1041" spans="1:11" x14ac:dyDescent="0.35">
      <c r="A1041" t="s">
        <v>397</v>
      </c>
      <c r="B1041" t="s">
        <v>2685</v>
      </c>
      <c r="C1041" t="s">
        <v>112</v>
      </c>
      <c r="D1041" t="s">
        <v>1907</v>
      </c>
      <c r="E1041" s="1">
        <v>44869.567349537036</v>
      </c>
      <c r="F1041" s="1">
        <v>44869.567847222221</v>
      </c>
      <c r="G1041" t="s">
        <v>300</v>
      </c>
      <c r="H1041" t="b">
        <v>1</v>
      </c>
      <c r="I1041" t="b">
        <v>1</v>
      </c>
      <c r="J1041" t="s">
        <v>3040</v>
      </c>
      <c r="K1041" t="s">
        <v>3041</v>
      </c>
    </row>
    <row r="1042" spans="1:11" x14ac:dyDescent="0.35">
      <c r="A1042" t="s">
        <v>397</v>
      </c>
      <c r="B1042" t="s">
        <v>3042</v>
      </c>
      <c r="C1042" t="s">
        <v>25</v>
      </c>
      <c r="E1042" s="1">
        <v>44869.567314814813</v>
      </c>
      <c r="F1042" s="1">
        <v>44869.567673611113</v>
      </c>
      <c r="G1042" t="s">
        <v>15</v>
      </c>
      <c r="H1042" t="b">
        <v>1</v>
      </c>
      <c r="I1042" t="b">
        <v>0</v>
      </c>
      <c r="J1042" t="s">
        <v>3038</v>
      </c>
      <c r="K1042" t="s">
        <v>3043</v>
      </c>
    </row>
    <row r="1043" spans="1:11" x14ac:dyDescent="0.35">
      <c r="A1043" t="s">
        <v>397</v>
      </c>
      <c r="B1043" t="s">
        <v>3044</v>
      </c>
      <c r="C1043" t="s">
        <v>402</v>
      </c>
      <c r="D1043" t="s">
        <v>814</v>
      </c>
      <c r="E1043" s="1">
        <v>44869.567060185182</v>
      </c>
      <c r="F1043" s="1">
        <v>44869.567476851851</v>
      </c>
      <c r="G1043" t="s">
        <v>15</v>
      </c>
      <c r="H1043" t="b">
        <v>1</v>
      </c>
      <c r="I1043" t="b">
        <v>1</v>
      </c>
      <c r="J1043" t="s">
        <v>815</v>
      </c>
      <c r="K1043" t="s">
        <v>3045</v>
      </c>
    </row>
    <row r="1044" spans="1:11" x14ac:dyDescent="0.35">
      <c r="A1044" t="s">
        <v>397</v>
      </c>
      <c r="B1044" t="s">
        <v>1688</v>
      </c>
      <c r="C1044" t="s">
        <v>274</v>
      </c>
      <c r="D1044" t="s">
        <v>360</v>
      </c>
      <c r="E1044" s="1">
        <v>44869.567106481481</v>
      </c>
      <c r="F1044" s="1">
        <v>44869.567152777781</v>
      </c>
      <c r="G1044" t="s">
        <v>15</v>
      </c>
      <c r="H1044" t="b">
        <v>1</v>
      </c>
      <c r="I1044" t="b">
        <v>0</v>
      </c>
      <c r="J1044" t="s">
        <v>3046</v>
      </c>
      <c r="K1044" t="s">
        <v>3047</v>
      </c>
    </row>
    <row r="1045" spans="1:11" x14ac:dyDescent="0.35">
      <c r="A1045" t="s">
        <v>397</v>
      </c>
      <c r="B1045" t="s">
        <v>3048</v>
      </c>
      <c r="C1045" t="s">
        <v>3030</v>
      </c>
      <c r="E1045" s="1">
        <v>44869.566712962966</v>
      </c>
      <c r="F1045" s="1">
        <v>44869.567071759258</v>
      </c>
      <c r="G1045" t="s">
        <v>15</v>
      </c>
      <c r="H1045" t="b">
        <v>1</v>
      </c>
      <c r="I1045" t="b">
        <v>0</v>
      </c>
      <c r="J1045" t="s">
        <v>3038</v>
      </c>
      <c r="K1045" t="s">
        <v>3049</v>
      </c>
    </row>
    <row r="1046" spans="1:11" x14ac:dyDescent="0.35">
      <c r="A1046" t="s">
        <v>397</v>
      </c>
      <c r="B1046" t="s">
        <v>1873</v>
      </c>
      <c r="C1046" t="s">
        <v>3050</v>
      </c>
      <c r="D1046" t="s">
        <v>3051</v>
      </c>
      <c r="E1046" s="1">
        <v>44869.566122685188</v>
      </c>
      <c r="F1046" s="1">
        <v>44869.566817129627</v>
      </c>
      <c r="G1046" t="s">
        <v>15</v>
      </c>
      <c r="H1046" t="b">
        <v>1</v>
      </c>
      <c r="I1046" t="b">
        <v>1</v>
      </c>
      <c r="J1046" t="s">
        <v>3052</v>
      </c>
      <c r="K1046" t="s">
        <v>3053</v>
      </c>
    </row>
    <row r="1047" spans="1:11" x14ac:dyDescent="0.35">
      <c r="A1047" t="s">
        <v>397</v>
      </c>
      <c r="B1047" t="s">
        <v>3054</v>
      </c>
      <c r="C1047" t="s">
        <v>25</v>
      </c>
      <c r="E1047" s="1">
        <v>44869.565983796296</v>
      </c>
      <c r="F1047" s="1">
        <v>44869.566342592596</v>
      </c>
      <c r="G1047" t="s">
        <v>15</v>
      </c>
      <c r="H1047" t="b">
        <v>1</v>
      </c>
      <c r="I1047" t="b">
        <v>0</v>
      </c>
      <c r="J1047" t="s">
        <v>3038</v>
      </c>
      <c r="K1047" t="s">
        <v>3055</v>
      </c>
    </row>
    <row r="1048" spans="1:11" x14ac:dyDescent="0.35">
      <c r="A1048" t="s">
        <v>397</v>
      </c>
      <c r="B1048" t="s">
        <v>3056</v>
      </c>
      <c r="C1048" t="s">
        <v>25</v>
      </c>
      <c r="E1048" s="1">
        <v>44869.565266203703</v>
      </c>
      <c r="F1048" s="1">
        <v>44869.565636574072</v>
      </c>
      <c r="G1048" t="s">
        <v>15</v>
      </c>
      <c r="H1048" t="b">
        <v>1</v>
      </c>
      <c r="I1048" t="b">
        <v>0</v>
      </c>
      <c r="J1048" t="s">
        <v>3031</v>
      </c>
      <c r="K1048" t="s">
        <v>3057</v>
      </c>
    </row>
    <row r="1049" spans="1:11" x14ac:dyDescent="0.35">
      <c r="A1049" t="s">
        <v>397</v>
      </c>
      <c r="B1049" t="s">
        <v>3058</v>
      </c>
      <c r="C1049" t="s">
        <v>181</v>
      </c>
      <c r="E1049" s="1">
        <v>44869.564918981479</v>
      </c>
      <c r="F1049" s="1">
        <v>44869.564942129633</v>
      </c>
      <c r="G1049" t="s">
        <v>15</v>
      </c>
      <c r="H1049" t="b">
        <v>1</v>
      </c>
      <c r="I1049" t="b">
        <v>0</v>
      </c>
      <c r="J1049" t="s">
        <v>3059</v>
      </c>
      <c r="K1049" t="s">
        <v>3060</v>
      </c>
    </row>
    <row r="1050" spans="1:11" x14ac:dyDescent="0.35">
      <c r="A1050" t="s">
        <v>397</v>
      </c>
      <c r="B1050" t="s">
        <v>3061</v>
      </c>
      <c r="C1050" t="s">
        <v>25</v>
      </c>
      <c r="E1050" s="1">
        <v>44869.563622685186</v>
      </c>
      <c r="F1050" s="1">
        <v>44869.563715277778</v>
      </c>
      <c r="G1050" t="s">
        <v>15</v>
      </c>
      <c r="H1050" t="b">
        <v>1</v>
      </c>
      <c r="I1050" t="b">
        <v>0</v>
      </c>
      <c r="J1050" t="s">
        <v>3062</v>
      </c>
      <c r="K1050" t="s">
        <v>3063</v>
      </c>
    </row>
    <row r="1051" spans="1:11" x14ac:dyDescent="0.35">
      <c r="A1051" t="s">
        <v>397</v>
      </c>
      <c r="B1051" t="s">
        <v>3064</v>
      </c>
      <c r="C1051" t="s">
        <v>1472</v>
      </c>
      <c r="D1051" t="s">
        <v>2062</v>
      </c>
      <c r="E1051" s="1">
        <v>44869.562604166669</v>
      </c>
      <c r="F1051" s="1">
        <v>44869.562719907408</v>
      </c>
      <c r="G1051" t="s">
        <v>15</v>
      </c>
      <c r="H1051" t="b">
        <v>1</v>
      </c>
      <c r="I1051" t="b">
        <v>0</v>
      </c>
      <c r="J1051" t="s">
        <v>1469</v>
      </c>
      <c r="K1051" t="s">
        <v>3065</v>
      </c>
    </row>
    <row r="1052" spans="1:11" x14ac:dyDescent="0.35">
      <c r="A1052" t="s">
        <v>397</v>
      </c>
      <c r="B1052" t="s">
        <v>3066</v>
      </c>
      <c r="C1052" t="s">
        <v>25</v>
      </c>
      <c r="E1052" s="1">
        <v>44869.56177083333</v>
      </c>
      <c r="F1052" s="1">
        <v>44869.561793981484</v>
      </c>
      <c r="G1052" t="s">
        <v>15</v>
      </c>
      <c r="H1052" t="b">
        <v>1</v>
      </c>
      <c r="I1052" t="b">
        <v>0</v>
      </c>
      <c r="J1052" t="s">
        <v>3067</v>
      </c>
      <c r="K1052" t="s">
        <v>3068</v>
      </c>
    </row>
    <row r="1053" spans="1:11" x14ac:dyDescent="0.35">
      <c r="A1053" t="s">
        <v>397</v>
      </c>
      <c r="B1053" t="s">
        <v>1873</v>
      </c>
      <c r="C1053" t="s">
        <v>3069</v>
      </c>
      <c r="D1053" t="s">
        <v>394</v>
      </c>
      <c r="E1053" s="1">
        <v>44869.561400462961</v>
      </c>
      <c r="F1053" s="1">
        <v>44869.561539351853</v>
      </c>
      <c r="G1053" t="s">
        <v>15</v>
      </c>
      <c r="H1053" t="b">
        <v>1</v>
      </c>
      <c r="I1053" t="b">
        <v>0</v>
      </c>
      <c r="J1053" t="s">
        <v>3070</v>
      </c>
      <c r="K1053" t="s">
        <v>3071</v>
      </c>
    </row>
    <row r="1054" spans="1:11" x14ac:dyDescent="0.35">
      <c r="A1054" t="s">
        <v>397</v>
      </c>
      <c r="B1054" t="s">
        <v>2655</v>
      </c>
      <c r="C1054" t="s">
        <v>167</v>
      </c>
      <c r="E1054" s="1">
        <v>44869.558946759258</v>
      </c>
      <c r="F1054" s="1">
        <v>44869.558969907404</v>
      </c>
      <c r="G1054" t="s">
        <v>15</v>
      </c>
      <c r="H1054" t="b">
        <v>0</v>
      </c>
      <c r="I1054" t="b">
        <v>0</v>
      </c>
      <c r="J1054" t="s">
        <v>3072</v>
      </c>
      <c r="K1054" t="s">
        <v>3073</v>
      </c>
    </row>
    <row r="1055" spans="1:11" x14ac:dyDescent="0.35">
      <c r="A1055" t="s">
        <v>397</v>
      </c>
      <c r="B1055" t="s">
        <v>3074</v>
      </c>
      <c r="C1055" t="s">
        <v>863</v>
      </c>
      <c r="E1055" s="1">
        <v>44869.558888888889</v>
      </c>
      <c r="F1055" s="1">
        <v>44869.558935185189</v>
      </c>
      <c r="G1055" t="s">
        <v>15</v>
      </c>
      <c r="H1055" t="b">
        <v>1</v>
      </c>
      <c r="I1055" t="b">
        <v>1</v>
      </c>
      <c r="J1055" t="s">
        <v>3075</v>
      </c>
      <c r="K1055" t="s">
        <v>3076</v>
      </c>
    </row>
    <row r="1056" spans="1:11" x14ac:dyDescent="0.35">
      <c r="A1056" t="s">
        <v>397</v>
      </c>
      <c r="B1056" t="s">
        <v>2665</v>
      </c>
      <c r="C1056" t="s">
        <v>25</v>
      </c>
      <c r="D1056" t="s">
        <v>360</v>
      </c>
      <c r="E1056" s="1">
        <v>44869.55872685185</v>
      </c>
      <c r="F1056" s="1">
        <v>44869.558749999997</v>
      </c>
      <c r="G1056" t="s">
        <v>15</v>
      </c>
      <c r="H1056" t="b">
        <v>1</v>
      </c>
      <c r="I1056" t="b">
        <v>0</v>
      </c>
      <c r="J1056" t="s">
        <v>3077</v>
      </c>
      <c r="K1056" t="s">
        <v>3078</v>
      </c>
    </row>
    <row r="1057" spans="1:11" x14ac:dyDescent="0.35">
      <c r="A1057" t="s">
        <v>397</v>
      </c>
      <c r="B1057" t="s">
        <v>3079</v>
      </c>
      <c r="C1057" t="s">
        <v>25</v>
      </c>
      <c r="E1057" s="1">
        <v>44869.558692129627</v>
      </c>
      <c r="F1057" s="1">
        <v>44869.558749999997</v>
      </c>
      <c r="G1057" t="s">
        <v>15</v>
      </c>
      <c r="H1057" t="b">
        <v>1</v>
      </c>
      <c r="I1057" t="b">
        <v>0</v>
      </c>
      <c r="J1057" t="s">
        <v>2291</v>
      </c>
      <c r="K1057" t="s">
        <v>3080</v>
      </c>
    </row>
    <row r="1058" spans="1:11" x14ac:dyDescent="0.35">
      <c r="A1058" t="s">
        <v>397</v>
      </c>
      <c r="B1058" t="s">
        <v>3081</v>
      </c>
      <c r="C1058" t="s">
        <v>25</v>
      </c>
      <c r="E1058" s="1">
        <v>44869.555833333332</v>
      </c>
      <c r="F1058" s="1">
        <v>44869.555949074071</v>
      </c>
      <c r="G1058" t="s">
        <v>15</v>
      </c>
      <c r="H1058" t="b">
        <v>1</v>
      </c>
      <c r="I1058" t="b">
        <v>0</v>
      </c>
      <c r="J1058" t="s">
        <v>680</v>
      </c>
      <c r="K1058" t="s">
        <v>3082</v>
      </c>
    </row>
    <row r="1059" spans="1:11" x14ac:dyDescent="0.35">
      <c r="A1059" t="s">
        <v>397</v>
      </c>
      <c r="B1059" t="s">
        <v>2698</v>
      </c>
      <c r="C1059" t="s">
        <v>25</v>
      </c>
      <c r="D1059" t="s">
        <v>3083</v>
      </c>
      <c r="E1059" s="1">
        <v>44869.555590277778</v>
      </c>
      <c r="F1059" s="1">
        <v>44869.555613425924</v>
      </c>
      <c r="G1059" t="s">
        <v>15</v>
      </c>
      <c r="H1059" t="b">
        <v>1</v>
      </c>
      <c r="I1059" t="b">
        <v>0</v>
      </c>
      <c r="J1059" t="s">
        <v>3084</v>
      </c>
      <c r="K1059" t="s">
        <v>3085</v>
      </c>
    </row>
    <row r="1060" spans="1:11" x14ac:dyDescent="0.35">
      <c r="A1060" t="s">
        <v>397</v>
      </c>
      <c r="B1060" t="s">
        <v>3086</v>
      </c>
      <c r="C1060" t="s">
        <v>95</v>
      </c>
      <c r="D1060" t="s">
        <v>1406</v>
      </c>
      <c r="E1060" s="1">
        <v>44869.551874999997</v>
      </c>
      <c r="F1060" s="1">
        <v>44869.55196759259</v>
      </c>
      <c r="G1060" t="s">
        <v>15</v>
      </c>
      <c r="H1060" t="b">
        <v>1</v>
      </c>
      <c r="I1060" t="b">
        <v>0</v>
      </c>
      <c r="J1060" t="s">
        <v>1837</v>
      </c>
      <c r="K1060" t="s">
        <v>3087</v>
      </c>
    </row>
    <row r="1061" spans="1:11" x14ac:dyDescent="0.35">
      <c r="A1061" t="s">
        <v>397</v>
      </c>
      <c r="B1061" t="s">
        <v>3088</v>
      </c>
      <c r="C1061" t="s">
        <v>95</v>
      </c>
      <c r="E1061" s="1">
        <v>44869.550636574073</v>
      </c>
      <c r="F1061" s="1">
        <v>44869.550729166665</v>
      </c>
      <c r="G1061" t="s">
        <v>15</v>
      </c>
      <c r="H1061" t="b">
        <v>1</v>
      </c>
      <c r="I1061" t="b">
        <v>0</v>
      </c>
      <c r="J1061" t="s">
        <v>1701</v>
      </c>
      <c r="K1061" t="s">
        <v>3089</v>
      </c>
    </row>
    <row r="1062" spans="1:11" x14ac:dyDescent="0.35">
      <c r="A1062" t="s">
        <v>397</v>
      </c>
      <c r="B1062" t="s">
        <v>3090</v>
      </c>
      <c r="C1062" t="s">
        <v>38</v>
      </c>
      <c r="D1062" t="s">
        <v>3091</v>
      </c>
      <c r="E1062" s="1">
        <v>44869.549178240741</v>
      </c>
      <c r="F1062" s="1">
        <v>44869.549328703702</v>
      </c>
      <c r="G1062" t="s">
        <v>15</v>
      </c>
      <c r="H1062" t="b">
        <v>1</v>
      </c>
      <c r="I1062" t="b">
        <v>0</v>
      </c>
      <c r="J1062" t="s">
        <v>3092</v>
      </c>
      <c r="K1062" t="s">
        <v>3093</v>
      </c>
    </row>
    <row r="1063" spans="1:11" x14ac:dyDescent="0.35">
      <c r="A1063" t="s">
        <v>397</v>
      </c>
      <c r="B1063" t="s">
        <v>3094</v>
      </c>
      <c r="C1063" t="s">
        <v>95</v>
      </c>
      <c r="D1063" t="s">
        <v>96</v>
      </c>
      <c r="E1063" s="1">
        <v>44869.545243055552</v>
      </c>
      <c r="F1063" s="1">
        <v>44869.545347222222</v>
      </c>
      <c r="G1063" t="s">
        <v>15</v>
      </c>
      <c r="H1063" t="b">
        <v>1</v>
      </c>
      <c r="I1063" t="b">
        <v>0</v>
      </c>
      <c r="J1063" t="s">
        <v>97</v>
      </c>
      <c r="K1063" t="s">
        <v>3095</v>
      </c>
    </row>
    <row r="1064" spans="1:11" x14ac:dyDescent="0.35">
      <c r="A1064" t="s">
        <v>397</v>
      </c>
      <c r="B1064" t="s">
        <v>3096</v>
      </c>
      <c r="C1064" t="s">
        <v>3097</v>
      </c>
      <c r="E1064" s="1">
        <v>44869.544652777775</v>
      </c>
      <c r="F1064" s="1">
        <v>44869.544675925928</v>
      </c>
      <c r="G1064" t="s">
        <v>15</v>
      </c>
      <c r="H1064" t="b">
        <v>1</v>
      </c>
      <c r="I1064" t="b">
        <v>1</v>
      </c>
      <c r="J1064" t="s">
        <v>3098</v>
      </c>
      <c r="K1064" t="s">
        <v>3099</v>
      </c>
    </row>
    <row r="1065" spans="1:11" x14ac:dyDescent="0.35">
      <c r="A1065" t="s">
        <v>397</v>
      </c>
      <c r="B1065" t="s">
        <v>3100</v>
      </c>
      <c r="C1065" t="s">
        <v>38</v>
      </c>
      <c r="D1065" t="s">
        <v>26</v>
      </c>
      <c r="E1065" s="1">
        <v>44869.541620370372</v>
      </c>
      <c r="F1065" s="1">
        <v>44869.541712962964</v>
      </c>
      <c r="G1065" t="s">
        <v>15</v>
      </c>
      <c r="H1065" t="b">
        <v>1</v>
      </c>
      <c r="I1065" t="b">
        <v>0</v>
      </c>
      <c r="J1065" t="s">
        <v>3101</v>
      </c>
      <c r="K1065" t="s">
        <v>3102</v>
      </c>
    </row>
    <row r="1066" spans="1:11" x14ac:dyDescent="0.35">
      <c r="A1066" t="s">
        <v>397</v>
      </c>
      <c r="B1066" t="s">
        <v>3103</v>
      </c>
      <c r="C1066" t="s">
        <v>38</v>
      </c>
      <c r="D1066" t="s">
        <v>3091</v>
      </c>
      <c r="E1066" s="1">
        <v>44869.541284722225</v>
      </c>
      <c r="F1066" s="1">
        <v>44869.541400462964</v>
      </c>
      <c r="G1066" t="s">
        <v>15</v>
      </c>
      <c r="H1066" t="b">
        <v>1</v>
      </c>
      <c r="I1066" t="b">
        <v>0</v>
      </c>
      <c r="J1066" t="s">
        <v>3104</v>
      </c>
      <c r="K1066" t="s">
        <v>3105</v>
      </c>
    </row>
    <row r="1067" spans="1:11" x14ac:dyDescent="0.35">
      <c r="A1067" t="s">
        <v>397</v>
      </c>
      <c r="B1067" t="s">
        <v>3106</v>
      </c>
      <c r="C1067" t="s">
        <v>984</v>
      </c>
      <c r="E1067" s="1">
        <v>44869.535509259258</v>
      </c>
      <c r="F1067" s="1">
        <v>44869.535532407404</v>
      </c>
      <c r="G1067" t="s">
        <v>15</v>
      </c>
      <c r="H1067" t="b">
        <v>0</v>
      </c>
      <c r="I1067" t="b">
        <v>0</v>
      </c>
      <c r="J1067" t="s">
        <v>3107</v>
      </c>
      <c r="K1067" t="s">
        <v>3108</v>
      </c>
    </row>
    <row r="1068" spans="1:11" x14ac:dyDescent="0.35">
      <c r="A1068" t="s">
        <v>397</v>
      </c>
      <c r="B1068" t="s">
        <v>3109</v>
      </c>
      <c r="C1068" t="s">
        <v>3110</v>
      </c>
      <c r="E1068" s="1">
        <v>44869.530810185184</v>
      </c>
      <c r="F1068" s="1">
        <v>44869.530972222223</v>
      </c>
      <c r="G1068" t="s">
        <v>300</v>
      </c>
      <c r="H1068" t="b">
        <v>1</v>
      </c>
      <c r="I1068" t="b">
        <v>0</v>
      </c>
      <c r="J1068" t="s">
        <v>3111</v>
      </c>
      <c r="K1068" t="s">
        <v>3112</v>
      </c>
    </row>
    <row r="1069" spans="1:11" x14ac:dyDescent="0.35">
      <c r="A1069" t="s">
        <v>397</v>
      </c>
      <c r="B1069" t="s">
        <v>3113</v>
      </c>
      <c r="C1069" t="s">
        <v>3114</v>
      </c>
      <c r="D1069" t="s">
        <v>431</v>
      </c>
      <c r="E1069" s="1">
        <v>44869.524039351854</v>
      </c>
      <c r="F1069" s="1">
        <v>44869.524340277778</v>
      </c>
      <c r="G1069" t="s">
        <v>300</v>
      </c>
      <c r="H1069" t="b">
        <v>1</v>
      </c>
      <c r="I1069" t="b">
        <v>0</v>
      </c>
      <c r="J1069" t="s">
        <v>1851</v>
      </c>
      <c r="K1069" t="s">
        <v>3115</v>
      </c>
    </row>
    <row r="1070" spans="1:11" x14ac:dyDescent="0.35">
      <c r="A1070" t="s">
        <v>397</v>
      </c>
      <c r="B1070" t="s">
        <v>3116</v>
      </c>
      <c r="C1070" t="s">
        <v>25</v>
      </c>
      <c r="D1070" t="s">
        <v>3117</v>
      </c>
      <c r="E1070" s="1">
        <v>44869.513854166667</v>
      </c>
      <c r="F1070" s="1">
        <v>44869.514363425929</v>
      </c>
      <c r="G1070" t="s">
        <v>15</v>
      </c>
      <c r="H1070" t="b">
        <v>1</v>
      </c>
      <c r="I1070" t="b">
        <v>1</v>
      </c>
      <c r="J1070" t="s">
        <v>3118</v>
      </c>
      <c r="K1070" t="s">
        <v>3119</v>
      </c>
    </row>
    <row r="1071" spans="1:11" x14ac:dyDescent="0.35">
      <c r="A1071" t="s">
        <v>397</v>
      </c>
      <c r="B1071" t="s">
        <v>3120</v>
      </c>
      <c r="C1071" t="s">
        <v>25</v>
      </c>
      <c r="E1071" s="1">
        <v>44869.504745370374</v>
      </c>
      <c r="F1071" s="1">
        <v>44869.504861111112</v>
      </c>
      <c r="G1071" t="s">
        <v>15</v>
      </c>
      <c r="H1071" t="b">
        <v>1</v>
      </c>
      <c r="I1071" t="b">
        <v>0</v>
      </c>
      <c r="J1071" t="s">
        <v>680</v>
      </c>
      <c r="K1071" t="s">
        <v>3121</v>
      </c>
    </row>
    <row r="1072" spans="1:11" x14ac:dyDescent="0.35">
      <c r="A1072" t="s">
        <v>397</v>
      </c>
      <c r="B1072" t="s">
        <v>3122</v>
      </c>
      <c r="C1072" t="s">
        <v>25</v>
      </c>
      <c r="E1072" s="1">
        <v>44869.503437500003</v>
      </c>
      <c r="F1072" s="1">
        <v>44869.503541666665</v>
      </c>
      <c r="G1072" t="s">
        <v>15</v>
      </c>
      <c r="H1072" t="b">
        <v>1</v>
      </c>
      <c r="I1072" t="b">
        <v>0</v>
      </c>
      <c r="J1072" t="s">
        <v>680</v>
      </c>
      <c r="K1072" t="s">
        <v>3123</v>
      </c>
    </row>
    <row r="1073" spans="1:11" x14ac:dyDescent="0.35">
      <c r="A1073" t="s">
        <v>397</v>
      </c>
      <c r="B1073" t="s">
        <v>3124</v>
      </c>
      <c r="C1073" t="s">
        <v>25</v>
      </c>
      <c r="E1073" s="1">
        <v>44869.503240740742</v>
      </c>
      <c r="F1073" s="1">
        <v>44869.503344907411</v>
      </c>
      <c r="G1073" t="s">
        <v>15</v>
      </c>
      <c r="H1073" t="b">
        <v>1</v>
      </c>
      <c r="I1073" t="b">
        <v>0</v>
      </c>
      <c r="J1073" t="s">
        <v>680</v>
      </c>
      <c r="K1073" t="s">
        <v>3125</v>
      </c>
    </row>
    <row r="1074" spans="1:11" x14ac:dyDescent="0.35">
      <c r="A1074" t="s">
        <v>397</v>
      </c>
      <c r="B1074" t="s">
        <v>3126</v>
      </c>
      <c r="C1074" t="s">
        <v>25</v>
      </c>
      <c r="E1074" s="1">
        <v>44869.502233796295</v>
      </c>
      <c r="F1074" s="1">
        <v>44869.502337962964</v>
      </c>
      <c r="G1074" t="s">
        <v>15</v>
      </c>
      <c r="H1074" t="b">
        <v>1</v>
      </c>
      <c r="I1074" t="b">
        <v>0</v>
      </c>
      <c r="J1074" t="s">
        <v>680</v>
      </c>
      <c r="K1074" t="s">
        <v>3127</v>
      </c>
    </row>
    <row r="1075" spans="1:11" x14ac:dyDescent="0.35">
      <c r="A1075" t="s">
        <v>397</v>
      </c>
      <c r="B1075" t="s">
        <v>3128</v>
      </c>
      <c r="C1075" t="s">
        <v>25</v>
      </c>
      <c r="E1075" s="1">
        <v>44869.502141203702</v>
      </c>
      <c r="F1075" s="1">
        <v>44869.502222222225</v>
      </c>
      <c r="G1075" t="s">
        <v>15</v>
      </c>
      <c r="H1075" t="b">
        <v>1</v>
      </c>
      <c r="I1075" t="b">
        <v>0</v>
      </c>
      <c r="J1075" t="s">
        <v>680</v>
      </c>
      <c r="K1075" t="s">
        <v>3129</v>
      </c>
    </row>
    <row r="1076" spans="1:11" x14ac:dyDescent="0.35">
      <c r="A1076" t="s">
        <v>397</v>
      </c>
      <c r="B1076" t="s">
        <v>3130</v>
      </c>
      <c r="C1076" t="s">
        <v>25</v>
      </c>
      <c r="E1076" s="1">
        <v>44869.501967592594</v>
      </c>
      <c r="F1076" s="1">
        <v>44869.502060185187</v>
      </c>
      <c r="G1076" t="s">
        <v>15</v>
      </c>
      <c r="H1076" t="b">
        <v>1</v>
      </c>
      <c r="I1076" t="b">
        <v>0</v>
      </c>
      <c r="J1076" t="s">
        <v>680</v>
      </c>
      <c r="K1076" t="s">
        <v>3131</v>
      </c>
    </row>
    <row r="1077" spans="1:11" x14ac:dyDescent="0.35">
      <c r="A1077" t="s">
        <v>397</v>
      </c>
      <c r="B1077" t="s">
        <v>3132</v>
      </c>
      <c r="C1077" t="s">
        <v>25</v>
      </c>
      <c r="E1077" s="1">
        <v>44869.501261574071</v>
      </c>
      <c r="F1077" s="1">
        <v>44869.501388888886</v>
      </c>
      <c r="G1077" t="s">
        <v>15</v>
      </c>
      <c r="H1077" t="b">
        <v>1</v>
      </c>
      <c r="I1077" t="b">
        <v>0</v>
      </c>
      <c r="J1077" t="s">
        <v>680</v>
      </c>
      <c r="K1077" t="s">
        <v>3133</v>
      </c>
    </row>
    <row r="1078" spans="1:11" x14ac:dyDescent="0.35">
      <c r="A1078" t="s">
        <v>397</v>
      </c>
      <c r="B1078" t="s">
        <v>3134</v>
      </c>
      <c r="C1078" t="s">
        <v>25</v>
      </c>
      <c r="E1078" s="1">
        <v>44869.500613425924</v>
      </c>
      <c r="F1078" s="1">
        <v>44869.501238425924</v>
      </c>
      <c r="G1078" t="s">
        <v>15</v>
      </c>
      <c r="H1078" t="b">
        <v>1</v>
      </c>
      <c r="I1078" t="b">
        <v>1</v>
      </c>
      <c r="J1078" t="s">
        <v>680</v>
      </c>
      <c r="K1078" t="s">
        <v>3135</v>
      </c>
    </row>
    <row r="1079" spans="1:11" x14ac:dyDescent="0.35">
      <c r="A1079" t="s">
        <v>397</v>
      </c>
      <c r="B1079" t="s">
        <v>3136</v>
      </c>
      <c r="C1079" t="s">
        <v>3137</v>
      </c>
      <c r="D1079" t="s">
        <v>3138</v>
      </c>
      <c r="E1079" s="1">
        <v>44869.500694444447</v>
      </c>
      <c r="F1079" s="1">
        <v>44869.50099537037</v>
      </c>
      <c r="G1079" t="s">
        <v>15</v>
      </c>
      <c r="H1079" t="b">
        <v>1</v>
      </c>
      <c r="I1079" t="b">
        <v>1</v>
      </c>
      <c r="J1079" t="s">
        <v>3139</v>
      </c>
      <c r="K1079" t="s">
        <v>3140</v>
      </c>
    </row>
    <row r="1080" spans="1:11" x14ac:dyDescent="0.35">
      <c r="A1080" t="s">
        <v>397</v>
      </c>
      <c r="B1080" t="s">
        <v>2688</v>
      </c>
      <c r="C1080" t="s">
        <v>25</v>
      </c>
      <c r="D1080" t="s">
        <v>2689</v>
      </c>
      <c r="E1080" s="1">
        <v>44869.498217592591</v>
      </c>
      <c r="F1080" s="1">
        <v>44869.498240740744</v>
      </c>
      <c r="G1080" t="s">
        <v>15</v>
      </c>
      <c r="H1080" t="b">
        <v>1</v>
      </c>
      <c r="I1080" t="b">
        <v>0</v>
      </c>
      <c r="J1080" t="s">
        <v>3141</v>
      </c>
      <c r="K1080" t="s">
        <v>3142</v>
      </c>
    </row>
    <row r="1081" spans="1:11" x14ac:dyDescent="0.35">
      <c r="A1081" t="s">
        <v>397</v>
      </c>
      <c r="B1081" t="s">
        <v>3143</v>
      </c>
      <c r="C1081" t="s">
        <v>25</v>
      </c>
      <c r="D1081" t="s">
        <v>33</v>
      </c>
      <c r="E1081" s="1">
        <v>44869.489664351851</v>
      </c>
      <c r="F1081" s="1">
        <v>44869.489687499998</v>
      </c>
      <c r="G1081" t="s">
        <v>15</v>
      </c>
      <c r="H1081" t="b">
        <v>1</v>
      </c>
      <c r="I1081" t="b">
        <v>0</v>
      </c>
      <c r="J1081" t="s">
        <v>3144</v>
      </c>
      <c r="K1081" t="s">
        <v>3145</v>
      </c>
    </row>
    <row r="1082" spans="1:11" x14ac:dyDescent="0.35">
      <c r="A1082" t="s">
        <v>397</v>
      </c>
      <c r="B1082" t="s">
        <v>3146</v>
      </c>
      <c r="C1082" t="s">
        <v>25</v>
      </c>
      <c r="E1082" s="1">
        <v>44869.489421296297</v>
      </c>
      <c r="F1082" s="1">
        <v>44869.489641203705</v>
      </c>
      <c r="G1082" t="s">
        <v>15</v>
      </c>
      <c r="H1082" t="b">
        <v>1</v>
      </c>
      <c r="I1082" t="b">
        <v>0</v>
      </c>
      <c r="J1082" t="s">
        <v>259</v>
      </c>
      <c r="K1082" t="s">
        <v>3147</v>
      </c>
    </row>
    <row r="1083" spans="1:11" x14ac:dyDescent="0.35">
      <c r="A1083" t="s">
        <v>397</v>
      </c>
      <c r="B1083" t="s">
        <v>3148</v>
      </c>
      <c r="C1083" t="s">
        <v>25</v>
      </c>
      <c r="E1083" s="1">
        <v>44869.488553240742</v>
      </c>
      <c r="F1083" s="1">
        <v>44869.488645833335</v>
      </c>
      <c r="G1083" t="s">
        <v>15</v>
      </c>
      <c r="H1083" t="b">
        <v>1</v>
      </c>
      <c r="I1083" t="b">
        <v>0</v>
      </c>
      <c r="J1083" t="s">
        <v>671</v>
      </c>
      <c r="K1083" t="s">
        <v>3149</v>
      </c>
    </row>
    <row r="1084" spans="1:11" x14ac:dyDescent="0.35">
      <c r="A1084" t="s">
        <v>397</v>
      </c>
      <c r="B1084" t="s">
        <v>3150</v>
      </c>
      <c r="C1084" t="s">
        <v>25</v>
      </c>
      <c r="E1084" s="1">
        <v>44869.486504629633</v>
      </c>
      <c r="F1084" s="1">
        <v>44869.486597222225</v>
      </c>
      <c r="G1084" t="s">
        <v>15</v>
      </c>
      <c r="H1084" t="b">
        <v>1</v>
      </c>
      <c r="I1084" t="b">
        <v>0</v>
      </c>
      <c r="J1084" t="s">
        <v>988</v>
      </c>
      <c r="K1084" t="s">
        <v>3151</v>
      </c>
    </row>
    <row r="1085" spans="1:11" x14ac:dyDescent="0.35">
      <c r="A1085" t="s">
        <v>397</v>
      </c>
      <c r="B1085" t="s">
        <v>3152</v>
      </c>
      <c r="C1085" t="s">
        <v>25</v>
      </c>
      <c r="E1085" s="1">
        <v>44869.48537037037</v>
      </c>
      <c r="F1085" s="1">
        <v>44869.485486111109</v>
      </c>
      <c r="G1085" t="s">
        <v>15</v>
      </c>
      <c r="H1085" t="b">
        <v>1</v>
      </c>
      <c r="I1085" t="b">
        <v>0</v>
      </c>
      <c r="J1085" t="s">
        <v>988</v>
      </c>
      <c r="K1085" t="s">
        <v>3153</v>
      </c>
    </row>
    <row r="1086" spans="1:11" x14ac:dyDescent="0.35">
      <c r="A1086" t="s">
        <v>397</v>
      </c>
      <c r="B1086" t="s">
        <v>3154</v>
      </c>
      <c r="C1086" t="s">
        <v>25</v>
      </c>
      <c r="E1086" s="1">
        <v>44869.484895833331</v>
      </c>
      <c r="F1086" s="1">
        <v>44869.485011574077</v>
      </c>
      <c r="G1086" t="s">
        <v>15</v>
      </c>
      <c r="H1086" t="b">
        <v>1</v>
      </c>
      <c r="I1086" t="b">
        <v>0</v>
      </c>
      <c r="J1086" t="s">
        <v>988</v>
      </c>
      <c r="K1086" t="s">
        <v>3155</v>
      </c>
    </row>
    <row r="1087" spans="1:11" x14ac:dyDescent="0.35">
      <c r="A1087" t="s">
        <v>397</v>
      </c>
      <c r="B1087" t="s">
        <v>3156</v>
      </c>
      <c r="C1087" t="s">
        <v>25</v>
      </c>
      <c r="E1087" s="1">
        <v>44869.484224537038</v>
      </c>
      <c r="F1087" s="1">
        <v>44869.484305555554</v>
      </c>
      <c r="G1087" t="s">
        <v>15</v>
      </c>
      <c r="H1087" t="b">
        <v>1</v>
      </c>
      <c r="I1087" t="b">
        <v>0</v>
      </c>
      <c r="J1087" t="s">
        <v>296</v>
      </c>
      <c r="K1087" t="s">
        <v>3157</v>
      </c>
    </row>
    <row r="1088" spans="1:11" x14ac:dyDescent="0.35">
      <c r="A1088" t="s">
        <v>397</v>
      </c>
      <c r="B1088" t="s">
        <v>3158</v>
      </c>
      <c r="C1088" t="s">
        <v>1956</v>
      </c>
      <c r="D1088" t="s">
        <v>3159</v>
      </c>
      <c r="E1088" s="1">
        <v>44869.465752314813</v>
      </c>
      <c r="F1088" s="1">
        <v>44869.468425925923</v>
      </c>
      <c r="G1088" t="s">
        <v>15</v>
      </c>
      <c r="H1088" t="b">
        <v>1</v>
      </c>
      <c r="I1088" t="b">
        <v>1</v>
      </c>
      <c r="J1088" t="s">
        <v>1958</v>
      </c>
      <c r="K1088" t="s">
        <v>3160</v>
      </c>
    </row>
    <row r="1089" spans="1:11" x14ac:dyDescent="0.35">
      <c r="A1089" t="s">
        <v>397</v>
      </c>
      <c r="B1089" t="s">
        <v>3161</v>
      </c>
      <c r="C1089" t="s">
        <v>1168</v>
      </c>
      <c r="D1089" t="s">
        <v>3162</v>
      </c>
      <c r="E1089" s="1">
        <v>44869.46497685185</v>
      </c>
      <c r="F1089" s="1">
        <v>44869.465069444443</v>
      </c>
      <c r="G1089" t="s">
        <v>15</v>
      </c>
      <c r="H1089" t="b">
        <v>1</v>
      </c>
      <c r="I1089" t="b">
        <v>0</v>
      </c>
      <c r="J1089" t="s">
        <v>3163</v>
      </c>
      <c r="K1089" t="s">
        <v>3164</v>
      </c>
    </row>
    <row r="1090" spans="1:11" x14ac:dyDescent="0.35">
      <c r="A1090" t="s">
        <v>397</v>
      </c>
      <c r="B1090" t="s">
        <v>2665</v>
      </c>
      <c r="C1090" t="s">
        <v>25</v>
      </c>
      <c r="D1090" t="s">
        <v>33</v>
      </c>
      <c r="E1090" s="1">
        <v>44869.451608796298</v>
      </c>
      <c r="F1090" s="1">
        <v>44869.451631944445</v>
      </c>
      <c r="G1090" t="s">
        <v>15</v>
      </c>
      <c r="H1090" t="b">
        <v>1</v>
      </c>
      <c r="I1090" t="b">
        <v>0</v>
      </c>
      <c r="J1090" t="s">
        <v>3165</v>
      </c>
      <c r="K1090" t="s">
        <v>3166</v>
      </c>
    </row>
    <row r="1091" spans="1:11" x14ac:dyDescent="0.35">
      <c r="A1091" t="s">
        <v>397</v>
      </c>
      <c r="B1091" t="s">
        <v>3167</v>
      </c>
      <c r="C1091" t="s">
        <v>25</v>
      </c>
      <c r="E1091" s="1">
        <v>44869.411828703705</v>
      </c>
      <c r="F1091" s="1">
        <v>44869.411944444444</v>
      </c>
      <c r="G1091" t="s">
        <v>15</v>
      </c>
      <c r="H1091" t="b">
        <v>1</v>
      </c>
      <c r="I1091" t="b">
        <v>0</v>
      </c>
      <c r="J1091" t="s">
        <v>988</v>
      </c>
      <c r="K1091" t="s">
        <v>3168</v>
      </c>
    </row>
    <row r="1092" spans="1:11" x14ac:dyDescent="0.35">
      <c r="A1092" t="s">
        <v>397</v>
      </c>
      <c r="B1092" t="s">
        <v>3169</v>
      </c>
      <c r="C1092" t="s">
        <v>25</v>
      </c>
      <c r="E1092" s="1">
        <v>44869.411736111113</v>
      </c>
      <c r="F1092" s="1">
        <v>44869.411851851852</v>
      </c>
      <c r="G1092" t="s">
        <v>15</v>
      </c>
      <c r="H1092" t="b">
        <v>1</v>
      </c>
      <c r="I1092" t="b">
        <v>0</v>
      </c>
      <c r="J1092" t="s">
        <v>296</v>
      </c>
      <c r="K1092" t="s">
        <v>3170</v>
      </c>
    </row>
    <row r="1093" spans="1:11" x14ac:dyDescent="0.35">
      <c r="A1093" t="s">
        <v>397</v>
      </c>
      <c r="B1093" t="s">
        <v>3171</v>
      </c>
      <c r="C1093" t="s">
        <v>25</v>
      </c>
      <c r="E1093" s="1">
        <v>44869.404143518521</v>
      </c>
      <c r="F1093" s="1">
        <v>44869.404189814813</v>
      </c>
      <c r="G1093" t="s">
        <v>15</v>
      </c>
      <c r="H1093" t="b">
        <v>1</v>
      </c>
      <c r="I1093" t="b">
        <v>0</v>
      </c>
      <c r="J1093" t="s">
        <v>3172</v>
      </c>
      <c r="K1093" t="s">
        <v>3173</v>
      </c>
    </row>
    <row r="1094" spans="1:11" x14ac:dyDescent="0.35">
      <c r="A1094" t="s">
        <v>397</v>
      </c>
      <c r="B1094" t="s">
        <v>3174</v>
      </c>
      <c r="C1094" t="s">
        <v>25</v>
      </c>
      <c r="E1094" s="1">
        <v>44869.403865740744</v>
      </c>
      <c r="F1094" s="1">
        <v>44869.403912037036</v>
      </c>
      <c r="G1094" t="s">
        <v>15</v>
      </c>
      <c r="H1094" t="b">
        <v>1</v>
      </c>
      <c r="I1094" t="b">
        <v>0</v>
      </c>
      <c r="J1094" t="s">
        <v>3175</v>
      </c>
      <c r="K1094" t="s">
        <v>3176</v>
      </c>
    </row>
    <row r="1095" spans="1:11" x14ac:dyDescent="0.35">
      <c r="A1095" t="s">
        <v>397</v>
      </c>
      <c r="B1095" t="s">
        <v>3177</v>
      </c>
      <c r="C1095" t="s">
        <v>95</v>
      </c>
      <c r="D1095" t="s">
        <v>3178</v>
      </c>
      <c r="E1095" s="1">
        <v>44869.39949074074</v>
      </c>
      <c r="F1095" s="1">
        <v>44869.399976851855</v>
      </c>
      <c r="G1095" t="s">
        <v>15</v>
      </c>
      <c r="H1095" t="b">
        <v>1</v>
      </c>
      <c r="I1095" t="b">
        <v>0</v>
      </c>
      <c r="J1095" t="s">
        <v>3179</v>
      </c>
      <c r="K1095" t="s">
        <v>3180</v>
      </c>
    </row>
    <row r="1096" spans="1:11" x14ac:dyDescent="0.35">
      <c r="A1096" t="s">
        <v>397</v>
      </c>
      <c r="B1096" t="s">
        <v>3181</v>
      </c>
      <c r="C1096" t="s">
        <v>95</v>
      </c>
      <c r="D1096" t="s">
        <v>3178</v>
      </c>
      <c r="E1096" s="1">
        <v>44869.399108796293</v>
      </c>
      <c r="F1096" s="1">
        <v>44869.399606481478</v>
      </c>
      <c r="G1096" t="s">
        <v>15</v>
      </c>
      <c r="H1096" t="b">
        <v>1</v>
      </c>
      <c r="I1096" t="b">
        <v>0</v>
      </c>
      <c r="J1096" t="s">
        <v>3182</v>
      </c>
      <c r="K1096" t="s">
        <v>3183</v>
      </c>
    </row>
    <row r="1097" spans="1:11" x14ac:dyDescent="0.35">
      <c r="A1097" t="s">
        <v>397</v>
      </c>
      <c r="B1097" t="s">
        <v>3184</v>
      </c>
      <c r="C1097" t="s">
        <v>95</v>
      </c>
      <c r="D1097" t="s">
        <v>3178</v>
      </c>
      <c r="E1097" s="1">
        <v>44869.3984837963</v>
      </c>
      <c r="F1097" s="1">
        <v>44869.398969907408</v>
      </c>
      <c r="G1097" t="s">
        <v>15</v>
      </c>
      <c r="H1097" t="b">
        <v>1</v>
      </c>
      <c r="I1097" t="b">
        <v>0</v>
      </c>
      <c r="J1097" t="s">
        <v>3179</v>
      </c>
      <c r="K1097" t="s">
        <v>3185</v>
      </c>
    </row>
    <row r="1098" spans="1:11" x14ac:dyDescent="0.35">
      <c r="A1098" t="s">
        <v>397</v>
      </c>
      <c r="B1098" t="s">
        <v>3186</v>
      </c>
      <c r="C1098" t="s">
        <v>25</v>
      </c>
      <c r="E1098" s="1">
        <v>44869.376203703701</v>
      </c>
      <c r="F1098" s="1">
        <v>44869.376238425924</v>
      </c>
      <c r="G1098" t="s">
        <v>15</v>
      </c>
      <c r="H1098" t="b">
        <v>1</v>
      </c>
      <c r="I1098" t="b">
        <v>0</v>
      </c>
      <c r="J1098" t="s">
        <v>3187</v>
      </c>
      <c r="K1098" t="s">
        <v>3188</v>
      </c>
    </row>
    <row r="1099" spans="1:11" x14ac:dyDescent="0.35">
      <c r="A1099" t="s">
        <v>397</v>
      </c>
      <c r="B1099" t="s">
        <v>3189</v>
      </c>
      <c r="C1099" t="s">
        <v>25</v>
      </c>
      <c r="E1099" s="1">
        <v>44869.376192129632</v>
      </c>
      <c r="F1099" s="1">
        <v>44869.376238425924</v>
      </c>
      <c r="G1099" t="s">
        <v>15</v>
      </c>
      <c r="H1099" t="b">
        <v>1</v>
      </c>
      <c r="I1099" t="b">
        <v>0</v>
      </c>
      <c r="J1099" t="s">
        <v>2297</v>
      </c>
      <c r="K1099" t="s">
        <v>3190</v>
      </c>
    </row>
    <row r="1100" spans="1:11" x14ac:dyDescent="0.35">
      <c r="A1100" t="s">
        <v>397</v>
      </c>
      <c r="B1100" t="s">
        <v>3191</v>
      </c>
      <c r="C1100" t="s">
        <v>25</v>
      </c>
      <c r="E1100" s="1">
        <v>44869.366770833331</v>
      </c>
      <c r="F1100" s="1">
        <v>44869.366875</v>
      </c>
      <c r="G1100" t="s">
        <v>15</v>
      </c>
      <c r="H1100" t="b">
        <v>1</v>
      </c>
      <c r="I1100" t="b">
        <v>0</v>
      </c>
      <c r="J1100" t="s">
        <v>988</v>
      </c>
      <c r="K1100" t="s">
        <v>3192</v>
      </c>
    </row>
    <row r="1101" spans="1:11" x14ac:dyDescent="0.35">
      <c r="A1101" t="s">
        <v>397</v>
      </c>
      <c r="B1101" t="s">
        <v>3193</v>
      </c>
      <c r="C1101" t="s">
        <v>25</v>
      </c>
      <c r="E1101" s="1">
        <v>44869.363541666666</v>
      </c>
      <c r="F1101" s="1">
        <v>44869.363645833335</v>
      </c>
      <c r="G1101" t="s">
        <v>15</v>
      </c>
      <c r="H1101" t="b">
        <v>1</v>
      </c>
      <c r="I1101" t="b">
        <v>0</v>
      </c>
      <c r="J1101" t="s">
        <v>988</v>
      </c>
      <c r="K1101" t="s">
        <v>3194</v>
      </c>
    </row>
    <row r="1102" spans="1:11" x14ac:dyDescent="0.35">
      <c r="A1102" t="s">
        <v>397</v>
      </c>
      <c r="B1102" t="s">
        <v>3195</v>
      </c>
      <c r="C1102" t="s">
        <v>25</v>
      </c>
      <c r="E1102" s="1">
        <v>44869.363055555557</v>
      </c>
      <c r="F1102" s="1">
        <v>44869.363159722219</v>
      </c>
      <c r="G1102" t="s">
        <v>15</v>
      </c>
      <c r="H1102" t="b">
        <v>1</v>
      </c>
      <c r="I1102" t="b">
        <v>0</v>
      </c>
      <c r="J1102" t="s">
        <v>988</v>
      </c>
      <c r="K1102" t="s">
        <v>3196</v>
      </c>
    </row>
    <row r="1103" spans="1:11" x14ac:dyDescent="0.35">
      <c r="A1103" t="s">
        <v>397</v>
      </c>
      <c r="B1103" t="s">
        <v>3197</v>
      </c>
      <c r="C1103" t="s">
        <v>25</v>
      </c>
      <c r="E1103" s="1">
        <v>44869.362500000003</v>
      </c>
      <c r="F1103" s="1">
        <v>44869.362615740742</v>
      </c>
      <c r="G1103" t="s">
        <v>15</v>
      </c>
      <c r="H1103" t="b">
        <v>1</v>
      </c>
      <c r="I1103" t="b">
        <v>0</v>
      </c>
      <c r="J1103" t="s">
        <v>296</v>
      </c>
      <c r="K1103" t="s">
        <v>3198</v>
      </c>
    </row>
    <row r="1104" spans="1:11" x14ac:dyDescent="0.35">
      <c r="A1104" t="s">
        <v>397</v>
      </c>
      <c r="B1104" t="s">
        <v>3199</v>
      </c>
      <c r="C1104" t="s">
        <v>25</v>
      </c>
      <c r="E1104" s="1">
        <v>44869.361527777779</v>
      </c>
      <c r="F1104" s="1">
        <v>44869.361631944441</v>
      </c>
      <c r="G1104" t="s">
        <v>15</v>
      </c>
      <c r="H1104" t="b">
        <v>1</v>
      </c>
      <c r="I1104" t="b">
        <v>0</v>
      </c>
      <c r="J1104" t="s">
        <v>671</v>
      </c>
      <c r="K1104" t="s">
        <v>3200</v>
      </c>
    </row>
    <row r="1105" spans="1:11" x14ac:dyDescent="0.35">
      <c r="A1105" t="s">
        <v>397</v>
      </c>
      <c r="B1105" t="s">
        <v>3201</v>
      </c>
      <c r="C1105" t="s">
        <v>25</v>
      </c>
      <c r="E1105" s="1">
        <v>44869.360694444447</v>
      </c>
      <c r="F1105" s="1">
        <v>44869.360844907409</v>
      </c>
      <c r="G1105" t="s">
        <v>15</v>
      </c>
      <c r="H1105" t="b">
        <v>1</v>
      </c>
      <c r="I1105" t="b">
        <v>0</v>
      </c>
      <c r="J1105" t="s">
        <v>3202</v>
      </c>
      <c r="K1105" t="s">
        <v>3203</v>
      </c>
    </row>
    <row r="1106" spans="1:11" x14ac:dyDescent="0.35">
      <c r="A1106" t="s">
        <v>397</v>
      </c>
      <c r="B1106" t="s">
        <v>3204</v>
      </c>
      <c r="C1106" t="s">
        <v>25</v>
      </c>
      <c r="E1106" s="1">
        <v>44869.359837962962</v>
      </c>
      <c r="F1106" s="1">
        <v>44869.359942129631</v>
      </c>
      <c r="G1106" t="s">
        <v>15</v>
      </c>
      <c r="H1106" t="b">
        <v>1</v>
      </c>
      <c r="I1106" t="b">
        <v>0</v>
      </c>
      <c r="J1106" t="s">
        <v>262</v>
      </c>
      <c r="K1106" t="s">
        <v>3205</v>
      </c>
    </row>
    <row r="1107" spans="1:11" x14ac:dyDescent="0.35">
      <c r="A1107" t="s">
        <v>397</v>
      </c>
      <c r="B1107" t="s">
        <v>3206</v>
      </c>
      <c r="C1107" t="s">
        <v>25</v>
      </c>
      <c r="E1107" s="1">
        <v>44869.356446759259</v>
      </c>
      <c r="F1107" s="1">
        <v>44869.356539351851</v>
      </c>
      <c r="G1107" t="s">
        <v>15</v>
      </c>
      <c r="H1107" t="b">
        <v>1</v>
      </c>
      <c r="I1107" t="b">
        <v>0</v>
      </c>
      <c r="J1107" t="s">
        <v>3207</v>
      </c>
      <c r="K1107" t="s">
        <v>3208</v>
      </c>
    </row>
    <row r="1108" spans="1:11" x14ac:dyDescent="0.35">
      <c r="A1108" t="s">
        <v>397</v>
      </c>
      <c r="B1108" t="s">
        <v>3209</v>
      </c>
      <c r="C1108" t="s">
        <v>25</v>
      </c>
      <c r="E1108" s="1">
        <v>44869.355416666665</v>
      </c>
      <c r="F1108" s="1">
        <v>44869.355509259258</v>
      </c>
      <c r="G1108" t="s">
        <v>15</v>
      </c>
      <c r="H1108" t="b">
        <v>1</v>
      </c>
      <c r="I1108" t="b">
        <v>0</v>
      </c>
      <c r="J1108" t="s">
        <v>988</v>
      </c>
      <c r="K1108" t="s">
        <v>3210</v>
      </c>
    </row>
    <row r="1109" spans="1:11" x14ac:dyDescent="0.35">
      <c r="A1109" t="s">
        <v>397</v>
      </c>
      <c r="B1109" t="s">
        <v>3211</v>
      </c>
      <c r="C1109" t="s">
        <v>25</v>
      </c>
      <c r="E1109" s="1">
        <v>44869.351481481484</v>
      </c>
      <c r="F1109" s="1">
        <v>44869.3516087963</v>
      </c>
      <c r="G1109" t="s">
        <v>15</v>
      </c>
      <c r="H1109" t="b">
        <v>1</v>
      </c>
      <c r="I1109" t="b">
        <v>0</v>
      </c>
      <c r="J1109" t="s">
        <v>296</v>
      </c>
      <c r="K1109" t="s">
        <v>3212</v>
      </c>
    </row>
    <row r="1110" spans="1:11" x14ac:dyDescent="0.35">
      <c r="A1110" t="s">
        <v>397</v>
      </c>
      <c r="B1110" t="s">
        <v>392</v>
      </c>
      <c r="C1110" t="s">
        <v>393</v>
      </c>
      <c r="D1110" t="s">
        <v>394</v>
      </c>
      <c r="E1110" s="1">
        <v>44869.32471064815</v>
      </c>
      <c r="F1110" s="1">
        <v>44869.324733796297</v>
      </c>
      <c r="G1110" t="s">
        <v>15</v>
      </c>
      <c r="H1110" t="b">
        <v>1</v>
      </c>
      <c r="I1110" t="b">
        <v>0</v>
      </c>
      <c r="J1110" t="s">
        <v>3213</v>
      </c>
      <c r="K1110" t="s">
        <v>3214</v>
      </c>
    </row>
    <row r="1111" spans="1:11" x14ac:dyDescent="0.35">
      <c r="A1111" t="s">
        <v>397</v>
      </c>
      <c r="B1111" t="s">
        <v>3215</v>
      </c>
      <c r="C1111" t="s">
        <v>25</v>
      </c>
      <c r="D1111" t="s">
        <v>145</v>
      </c>
      <c r="E1111" s="1">
        <v>44869.322835648149</v>
      </c>
      <c r="F1111" s="1">
        <v>44869.322962962964</v>
      </c>
      <c r="G1111" t="s">
        <v>15</v>
      </c>
      <c r="H1111" t="b">
        <v>1</v>
      </c>
      <c r="I1111" t="b">
        <v>0</v>
      </c>
      <c r="J1111" t="s">
        <v>3216</v>
      </c>
      <c r="K1111" t="s">
        <v>3217</v>
      </c>
    </row>
    <row r="1112" spans="1:11" x14ac:dyDescent="0.35">
      <c r="A1112" t="s">
        <v>397</v>
      </c>
      <c r="B1112" t="s">
        <v>3218</v>
      </c>
      <c r="C1112" t="s">
        <v>25</v>
      </c>
      <c r="E1112" s="1">
        <v>44869.315335648149</v>
      </c>
      <c r="F1112" s="1">
        <v>44869.315486111111</v>
      </c>
      <c r="G1112" t="s">
        <v>15</v>
      </c>
      <c r="H1112" t="b">
        <v>1</v>
      </c>
      <c r="I1112" t="b">
        <v>0</v>
      </c>
      <c r="J1112" t="s">
        <v>296</v>
      </c>
      <c r="K1112" t="s">
        <v>3219</v>
      </c>
    </row>
    <row r="1113" spans="1:11" x14ac:dyDescent="0.35">
      <c r="A1113" t="s">
        <v>397</v>
      </c>
      <c r="B1113" t="s">
        <v>3220</v>
      </c>
      <c r="C1113" t="s">
        <v>25</v>
      </c>
      <c r="E1113" s="1">
        <v>44869.315405092595</v>
      </c>
      <c r="F1113" s="1">
        <v>44869.315428240741</v>
      </c>
      <c r="G1113" t="s">
        <v>15</v>
      </c>
      <c r="H1113" t="b">
        <v>1</v>
      </c>
      <c r="I1113" t="b">
        <v>0</v>
      </c>
      <c r="J1113" t="s">
        <v>3221</v>
      </c>
      <c r="K1113" t="s">
        <v>3222</v>
      </c>
    </row>
    <row r="1114" spans="1:11" x14ac:dyDescent="0.35">
      <c r="A1114" t="s">
        <v>397</v>
      </c>
      <c r="B1114" t="s">
        <v>3223</v>
      </c>
      <c r="C1114" t="s">
        <v>3224</v>
      </c>
      <c r="D1114" t="s">
        <v>3225</v>
      </c>
      <c r="E1114" s="1">
        <v>44869.302222222221</v>
      </c>
      <c r="F1114" s="1">
        <v>44869.30232638889</v>
      </c>
      <c r="G1114" t="s">
        <v>15</v>
      </c>
      <c r="H1114" t="b">
        <v>1</v>
      </c>
      <c r="I1114" t="b">
        <v>0</v>
      </c>
      <c r="J1114" t="s">
        <v>3226</v>
      </c>
      <c r="K1114" t="s">
        <v>3227</v>
      </c>
    </row>
    <row r="1115" spans="1:11" x14ac:dyDescent="0.35">
      <c r="A1115" t="s">
        <v>397</v>
      </c>
      <c r="B1115" t="s">
        <v>3228</v>
      </c>
      <c r="C1115" t="s">
        <v>1472</v>
      </c>
      <c r="D1115" t="s">
        <v>1473</v>
      </c>
      <c r="E1115" s="1">
        <v>44869.27783564815</v>
      </c>
      <c r="F1115" s="1">
        <v>44869.278067129628</v>
      </c>
      <c r="G1115" t="s">
        <v>15</v>
      </c>
      <c r="H1115" t="b">
        <v>1</v>
      </c>
      <c r="I1115" t="b">
        <v>0</v>
      </c>
      <c r="J1115" t="s">
        <v>1469</v>
      </c>
      <c r="K1115" t="s">
        <v>3229</v>
      </c>
    </row>
    <row r="1116" spans="1:11" x14ac:dyDescent="0.35">
      <c r="A1116" t="s">
        <v>397</v>
      </c>
      <c r="B1116" t="s">
        <v>3230</v>
      </c>
      <c r="C1116" t="s">
        <v>3231</v>
      </c>
      <c r="D1116" t="s">
        <v>3232</v>
      </c>
      <c r="E1116" s="1">
        <v>44869.275370370371</v>
      </c>
      <c r="F1116" s="1">
        <v>44869.27548611111</v>
      </c>
      <c r="G1116" t="s">
        <v>15</v>
      </c>
      <c r="H1116" t="b">
        <v>1</v>
      </c>
      <c r="I1116" t="b">
        <v>0</v>
      </c>
      <c r="J1116" t="s">
        <v>3233</v>
      </c>
      <c r="K1116" t="s">
        <v>3234</v>
      </c>
    </row>
    <row r="1117" spans="1:11" x14ac:dyDescent="0.35">
      <c r="A1117" t="s">
        <v>397</v>
      </c>
      <c r="B1117" t="s">
        <v>3235</v>
      </c>
      <c r="C1117" t="s">
        <v>38</v>
      </c>
      <c r="D1117" t="s">
        <v>26</v>
      </c>
      <c r="E1117" s="1">
        <v>44869.26190972222</v>
      </c>
      <c r="F1117" s="1">
        <v>44869.261990740742</v>
      </c>
      <c r="G1117" t="s">
        <v>15</v>
      </c>
      <c r="H1117" t="b">
        <v>1</v>
      </c>
      <c r="I1117" t="b">
        <v>0</v>
      </c>
      <c r="J1117" t="s">
        <v>3236</v>
      </c>
      <c r="K1117" t="s">
        <v>3237</v>
      </c>
    </row>
    <row r="1118" spans="1:11" x14ac:dyDescent="0.35">
      <c r="A1118" t="s">
        <v>397</v>
      </c>
      <c r="B1118" t="s">
        <v>3238</v>
      </c>
      <c r="C1118" t="s">
        <v>38</v>
      </c>
      <c r="D1118" t="s">
        <v>3091</v>
      </c>
      <c r="E1118" s="1">
        <v>44869.257835648146</v>
      </c>
      <c r="F1118" s="1">
        <v>44869.258229166669</v>
      </c>
      <c r="G1118" t="s">
        <v>15</v>
      </c>
      <c r="H1118" t="b">
        <v>1</v>
      </c>
      <c r="I1118" t="b">
        <v>0</v>
      </c>
      <c r="J1118" t="s">
        <v>3239</v>
      </c>
      <c r="K1118" t="s">
        <v>3240</v>
      </c>
    </row>
    <row r="1119" spans="1:11" x14ac:dyDescent="0.35">
      <c r="A1119" t="s">
        <v>397</v>
      </c>
      <c r="B1119" t="s">
        <v>3241</v>
      </c>
      <c r="C1119" t="s">
        <v>25</v>
      </c>
      <c r="E1119" s="1">
        <v>44869.258009259262</v>
      </c>
      <c r="F1119" s="1">
        <v>44869.258055555554</v>
      </c>
      <c r="G1119" t="s">
        <v>15</v>
      </c>
      <c r="H1119" t="b">
        <v>1</v>
      </c>
      <c r="I1119" t="b">
        <v>0</v>
      </c>
      <c r="J1119" t="s">
        <v>3175</v>
      </c>
      <c r="K1119" t="s">
        <v>3242</v>
      </c>
    </row>
    <row r="1120" spans="1:11" x14ac:dyDescent="0.35">
      <c r="A1120" t="s">
        <v>397</v>
      </c>
      <c r="B1120" t="s">
        <v>3243</v>
      </c>
      <c r="C1120" t="s">
        <v>25</v>
      </c>
      <c r="E1120" s="1">
        <v>44869.243032407408</v>
      </c>
      <c r="F1120" s="1">
        <v>44869.243067129632</v>
      </c>
      <c r="G1120" t="s">
        <v>15</v>
      </c>
      <c r="H1120" t="b">
        <v>1</v>
      </c>
      <c r="I1120" t="b">
        <v>0</v>
      </c>
      <c r="J1120" t="s">
        <v>3175</v>
      </c>
      <c r="K1120" t="s">
        <v>3244</v>
      </c>
    </row>
    <row r="1121" spans="1:11" x14ac:dyDescent="0.35">
      <c r="A1121" t="s">
        <v>3245</v>
      </c>
      <c r="B1121" t="s">
        <v>3246</v>
      </c>
      <c r="C1121" t="s">
        <v>304</v>
      </c>
      <c r="D1121" t="s">
        <v>3247</v>
      </c>
      <c r="E1121" s="1">
        <v>44880.846921296295</v>
      </c>
      <c r="F1121" s="1">
        <v>44880.847002314818</v>
      </c>
      <c r="G1121" t="s">
        <v>15</v>
      </c>
      <c r="H1121" t="b">
        <v>1</v>
      </c>
      <c r="I1121" t="b">
        <v>0</v>
      </c>
      <c r="J1121" t="s">
        <v>16</v>
      </c>
      <c r="K1121" t="s">
        <v>3248</v>
      </c>
    </row>
    <row r="1122" spans="1:11" x14ac:dyDescent="0.35">
      <c r="A1122" t="s">
        <v>3249</v>
      </c>
      <c r="B1122" t="s">
        <v>3250</v>
      </c>
      <c r="C1122" t="s">
        <v>25</v>
      </c>
      <c r="E1122" s="1">
        <v>44884.495729166665</v>
      </c>
      <c r="F1122" s="1">
        <v>44884.495775462965</v>
      </c>
      <c r="G1122" t="s">
        <v>15</v>
      </c>
      <c r="H1122" t="b">
        <v>1</v>
      </c>
      <c r="I1122" t="b">
        <v>0</v>
      </c>
      <c r="J1122" t="s">
        <v>3251</v>
      </c>
      <c r="K1122" t="s">
        <v>3252</v>
      </c>
    </row>
    <row r="1123" spans="1:11" x14ac:dyDescent="0.35">
      <c r="A1123" t="s">
        <v>3249</v>
      </c>
      <c r="B1123" t="s">
        <v>3253</v>
      </c>
      <c r="C1123" t="s">
        <v>25</v>
      </c>
      <c r="E1123" s="1">
        <v>44884.427974537037</v>
      </c>
      <c r="F1123" s="1">
        <v>44884.428055555552</v>
      </c>
      <c r="G1123" t="s">
        <v>15</v>
      </c>
      <c r="H1123" t="b">
        <v>0</v>
      </c>
      <c r="I1123" t="b">
        <v>0</v>
      </c>
      <c r="J1123" t="s">
        <v>3254</v>
      </c>
      <c r="K1123" t="s">
        <v>3255</v>
      </c>
    </row>
    <row r="1124" spans="1:11" x14ac:dyDescent="0.35">
      <c r="A1124" t="s">
        <v>3249</v>
      </c>
      <c r="B1124" t="s">
        <v>3256</v>
      </c>
      <c r="C1124" t="s">
        <v>402</v>
      </c>
      <c r="E1124" s="1">
        <v>44884.419479166667</v>
      </c>
      <c r="F1124" s="1">
        <v>44884.419560185182</v>
      </c>
      <c r="G1124" t="s">
        <v>15</v>
      </c>
      <c r="H1124" t="b">
        <v>0</v>
      </c>
      <c r="I1124" t="b">
        <v>0</v>
      </c>
      <c r="J1124" t="s">
        <v>3257</v>
      </c>
      <c r="K1124" t="s">
        <v>3258</v>
      </c>
    </row>
    <row r="1125" spans="1:11" x14ac:dyDescent="0.35">
      <c r="A1125" t="s">
        <v>3249</v>
      </c>
      <c r="B1125" t="s">
        <v>3259</v>
      </c>
      <c r="C1125" t="s">
        <v>95</v>
      </c>
      <c r="E1125" s="1">
        <v>44884.376064814816</v>
      </c>
      <c r="F1125" s="1">
        <v>44884.403310185182</v>
      </c>
      <c r="G1125" t="s">
        <v>15</v>
      </c>
      <c r="H1125" t="b">
        <v>0</v>
      </c>
      <c r="I1125" t="b">
        <v>0</v>
      </c>
      <c r="J1125" t="s">
        <v>3260</v>
      </c>
      <c r="K1125" t="s">
        <v>3261</v>
      </c>
    </row>
    <row r="1126" spans="1:11" x14ac:dyDescent="0.35">
      <c r="A1126" t="s">
        <v>3249</v>
      </c>
      <c r="B1126" t="s">
        <v>3262</v>
      </c>
      <c r="C1126" t="s">
        <v>25</v>
      </c>
      <c r="E1126" s="1">
        <v>44884.206504629627</v>
      </c>
      <c r="F1126" s="1">
        <v>44884.210266203707</v>
      </c>
      <c r="G1126" t="s">
        <v>15</v>
      </c>
      <c r="H1126" t="b">
        <v>0</v>
      </c>
      <c r="I1126" t="b">
        <v>1</v>
      </c>
      <c r="J1126" t="s">
        <v>3263</v>
      </c>
      <c r="K1126" t="s">
        <v>3264</v>
      </c>
    </row>
    <row r="1127" spans="1:11" x14ac:dyDescent="0.35">
      <c r="A1127" t="s">
        <v>3249</v>
      </c>
      <c r="B1127" t="s">
        <v>3265</v>
      </c>
      <c r="C1127" t="s">
        <v>25</v>
      </c>
      <c r="E1127" s="1">
        <v>44884.143611111111</v>
      </c>
      <c r="F1127" s="1">
        <v>44884.147199074076</v>
      </c>
      <c r="G1127" t="s">
        <v>15</v>
      </c>
      <c r="H1127" t="b">
        <v>0</v>
      </c>
      <c r="I1127" t="b">
        <v>0</v>
      </c>
      <c r="J1127" t="s">
        <v>3266</v>
      </c>
      <c r="K1127" t="s">
        <v>3267</v>
      </c>
    </row>
    <row r="1128" spans="1:11" x14ac:dyDescent="0.35">
      <c r="A1128" t="s">
        <v>3249</v>
      </c>
      <c r="B1128" t="s">
        <v>3268</v>
      </c>
      <c r="C1128" t="s">
        <v>95</v>
      </c>
      <c r="E1128" s="1">
        <v>44884.139988425923</v>
      </c>
      <c r="F1128" s="1">
        <v>44884.140115740738</v>
      </c>
      <c r="G1128" t="s">
        <v>15</v>
      </c>
      <c r="H1128" t="b">
        <v>0</v>
      </c>
      <c r="I1128" t="b">
        <v>0</v>
      </c>
      <c r="J1128" t="s">
        <v>3269</v>
      </c>
      <c r="K1128" t="s">
        <v>3270</v>
      </c>
    </row>
    <row r="1129" spans="1:11" x14ac:dyDescent="0.35">
      <c r="A1129" t="s">
        <v>3249</v>
      </c>
      <c r="B1129" t="s">
        <v>3271</v>
      </c>
      <c r="C1129" t="s">
        <v>25</v>
      </c>
      <c r="E1129" s="1">
        <v>44883.983935185184</v>
      </c>
      <c r="F1129" s="1">
        <v>44883.987453703703</v>
      </c>
      <c r="G1129" t="s">
        <v>15</v>
      </c>
      <c r="H1129" t="b">
        <v>1</v>
      </c>
      <c r="I1129" t="b">
        <v>0</v>
      </c>
      <c r="J1129" t="s">
        <v>3272</v>
      </c>
      <c r="K1129" t="s">
        <v>3273</v>
      </c>
    </row>
    <row r="1130" spans="1:11" x14ac:dyDescent="0.35">
      <c r="A1130" t="s">
        <v>3249</v>
      </c>
      <c r="B1130" t="s">
        <v>3274</v>
      </c>
      <c r="C1130" t="s">
        <v>25</v>
      </c>
      <c r="E1130" s="1">
        <v>44883.97079861111</v>
      </c>
      <c r="F1130" s="1">
        <v>44883.971412037034</v>
      </c>
      <c r="G1130" t="s">
        <v>15</v>
      </c>
      <c r="H1130" t="b">
        <v>1</v>
      </c>
      <c r="I1130" t="b">
        <v>0</v>
      </c>
      <c r="J1130" t="s">
        <v>3275</v>
      </c>
      <c r="K1130" t="s">
        <v>3276</v>
      </c>
    </row>
    <row r="1131" spans="1:11" x14ac:dyDescent="0.35">
      <c r="A1131" t="s">
        <v>3249</v>
      </c>
      <c r="B1131" t="s">
        <v>3277</v>
      </c>
      <c r="C1131" t="s">
        <v>25</v>
      </c>
      <c r="E1131" s="1">
        <v>44883.971331018518</v>
      </c>
      <c r="F1131" s="1">
        <v>44883.971377314818</v>
      </c>
      <c r="G1131" t="s">
        <v>15</v>
      </c>
      <c r="H1131" t="b">
        <v>1</v>
      </c>
      <c r="I1131" t="b">
        <v>0</v>
      </c>
      <c r="J1131" t="s">
        <v>3278</v>
      </c>
      <c r="K1131" t="s">
        <v>3279</v>
      </c>
    </row>
    <row r="1132" spans="1:11" x14ac:dyDescent="0.35">
      <c r="A1132" t="s">
        <v>3249</v>
      </c>
      <c r="B1132" t="s">
        <v>3280</v>
      </c>
      <c r="C1132" t="s">
        <v>25</v>
      </c>
      <c r="E1132" s="1">
        <v>44883.970625000002</v>
      </c>
      <c r="F1132" s="1">
        <v>44883.970937500002</v>
      </c>
      <c r="G1132" t="s">
        <v>15</v>
      </c>
      <c r="H1132" t="b">
        <v>0</v>
      </c>
      <c r="I1132" t="b">
        <v>0</v>
      </c>
      <c r="J1132" t="s">
        <v>3281</v>
      </c>
      <c r="K1132" t="s">
        <v>3282</v>
      </c>
    </row>
    <row r="1133" spans="1:11" x14ac:dyDescent="0.35">
      <c r="A1133" t="s">
        <v>3249</v>
      </c>
      <c r="B1133" t="s">
        <v>3283</v>
      </c>
      <c r="C1133" t="s">
        <v>25</v>
      </c>
      <c r="E1133" s="1">
        <v>44883.970520833333</v>
      </c>
      <c r="F1133" s="1">
        <v>44883.97084490741</v>
      </c>
      <c r="G1133" t="s">
        <v>15</v>
      </c>
      <c r="H1133" t="b">
        <v>1</v>
      </c>
      <c r="I1133" t="b">
        <v>0</v>
      </c>
      <c r="J1133" t="s">
        <v>593</v>
      </c>
      <c r="K1133" t="s">
        <v>3284</v>
      </c>
    </row>
    <row r="1134" spans="1:11" x14ac:dyDescent="0.35">
      <c r="A1134" t="s">
        <v>3249</v>
      </c>
      <c r="B1134" t="s">
        <v>3285</v>
      </c>
      <c r="C1134" t="s">
        <v>25</v>
      </c>
      <c r="E1134" s="1">
        <v>44883.970381944448</v>
      </c>
      <c r="F1134" s="1">
        <v>44883.97074074074</v>
      </c>
      <c r="G1134" t="s">
        <v>15</v>
      </c>
      <c r="H1134" t="b">
        <v>1</v>
      </c>
      <c r="I1134" t="b">
        <v>0</v>
      </c>
      <c r="J1134" t="s">
        <v>3286</v>
      </c>
      <c r="K1134" t="s">
        <v>3287</v>
      </c>
    </row>
    <row r="1135" spans="1:11" x14ac:dyDescent="0.35">
      <c r="A1135" t="s">
        <v>3249</v>
      </c>
      <c r="B1135" t="s">
        <v>3288</v>
      </c>
      <c r="C1135" t="s">
        <v>25</v>
      </c>
      <c r="E1135" s="1">
        <v>44883.970092592594</v>
      </c>
      <c r="F1135" s="1">
        <v>44883.970532407409</v>
      </c>
      <c r="G1135" t="s">
        <v>15</v>
      </c>
      <c r="H1135" t="b">
        <v>0</v>
      </c>
      <c r="I1135" t="b">
        <v>0</v>
      </c>
      <c r="J1135" t="s">
        <v>3289</v>
      </c>
      <c r="K1135" t="s">
        <v>3290</v>
      </c>
    </row>
    <row r="1136" spans="1:11" x14ac:dyDescent="0.35">
      <c r="A1136" t="s">
        <v>3249</v>
      </c>
      <c r="B1136" t="s">
        <v>3291</v>
      </c>
      <c r="C1136" t="s">
        <v>25</v>
      </c>
      <c r="E1136" s="1">
        <v>44883.970254629632</v>
      </c>
      <c r="F1136" s="1">
        <v>44883.970451388886</v>
      </c>
      <c r="G1136" t="s">
        <v>15</v>
      </c>
      <c r="H1136" t="b">
        <v>1</v>
      </c>
      <c r="I1136" t="b">
        <v>0</v>
      </c>
      <c r="J1136" t="s">
        <v>3292</v>
      </c>
      <c r="K1136" t="s">
        <v>3293</v>
      </c>
    </row>
    <row r="1137" spans="1:11" x14ac:dyDescent="0.35">
      <c r="A1137" t="s">
        <v>3249</v>
      </c>
      <c r="B1137" t="s">
        <v>3294</v>
      </c>
      <c r="C1137" t="s">
        <v>25</v>
      </c>
      <c r="E1137" s="1">
        <v>44883.969953703701</v>
      </c>
      <c r="F1137" s="1">
        <v>44883.970081018517</v>
      </c>
      <c r="G1137" t="s">
        <v>15</v>
      </c>
      <c r="H1137" t="b">
        <v>0</v>
      </c>
      <c r="I1137" t="b">
        <v>0</v>
      </c>
      <c r="J1137" t="s">
        <v>3295</v>
      </c>
      <c r="K1137" t="s">
        <v>3296</v>
      </c>
    </row>
    <row r="1138" spans="1:11" x14ac:dyDescent="0.35">
      <c r="A1138" t="s">
        <v>3249</v>
      </c>
      <c r="B1138" t="s">
        <v>3297</v>
      </c>
      <c r="C1138" t="s">
        <v>25</v>
      </c>
      <c r="E1138" s="1">
        <v>44883.969826388886</v>
      </c>
      <c r="F1138" s="1">
        <v>44883.969872685186</v>
      </c>
      <c r="G1138" t="s">
        <v>15</v>
      </c>
      <c r="H1138" t="b">
        <v>0</v>
      </c>
      <c r="I1138" t="b">
        <v>0</v>
      </c>
      <c r="J1138" t="s">
        <v>3298</v>
      </c>
      <c r="K1138" t="s">
        <v>3299</v>
      </c>
    </row>
    <row r="1139" spans="1:11" x14ac:dyDescent="0.35">
      <c r="A1139" t="s">
        <v>3249</v>
      </c>
      <c r="B1139" t="s">
        <v>3300</v>
      </c>
      <c r="C1139" t="s">
        <v>25</v>
      </c>
      <c r="E1139" s="1">
        <v>44883.870567129627</v>
      </c>
      <c r="F1139" s="1">
        <v>44883.870613425926</v>
      </c>
      <c r="G1139" t="s">
        <v>15</v>
      </c>
      <c r="H1139" t="b">
        <v>0</v>
      </c>
      <c r="I1139" t="b">
        <v>0</v>
      </c>
      <c r="J1139" t="s">
        <v>3301</v>
      </c>
      <c r="K1139" t="s">
        <v>3302</v>
      </c>
    </row>
    <row r="1140" spans="1:11" x14ac:dyDescent="0.35">
      <c r="A1140" t="s">
        <v>3249</v>
      </c>
      <c r="B1140" t="s">
        <v>3303</v>
      </c>
      <c r="C1140" t="s">
        <v>25</v>
      </c>
      <c r="E1140" s="1">
        <v>44883.870462962965</v>
      </c>
      <c r="F1140" s="1">
        <v>44883.870578703703</v>
      </c>
      <c r="G1140" t="s">
        <v>15</v>
      </c>
      <c r="H1140" t="b">
        <v>0</v>
      </c>
      <c r="I1140" t="b">
        <v>0</v>
      </c>
      <c r="J1140" t="s">
        <v>3304</v>
      </c>
      <c r="K1140" t="s">
        <v>3305</v>
      </c>
    </row>
    <row r="1141" spans="1:11" x14ac:dyDescent="0.35">
      <c r="A1141" t="s">
        <v>3249</v>
      </c>
      <c r="B1141" t="s">
        <v>3306</v>
      </c>
      <c r="C1141" t="s">
        <v>25</v>
      </c>
      <c r="E1141" s="1">
        <v>44883.870405092595</v>
      </c>
      <c r="F1141" s="1">
        <v>44883.870451388888</v>
      </c>
      <c r="G1141" t="s">
        <v>15</v>
      </c>
      <c r="H1141" t="b">
        <v>0</v>
      </c>
      <c r="I1141" t="b">
        <v>0</v>
      </c>
      <c r="J1141" t="s">
        <v>3307</v>
      </c>
      <c r="K1141" t="s">
        <v>3308</v>
      </c>
    </row>
    <row r="1142" spans="1:11" x14ac:dyDescent="0.35">
      <c r="A1142" t="s">
        <v>3249</v>
      </c>
      <c r="B1142" t="s">
        <v>3309</v>
      </c>
      <c r="C1142" t="s">
        <v>25</v>
      </c>
      <c r="E1142" s="1">
        <v>44883.86922453704</v>
      </c>
      <c r="F1142" s="1">
        <v>44883.869293981479</v>
      </c>
      <c r="G1142" t="s">
        <v>15</v>
      </c>
      <c r="H1142" t="b">
        <v>0</v>
      </c>
      <c r="I1142" t="b">
        <v>0</v>
      </c>
      <c r="J1142" t="s">
        <v>3310</v>
      </c>
      <c r="K1142" t="s">
        <v>3311</v>
      </c>
    </row>
    <row r="1143" spans="1:11" x14ac:dyDescent="0.35">
      <c r="A1143" t="s">
        <v>3249</v>
      </c>
      <c r="B1143" t="s">
        <v>3312</v>
      </c>
      <c r="C1143" t="s">
        <v>25</v>
      </c>
      <c r="E1143" s="1">
        <v>44883.864108796297</v>
      </c>
      <c r="F1143" s="1">
        <v>44883.867638888885</v>
      </c>
      <c r="G1143" t="s">
        <v>15</v>
      </c>
      <c r="H1143" t="b">
        <v>1</v>
      </c>
      <c r="I1143" t="b">
        <v>0</v>
      </c>
      <c r="J1143" t="s">
        <v>3313</v>
      </c>
      <c r="K1143" t="s">
        <v>3314</v>
      </c>
    </row>
    <row r="1144" spans="1:11" x14ac:dyDescent="0.35">
      <c r="A1144" t="s">
        <v>3249</v>
      </c>
      <c r="B1144" t="s">
        <v>3315</v>
      </c>
      <c r="C1144" t="s">
        <v>25</v>
      </c>
      <c r="E1144" s="1">
        <v>44883.867546296293</v>
      </c>
      <c r="F1144" s="1">
        <v>44883.867592592593</v>
      </c>
      <c r="G1144" t="s">
        <v>15</v>
      </c>
      <c r="H1144" t="b">
        <v>0</v>
      </c>
      <c r="I1144" t="b">
        <v>0</v>
      </c>
      <c r="J1144" t="s">
        <v>3316</v>
      </c>
      <c r="K1144" t="s">
        <v>3317</v>
      </c>
    </row>
    <row r="1145" spans="1:11" x14ac:dyDescent="0.35">
      <c r="A1145" t="s">
        <v>3249</v>
      </c>
      <c r="B1145" t="s">
        <v>3318</v>
      </c>
      <c r="C1145" t="s">
        <v>402</v>
      </c>
      <c r="E1145" s="1">
        <v>44883.866979166669</v>
      </c>
      <c r="F1145" s="1">
        <v>44883.867152777777</v>
      </c>
      <c r="G1145" t="s">
        <v>15</v>
      </c>
      <c r="H1145" t="b">
        <v>1</v>
      </c>
      <c r="I1145" t="b">
        <v>0</v>
      </c>
      <c r="J1145" t="s">
        <v>3319</v>
      </c>
      <c r="K1145" t="s">
        <v>3320</v>
      </c>
    </row>
    <row r="1146" spans="1:11" x14ac:dyDescent="0.35">
      <c r="A1146" t="s">
        <v>3249</v>
      </c>
      <c r="B1146" t="s">
        <v>3321</v>
      </c>
      <c r="C1146" t="s">
        <v>25</v>
      </c>
      <c r="E1146" s="1">
        <v>44883.867048611108</v>
      </c>
      <c r="F1146" s="1">
        <v>44883.867129629631</v>
      </c>
      <c r="G1146" t="s">
        <v>15</v>
      </c>
      <c r="H1146" t="b">
        <v>0</v>
      </c>
      <c r="I1146" t="b">
        <v>0</v>
      </c>
      <c r="J1146" t="s">
        <v>3322</v>
      </c>
      <c r="K1146" t="s">
        <v>3323</v>
      </c>
    </row>
    <row r="1147" spans="1:11" x14ac:dyDescent="0.35">
      <c r="A1147" t="s">
        <v>3249</v>
      </c>
      <c r="B1147" t="s">
        <v>3324</v>
      </c>
      <c r="C1147" t="s">
        <v>95</v>
      </c>
      <c r="E1147" s="1">
        <v>44883.84579861111</v>
      </c>
      <c r="F1147" s="1">
        <v>44883.849409722221</v>
      </c>
      <c r="G1147" t="s">
        <v>15</v>
      </c>
      <c r="H1147" t="b">
        <v>0</v>
      </c>
      <c r="I1147" t="b">
        <v>0</v>
      </c>
      <c r="J1147" t="s">
        <v>3325</v>
      </c>
      <c r="K1147" t="s">
        <v>3326</v>
      </c>
    </row>
    <row r="1148" spans="1:11" x14ac:dyDescent="0.35">
      <c r="A1148" t="s">
        <v>3249</v>
      </c>
      <c r="B1148" t="s">
        <v>3327</v>
      </c>
      <c r="C1148" t="s">
        <v>25</v>
      </c>
      <c r="E1148" s="1">
        <v>44883.845625000002</v>
      </c>
      <c r="F1148" s="1">
        <v>44883.849027777775</v>
      </c>
      <c r="G1148" t="s">
        <v>15</v>
      </c>
      <c r="H1148" t="b">
        <v>0</v>
      </c>
      <c r="I1148" t="b">
        <v>0</v>
      </c>
      <c r="J1148" t="s">
        <v>3328</v>
      </c>
      <c r="K1148" t="s">
        <v>3329</v>
      </c>
    </row>
    <row r="1149" spans="1:11" x14ac:dyDescent="0.35">
      <c r="A1149" t="s">
        <v>3249</v>
      </c>
      <c r="B1149" t="s">
        <v>3330</v>
      </c>
      <c r="C1149" t="s">
        <v>95</v>
      </c>
      <c r="E1149" s="1">
        <v>44883.840289351851</v>
      </c>
      <c r="F1149" s="1">
        <v>44883.843854166669</v>
      </c>
      <c r="G1149" t="s">
        <v>15</v>
      </c>
      <c r="H1149" t="b">
        <v>1</v>
      </c>
      <c r="I1149" t="b">
        <v>0</v>
      </c>
      <c r="J1149" t="s">
        <v>3331</v>
      </c>
      <c r="K1149" t="s">
        <v>3332</v>
      </c>
    </row>
    <row r="1150" spans="1:11" x14ac:dyDescent="0.35">
      <c r="A1150" t="s">
        <v>3249</v>
      </c>
      <c r="B1150" t="s">
        <v>3333</v>
      </c>
      <c r="C1150" t="s">
        <v>95</v>
      </c>
      <c r="E1150" s="1">
        <v>44883.841307870367</v>
      </c>
      <c r="F1150" s="1">
        <v>44883.842372685183</v>
      </c>
      <c r="G1150" t="s">
        <v>15</v>
      </c>
      <c r="H1150" t="b">
        <v>1</v>
      </c>
      <c r="I1150" t="b">
        <v>0</v>
      </c>
      <c r="J1150" t="s">
        <v>3331</v>
      </c>
      <c r="K1150" t="s">
        <v>3334</v>
      </c>
    </row>
    <row r="1151" spans="1:11" x14ac:dyDescent="0.35">
      <c r="A1151" t="s">
        <v>3249</v>
      </c>
      <c r="B1151" t="s">
        <v>3335</v>
      </c>
      <c r="C1151" t="s">
        <v>25</v>
      </c>
      <c r="E1151" s="1">
        <v>44883.841793981483</v>
      </c>
      <c r="F1151" s="1">
        <v>44883.841921296298</v>
      </c>
      <c r="G1151" t="s">
        <v>15</v>
      </c>
      <c r="H1151" t="b">
        <v>0</v>
      </c>
      <c r="I1151" t="b">
        <v>0</v>
      </c>
      <c r="J1151" t="s">
        <v>3336</v>
      </c>
      <c r="K1151" t="s">
        <v>3337</v>
      </c>
    </row>
    <row r="1152" spans="1:11" x14ac:dyDescent="0.35">
      <c r="A1152" t="s">
        <v>3249</v>
      </c>
      <c r="B1152" t="s">
        <v>3338</v>
      </c>
      <c r="C1152" t="s">
        <v>25</v>
      </c>
      <c r="E1152" s="1">
        <v>44883.840995370374</v>
      </c>
      <c r="F1152" s="1">
        <v>44883.841365740744</v>
      </c>
      <c r="G1152" t="s">
        <v>15</v>
      </c>
      <c r="H1152" t="b">
        <v>0</v>
      </c>
      <c r="I1152" t="b">
        <v>0</v>
      </c>
      <c r="J1152" t="s">
        <v>3339</v>
      </c>
      <c r="K1152" t="s">
        <v>3340</v>
      </c>
    </row>
    <row r="1153" spans="1:11" x14ac:dyDescent="0.35">
      <c r="A1153" t="s">
        <v>3249</v>
      </c>
      <c r="B1153" t="s">
        <v>3341</v>
      </c>
      <c r="C1153" t="s">
        <v>25</v>
      </c>
      <c r="E1153" s="1">
        <v>44883.840300925927</v>
      </c>
      <c r="F1153" s="1">
        <v>44883.840416666666</v>
      </c>
      <c r="G1153" t="s">
        <v>15</v>
      </c>
      <c r="H1153" t="b">
        <v>1</v>
      </c>
      <c r="I1153" t="b">
        <v>0</v>
      </c>
      <c r="J1153" t="s">
        <v>3342</v>
      </c>
      <c r="K1153" t="s">
        <v>3343</v>
      </c>
    </row>
    <row r="1154" spans="1:11" x14ac:dyDescent="0.35">
      <c r="A1154" t="s">
        <v>3249</v>
      </c>
      <c r="B1154" t="s">
        <v>3344</v>
      </c>
      <c r="C1154" t="s">
        <v>95</v>
      </c>
      <c r="E1154" s="1">
        <v>44883.839282407411</v>
      </c>
      <c r="F1154" s="1">
        <v>44883.840219907404</v>
      </c>
      <c r="G1154" t="s">
        <v>15</v>
      </c>
      <c r="H1154" t="b">
        <v>1</v>
      </c>
      <c r="I1154" t="b">
        <v>0</v>
      </c>
      <c r="J1154" t="s">
        <v>3331</v>
      </c>
      <c r="K1154" t="s">
        <v>3345</v>
      </c>
    </row>
    <row r="1155" spans="1:11" x14ac:dyDescent="0.35">
      <c r="A1155" t="s">
        <v>3249</v>
      </c>
      <c r="B1155" t="s">
        <v>3346</v>
      </c>
      <c r="C1155" t="s">
        <v>95</v>
      </c>
      <c r="E1155" s="1">
        <v>44883.838009259256</v>
      </c>
      <c r="F1155" s="1">
        <v>44883.838067129633</v>
      </c>
      <c r="G1155" t="s">
        <v>15</v>
      </c>
      <c r="H1155" t="b">
        <v>1</v>
      </c>
      <c r="I1155" t="b">
        <v>0</v>
      </c>
      <c r="J1155" t="s">
        <v>3347</v>
      </c>
      <c r="K1155" t="s">
        <v>3348</v>
      </c>
    </row>
    <row r="1156" spans="1:11" x14ac:dyDescent="0.35">
      <c r="A1156" t="s">
        <v>3249</v>
      </c>
      <c r="B1156" t="s">
        <v>3349</v>
      </c>
      <c r="C1156" t="s">
        <v>95</v>
      </c>
      <c r="E1156" s="1">
        <v>44883.836770833332</v>
      </c>
      <c r="F1156" s="1">
        <v>44883.836828703701</v>
      </c>
      <c r="G1156" t="s">
        <v>15</v>
      </c>
      <c r="H1156" t="b">
        <v>1</v>
      </c>
      <c r="I1156" t="b">
        <v>0</v>
      </c>
      <c r="J1156" t="s">
        <v>3350</v>
      </c>
      <c r="K1156" t="s">
        <v>3351</v>
      </c>
    </row>
    <row r="1157" spans="1:11" x14ac:dyDescent="0.35">
      <c r="A1157" t="s">
        <v>3249</v>
      </c>
      <c r="B1157" t="s">
        <v>3352</v>
      </c>
      <c r="C1157" t="s">
        <v>25</v>
      </c>
      <c r="E1157" s="1">
        <v>44883.812337962961</v>
      </c>
      <c r="F1157" s="1">
        <v>44883.812384259261</v>
      </c>
      <c r="G1157" t="s">
        <v>15</v>
      </c>
      <c r="H1157" t="b">
        <v>1</v>
      </c>
      <c r="I1157" t="b">
        <v>0</v>
      </c>
      <c r="J1157" t="s">
        <v>3353</v>
      </c>
      <c r="K1157" t="s">
        <v>3354</v>
      </c>
    </row>
    <row r="1158" spans="1:11" x14ac:dyDescent="0.35">
      <c r="A1158" t="s">
        <v>3249</v>
      </c>
      <c r="B1158" t="s">
        <v>3355</v>
      </c>
      <c r="C1158" t="s">
        <v>95</v>
      </c>
      <c r="E1158" s="1">
        <v>44883.810694444444</v>
      </c>
      <c r="F1158" s="1">
        <v>44883.810740740744</v>
      </c>
      <c r="G1158" t="s">
        <v>15</v>
      </c>
      <c r="H1158" t="b">
        <v>0</v>
      </c>
      <c r="I1158" t="b">
        <v>0</v>
      </c>
      <c r="J1158" t="s">
        <v>3356</v>
      </c>
      <c r="K1158" t="s">
        <v>3357</v>
      </c>
    </row>
    <row r="1159" spans="1:11" x14ac:dyDescent="0.35">
      <c r="A1159" t="s">
        <v>3249</v>
      </c>
      <c r="B1159" t="s">
        <v>3358</v>
      </c>
      <c r="C1159" t="s">
        <v>25</v>
      </c>
      <c r="E1159" s="1">
        <v>44883.805590277778</v>
      </c>
      <c r="F1159" s="1">
        <v>44883.805648148147</v>
      </c>
      <c r="G1159" t="s">
        <v>15</v>
      </c>
      <c r="H1159" t="b">
        <v>1</v>
      </c>
      <c r="I1159" t="b">
        <v>0</v>
      </c>
      <c r="J1159" t="s">
        <v>3359</v>
      </c>
      <c r="K1159" t="s">
        <v>3360</v>
      </c>
    </row>
    <row r="1160" spans="1:11" x14ac:dyDescent="0.35">
      <c r="A1160" t="s">
        <v>3249</v>
      </c>
      <c r="B1160" t="s">
        <v>3361</v>
      </c>
      <c r="C1160" t="s">
        <v>95</v>
      </c>
      <c r="E1160" s="1">
        <v>44883.797280092593</v>
      </c>
      <c r="F1160" s="1">
        <v>44883.799039351848</v>
      </c>
      <c r="G1160" t="s">
        <v>15</v>
      </c>
      <c r="H1160" t="b">
        <v>0</v>
      </c>
      <c r="I1160" t="b">
        <v>0</v>
      </c>
      <c r="J1160" t="s">
        <v>3362</v>
      </c>
      <c r="K1160" t="s">
        <v>3363</v>
      </c>
    </row>
    <row r="1161" spans="1:11" x14ac:dyDescent="0.35">
      <c r="A1161" t="s">
        <v>3249</v>
      </c>
      <c r="B1161" t="s">
        <v>3364</v>
      </c>
      <c r="C1161" t="s">
        <v>25</v>
      </c>
      <c r="E1161" s="1">
        <v>44883.797025462962</v>
      </c>
      <c r="F1161" s="1">
        <v>44883.797083333331</v>
      </c>
      <c r="G1161" t="s">
        <v>15</v>
      </c>
      <c r="H1161" t="b">
        <v>0</v>
      </c>
      <c r="I1161" t="b">
        <v>0</v>
      </c>
      <c r="J1161" t="s">
        <v>3365</v>
      </c>
      <c r="K1161" t="s">
        <v>3366</v>
      </c>
    </row>
    <row r="1162" spans="1:11" x14ac:dyDescent="0.35">
      <c r="A1162" t="s">
        <v>3249</v>
      </c>
      <c r="B1162" t="s">
        <v>3367</v>
      </c>
      <c r="C1162" t="s">
        <v>25</v>
      </c>
      <c r="E1162" s="1">
        <v>44883.794131944444</v>
      </c>
      <c r="F1162" s="1">
        <v>44883.794756944444</v>
      </c>
      <c r="G1162" t="s">
        <v>15</v>
      </c>
      <c r="H1162" t="b">
        <v>1</v>
      </c>
      <c r="I1162" t="b">
        <v>1</v>
      </c>
      <c r="J1162" t="s">
        <v>3368</v>
      </c>
      <c r="K1162" t="s">
        <v>3369</v>
      </c>
    </row>
    <row r="1163" spans="1:11" x14ac:dyDescent="0.35">
      <c r="A1163" t="s">
        <v>3249</v>
      </c>
      <c r="B1163" t="s">
        <v>3370</v>
      </c>
      <c r="C1163" t="s">
        <v>25</v>
      </c>
      <c r="E1163" s="1">
        <v>44883.789525462962</v>
      </c>
      <c r="F1163" s="1">
        <v>44883.793043981481</v>
      </c>
      <c r="G1163" t="s">
        <v>15</v>
      </c>
      <c r="H1163" t="b">
        <v>0</v>
      </c>
      <c r="I1163" t="b">
        <v>0</v>
      </c>
      <c r="J1163" t="s">
        <v>3371</v>
      </c>
      <c r="K1163" t="s">
        <v>3372</v>
      </c>
    </row>
    <row r="1164" spans="1:11" x14ac:dyDescent="0.35">
      <c r="A1164" t="s">
        <v>3249</v>
      </c>
      <c r="B1164" t="s">
        <v>3373</v>
      </c>
      <c r="C1164" t="s">
        <v>25</v>
      </c>
      <c r="E1164" s="1">
        <v>44883.791909722226</v>
      </c>
      <c r="F1164" s="1">
        <v>44883.792361111111</v>
      </c>
      <c r="G1164" t="s">
        <v>15</v>
      </c>
      <c r="H1164" t="b">
        <v>0</v>
      </c>
      <c r="I1164" t="b">
        <v>0</v>
      </c>
      <c r="J1164" t="s">
        <v>3374</v>
      </c>
      <c r="K1164" t="s">
        <v>3375</v>
      </c>
    </row>
    <row r="1165" spans="1:11" x14ac:dyDescent="0.35">
      <c r="A1165" t="s">
        <v>3249</v>
      </c>
      <c r="B1165" t="s">
        <v>3376</v>
      </c>
      <c r="C1165" t="s">
        <v>25</v>
      </c>
      <c r="E1165" s="1">
        <v>44883.790706018517</v>
      </c>
      <c r="F1165" s="1">
        <v>44883.791770833333</v>
      </c>
      <c r="G1165" t="s">
        <v>15</v>
      </c>
      <c r="H1165" t="b">
        <v>0</v>
      </c>
      <c r="I1165" t="b">
        <v>0</v>
      </c>
      <c r="J1165" t="s">
        <v>3377</v>
      </c>
      <c r="K1165" t="s">
        <v>3378</v>
      </c>
    </row>
    <row r="1166" spans="1:11" x14ac:dyDescent="0.35">
      <c r="A1166" t="s">
        <v>3249</v>
      </c>
      <c r="B1166" t="s">
        <v>3379</v>
      </c>
      <c r="C1166" t="s">
        <v>25</v>
      </c>
      <c r="E1166" s="1">
        <v>44883.79111111111</v>
      </c>
      <c r="F1166" s="1">
        <v>44883.791712962964</v>
      </c>
      <c r="G1166" t="s">
        <v>15</v>
      </c>
      <c r="H1166" t="b">
        <v>0</v>
      </c>
      <c r="I1166" t="b">
        <v>0</v>
      </c>
      <c r="J1166" t="s">
        <v>3380</v>
      </c>
      <c r="K1166" t="s">
        <v>3381</v>
      </c>
    </row>
    <row r="1167" spans="1:11" x14ac:dyDescent="0.35">
      <c r="A1167" t="s">
        <v>3249</v>
      </c>
      <c r="B1167" t="s">
        <v>3382</v>
      </c>
      <c r="C1167" t="s">
        <v>25</v>
      </c>
      <c r="E1167" s="1">
        <v>44883.791550925926</v>
      </c>
      <c r="F1167" s="1">
        <v>44883.791597222225</v>
      </c>
      <c r="G1167" t="s">
        <v>15</v>
      </c>
      <c r="H1167" t="b">
        <v>0</v>
      </c>
      <c r="I1167" t="b">
        <v>0</v>
      </c>
      <c r="J1167" t="s">
        <v>3383</v>
      </c>
      <c r="K1167" t="s">
        <v>3384</v>
      </c>
    </row>
    <row r="1168" spans="1:11" x14ac:dyDescent="0.35">
      <c r="A1168" t="s">
        <v>3249</v>
      </c>
      <c r="B1168" t="s">
        <v>3385</v>
      </c>
      <c r="C1168" t="s">
        <v>25</v>
      </c>
      <c r="E1168" s="1">
        <v>44883.771678240744</v>
      </c>
      <c r="F1168" s="1">
        <v>44883.771805555552</v>
      </c>
      <c r="G1168" t="s">
        <v>15</v>
      </c>
      <c r="H1168" t="b">
        <v>1</v>
      </c>
      <c r="I1168" t="b">
        <v>0</v>
      </c>
      <c r="J1168" t="s">
        <v>3281</v>
      </c>
      <c r="K1168" t="s">
        <v>3386</v>
      </c>
    </row>
    <row r="1169" spans="1:11" x14ac:dyDescent="0.35">
      <c r="A1169" t="s">
        <v>3249</v>
      </c>
      <c r="B1169" t="s">
        <v>3387</v>
      </c>
      <c r="C1169" t="s">
        <v>25</v>
      </c>
      <c r="E1169" s="1">
        <v>44883.76321759259</v>
      </c>
      <c r="F1169" s="1">
        <v>44883.768101851849</v>
      </c>
      <c r="G1169" t="s">
        <v>15</v>
      </c>
      <c r="H1169" t="b">
        <v>0</v>
      </c>
      <c r="I1169" t="b">
        <v>1</v>
      </c>
      <c r="J1169" t="s">
        <v>3388</v>
      </c>
      <c r="K1169" t="s">
        <v>3389</v>
      </c>
    </row>
    <row r="1170" spans="1:11" x14ac:dyDescent="0.35">
      <c r="A1170" t="s">
        <v>3249</v>
      </c>
      <c r="B1170" t="s">
        <v>3390</v>
      </c>
      <c r="C1170" t="s">
        <v>25</v>
      </c>
      <c r="E1170" s="1">
        <v>44883.761493055557</v>
      </c>
      <c r="F1170" s="1">
        <v>44883.761550925927</v>
      </c>
      <c r="G1170" t="s">
        <v>15</v>
      </c>
      <c r="H1170" t="b">
        <v>0</v>
      </c>
      <c r="I1170" t="b">
        <v>0</v>
      </c>
      <c r="J1170" t="s">
        <v>3391</v>
      </c>
      <c r="K1170" t="s">
        <v>3392</v>
      </c>
    </row>
    <row r="1171" spans="1:11" x14ac:dyDescent="0.35">
      <c r="A1171" t="s">
        <v>3249</v>
      </c>
      <c r="B1171" t="s">
        <v>3393</v>
      </c>
      <c r="C1171" t="s">
        <v>25</v>
      </c>
      <c r="E1171" s="1">
        <v>44883.758587962962</v>
      </c>
      <c r="F1171" s="1">
        <v>44883.758634259262</v>
      </c>
      <c r="G1171" t="s">
        <v>15</v>
      </c>
      <c r="H1171" t="b">
        <v>0</v>
      </c>
      <c r="I1171" t="b">
        <v>0</v>
      </c>
      <c r="J1171" t="s">
        <v>3286</v>
      </c>
      <c r="K1171" t="s">
        <v>3394</v>
      </c>
    </row>
    <row r="1172" spans="1:11" x14ac:dyDescent="0.35">
      <c r="A1172" t="s">
        <v>3249</v>
      </c>
      <c r="B1172" t="s">
        <v>3395</v>
      </c>
      <c r="C1172" t="s">
        <v>25</v>
      </c>
      <c r="E1172" s="1">
        <v>44883.744467592594</v>
      </c>
      <c r="F1172" s="1">
        <v>44883.744537037041</v>
      </c>
      <c r="G1172" t="s">
        <v>15</v>
      </c>
      <c r="H1172" t="b">
        <v>0</v>
      </c>
      <c r="I1172" t="b">
        <v>0</v>
      </c>
      <c r="J1172" t="s">
        <v>3396</v>
      </c>
      <c r="K1172" t="s">
        <v>3397</v>
      </c>
    </row>
    <row r="1173" spans="1:11" x14ac:dyDescent="0.35">
      <c r="A1173" t="s">
        <v>3249</v>
      </c>
      <c r="B1173" t="s">
        <v>3398</v>
      </c>
      <c r="C1173" t="s">
        <v>25</v>
      </c>
      <c r="E1173" s="1">
        <v>44883.7425</v>
      </c>
      <c r="F1173" s="1">
        <v>44883.742546296293</v>
      </c>
      <c r="G1173" t="s">
        <v>15</v>
      </c>
      <c r="H1173" t="b">
        <v>0</v>
      </c>
      <c r="I1173" t="b">
        <v>0</v>
      </c>
      <c r="J1173" t="s">
        <v>3399</v>
      </c>
      <c r="K1173" t="s">
        <v>3400</v>
      </c>
    </row>
    <row r="1174" spans="1:11" x14ac:dyDescent="0.35">
      <c r="A1174" t="s">
        <v>3249</v>
      </c>
      <c r="B1174" t="s">
        <v>3401</v>
      </c>
      <c r="C1174" t="s">
        <v>25</v>
      </c>
      <c r="E1174" s="1">
        <v>44883.74046296296</v>
      </c>
      <c r="F1174" s="1">
        <v>44883.74050925926</v>
      </c>
      <c r="G1174" t="s">
        <v>15</v>
      </c>
      <c r="H1174" t="b">
        <v>0</v>
      </c>
      <c r="I1174" t="b">
        <v>0</v>
      </c>
      <c r="J1174" t="s">
        <v>3402</v>
      </c>
      <c r="K1174" t="s">
        <v>3403</v>
      </c>
    </row>
    <row r="1175" spans="1:11" x14ac:dyDescent="0.35">
      <c r="A1175" t="s">
        <v>3249</v>
      </c>
      <c r="B1175" t="s">
        <v>3404</v>
      </c>
      <c r="C1175" t="s">
        <v>95</v>
      </c>
      <c r="E1175" s="1">
        <v>44883.735844907409</v>
      </c>
      <c r="F1175" s="1">
        <v>44883.73951388889</v>
      </c>
      <c r="G1175" t="s">
        <v>15</v>
      </c>
      <c r="H1175" t="b">
        <v>1</v>
      </c>
      <c r="I1175" t="b">
        <v>0</v>
      </c>
      <c r="J1175" t="s">
        <v>3405</v>
      </c>
      <c r="K1175" t="s">
        <v>3406</v>
      </c>
    </row>
    <row r="1176" spans="1:11" x14ac:dyDescent="0.35">
      <c r="A1176" t="s">
        <v>3249</v>
      </c>
      <c r="B1176" t="s">
        <v>3407</v>
      </c>
      <c r="C1176" t="s">
        <v>25</v>
      </c>
      <c r="E1176" s="1">
        <v>44883.718356481484</v>
      </c>
      <c r="F1176" s="1">
        <v>44883.718425925923</v>
      </c>
      <c r="G1176" t="s">
        <v>15</v>
      </c>
      <c r="H1176" t="b">
        <v>0</v>
      </c>
      <c r="I1176" t="b">
        <v>0</v>
      </c>
      <c r="J1176" t="s">
        <v>3408</v>
      </c>
      <c r="K1176" t="s">
        <v>3409</v>
      </c>
    </row>
    <row r="1177" spans="1:11" x14ac:dyDescent="0.35">
      <c r="A1177" t="s">
        <v>3249</v>
      </c>
      <c r="B1177" t="s">
        <v>3410</v>
      </c>
      <c r="C1177" t="s">
        <v>25</v>
      </c>
      <c r="E1177" s="1">
        <v>44883.717685185184</v>
      </c>
      <c r="F1177" s="1">
        <v>44883.717731481483</v>
      </c>
      <c r="G1177" t="s">
        <v>15</v>
      </c>
      <c r="H1177" t="b">
        <v>0</v>
      </c>
      <c r="I1177" t="b">
        <v>0</v>
      </c>
      <c r="J1177" t="s">
        <v>3411</v>
      </c>
      <c r="K1177" t="s">
        <v>3412</v>
      </c>
    </row>
    <row r="1178" spans="1:11" x14ac:dyDescent="0.35">
      <c r="A1178" t="s">
        <v>3249</v>
      </c>
      <c r="B1178" t="s">
        <v>3413</v>
      </c>
      <c r="C1178" t="s">
        <v>25</v>
      </c>
      <c r="E1178" s="1">
        <v>44883.716990740744</v>
      </c>
      <c r="F1178" s="1">
        <v>44883.717037037037</v>
      </c>
      <c r="G1178" t="s">
        <v>15</v>
      </c>
      <c r="H1178" t="b">
        <v>0</v>
      </c>
      <c r="I1178" t="b">
        <v>0</v>
      </c>
      <c r="J1178" t="s">
        <v>3414</v>
      </c>
      <c r="K1178" t="s">
        <v>3415</v>
      </c>
    </row>
    <row r="1179" spans="1:11" x14ac:dyDescent="0.35">
      <c r="A1179" t="s">
        <v>3249</v>
      </c>
      <c r="B1179" t="s">
        <v>3416</v>
      </c>
      <c r="C1179" t="s">
        <v>25</v>
      </c>
      <c r="E1179" s="1">
        <v>44883.716620370367</v>
      </c>
      <c r="F1179" s="1">
        <v>44883.716666666667</v>
      </c>
      <c r="G1179" t="s">
        <v>15</v>
      </c>
      <c r="H1179" t="b">
        <v>0</v>
      </c>
      <c r="I1179" t="b">
        <v>0</v>
      </c>
      <c r="J1179" t="s">
        <v>3417</v>
      </c>
      <c r="K1179" t="s">
        <v>3418</v>
      </c>
    </row>
    <row r="1180" spans="1:11" x14ac:dyDescent="0.35">
      <c r="A1180" t="s">
        <v>3249</v>
      </c>
      <c r="B1180" t="s">
        <v>3419</v>
      </c>
      <c r="C1180" t="s">
        <v>25</v>
      </c>
      <c r="E1180" s="1">
        <v>44883.716400462959</v>
      </c>
      <c r="F1180" s="1">
        <v>44883.716458333336</v>
      </c>
      <c r="G1180" t="s">
        <v>15</v>
      </c>
      <c r="H1180" t="b">
        <v>0</v>
      </c>
      <c r="I1180" t="b">
        <v>0</v>
      </c>
      <c r="J1180" t="s">
        <v>3420</v>
      </c>
      <c r="K1180" t="s">
        <v>3421</v>
      </c>
    </row>
    <row r="1181" spans="1:11" x14ac:dyDescent="0.35">
      <c r="A1181" t="s">
        <v>3249</v>
      </c>
      <c r="B1181" t="s">
        <v>3422</v>
      </c>
      <c r="C1181" t="s">
        <v>25</v>
      </c>
      <c r="E1181" s="1">
        <v>44883.715624999997</v>
      </c>
      <c r="F1181" s="1">
        <v>44883.715671296297</v>
      </c>
      <c r="G1181" t="s">
        <v>15</v>
      </c>
      <c r="H1181" t="b">
        <v>0</v>
      </c>
      <c r="I1181" t="b">
        <v>0</v>
      </c>
      <c r="J1181" t="s">
        <v>3423</v>
      </c>
      <c r="K1181" t="s">
        <v>3424</v>
      </c>
    </row>
    <row r="1182" spans="1:11" x14ac:dyDescent="0.35">
      <c r="A1182" t="s">
        <v>3249</v>
      </c>
      <c r="B1182" t="s">
        <v>3425</v>
      </c>
      <c r="C1182" t="s">
        <v>25</v>
      </c>
      <c r="E1182" s="1">
        <v>44883.715104166666</v>
      </c>
      <c r="F1182" s="1">
        <v>44883.715138888889</v>
      </c>
      <c r="G1182" t="s">
        <v>15</v>
      </c>
      <c r="H1182" t="b">
        <v>0</v>
      </c>
      <c r="I1182" t="b">
        <v>0</v>
      </c>
      <c r="J1182" t="s">
        <v>3426</v>
      </c>
      <c r="K1182" t="s">
        <v>3427</v>
      </c>
    </row>
    <row r="1183" spans="1:11" x14ac:dyDescent="0.35">
      <c r="A1183" t="s">
        <v>3249</v>
      </c>
      <c r="B1183" t="s">
        <v>3428</v>
      </c>
      <c r="C1183" t="s">
        <v>25</v>
      </c>
      <c r="E1183" s="1">
        <v>44883.714456018519</v>
      </c>
      <c r="F1183" s="1">
        <v>44883.714502314811</v>
      </c>
      <c r="G1183" t="s">
        <v>15</v>
      </c>
      <c r="H1183" t="b">
        <v>0</v>
      </c>
      <c r="I1183" t="b">
        <v>0</v>
      </c>
      <c r="J1183" t="s">
        <v>3429</v>
      </c>
      <c r="K1183" t="s">
        <v>3430</v>
      </c>
    </row>
    <row r="1184" spans="1:11" x14ac:dyDescent="0.35">
      <c r="A1184" t="s">
        <v>3249</v>
      </c>
      <c r="B1184" t="s">
        <v>3431</v>
      </c>
      <c r="C1184" t="s">
        <v>95</v>
      </c>
      <c r="E1184" s="1">
        <v>44883.713680555556</v>
      </c>
      <c r="F1184" s="1">
        <v>44883.713784722226</v>
      </c>
      <c r="G1184" t="s">
        <v>15</v>
      </c>
      <c r="H1184" t="b">
        <v>0</v>
      </c>
      <c r="I1184" t="b">
        <v>0</v>
      </c>
      <c r="J1184" t="s">
        <v>3432</v>
      </c>
      <c r="K1184" t="s">
        <v>3433</v>
      </c>
    </row>
    <row r="1185" spans="1:11" x14ac:dyDescent="0.35">
      <c r="A1185" t="s">
        <v>3249</v>
      </c>
      <c r="B1185" t="s">
        <v>3434</v>
      </c>
      <c r="C1185" t="s">
        <v>25</v>
      </c>
      <c r="E1185" s="1">
        <v>44883.713553240741</v>
      </c>
      <c r="F1185" s="1">
        <v>44883.713599537034</v>
      </c>
      <c r="G1185" t="s">
        <v>15</v>
      </c>
      <c r="H1185" t="b">
        <v>0</v>
      </c>
      <c r="I1185" t="b">
        <v>0</v>
      </c>
      <c r="J1185" t="s">
        <v>3435</v>
      </c>
      <c r="K1185" t="s">
        <v>3436</v>
      </c>
    </row>
    <row r="1186" spans="1:11" x14ac:dyDescent="0.35">
      <c r="A1186" t="s">
        <v>3249</v>
      </c>
      <c r="B1186" t="s">
        <v>3437</v>
      </c>
      <c r="C1186" t="s">
        <v>402</v>
      </c>
      <c r="E1186" s="1">
        <v>44883.704722222225</v>
      </c>
      <c r="F1186" s="1">
        <v>44883.705451388887</v>
      </c>
      <c r="G1186" t="s">
        <v>15</v>
      </c>
      <c r="H1186" t="b">
        <v>0</v>
      </c>
      <c r="I1186" t="b">
        <v>0</v>
      </c>
      <c r="J1186" t="s">
        <v>3438</v>
      </c>
      <c r="K1186" t="s">
        <v>3439</v>
      </c>
    </row>
    <row r="1187" spans="1:11" x14ac:dyDescent="0.35">
      <c r="A1187" t="s">
        <v>3249</v>
      </c>
      <c r="B1187" t="s">
        <v>3440</v>
      </c>
      <c r="C1187" t="s">
        <v>402</v>
      </c>
      <c r="E1187" s="1">
        <v>44883.702800925923</v>
      </c>
      <c r="F1187" s="1">
        <v>44883.703113425923</v>
      </c>
      <c r="G1187" t="s">
        <v>15</v>
      </c>
      <c r="H1187" t="b">
        <v>1</v>
      </c>
      <c r="I1187" t="b">
        <v>0</v>
      </c>
      <c r="J1187" t="s">
        <v>3441</v>
      </c>
      <c r="K1187" t="s">
        <v>3442</v>
      </c>
    </row>
    <row r="1188" spans="1:11" x14ac:dyDescent="0.35">
      <c r="A1188" t="s">
        <v>3249</v>
      </c>
      <c r="B1188" t="s">
        <v>3443</v>
      </c>
      <c r="C1188" t="s">
        <v>402</v>
      </c>
      <c r="E1188" s="1">
        <v>44883.69327546296</v>
      </c>
      <c r="F1188" s="1">
        <v>44883.694432870368</v>
      </c>
      <c r="G1188" t="s">
        <v>15</v>
      </c>
      <c r="H1188" t="b">
        <v>1</v>
      </c>
      <c r="I1188" t="b">
        <v>0</v>
      </c>
      <c r="J1188" t="s">
        <v>3441</v>
      </c>
      <c r="K1188" t="s">
        <v>3444</v>
      </c>
    </row>
    <row r="1189" spans="1:11" x14ac:dyDescent="0.35">
      <c r="A1189" t="s">
        <v>3249</v>
      </c>
      <c r="B1189" t="s">
        <v>3445</v>
      </c>
      <c r="C1189" t="s">
        <v>25</v>
      </c>
      <c r="E1189" s="1">
        <v>44883.694282407407</v>
      </c>
      <c r="F1189" s="1">
        <v>44883.694328703707</v>
      </c>
      <c r="G1189" t="s">
        <v>15</v>
      </c>
      <c r="H1189" t="b">
        <v>0</v>
      </c>
      <c r="I1189" t="b">
        <v>0</v>
      </c>
      <c r="J1189" t="s">
        <v>3446</v>
      </c>
      <c r="K1189" t="s">
        <v>3447</v>
      </c>
    </row>
    <row r="1190" spans="1:11" x14ac:dyDescent="0.35">
      <c r="A1190" t="s">
        <v>3249</v>
      </c>
      <c r="B1190" t="s">
        <v>3448</v>
      </c>
      <c r="C1190" t="s">
        <v>402</v>
      </c>
      <c r="E1190" s="1">
        <v>44883.689699074072</v>
      </c>
      <c r="F1190" s="1">
        <v>44883.693136574075</v>
      </c>
      <c r="G1190" t="s">
        <v>15</v>
      </c>
      <c r="H1190" t="b">
        <v>0</v>
      </c>
      <c r="I1190" t="b">
        <v>0</v>
      </c>
      <c r="J1190" t="s">
        <v>3449</v>
      </c>
      <c r="K1190" t="s">
        <v>3450</v>
      </c>
    </row>
    <row r="1191" spans="1:11" x14ac:dyDescent="0.35">
      <c r="A1191" t="s">
        <v>3249</v>
      </c>
      <c r="B1191" t="s">
        <v>3451</v>
      </c>
      <c r="C1191" t="s">
        <v>25</v>
      </c>
      <c r="E1191" s="1">
        <v>44883.693032407406</v>
      </c>
      <c r="F1191" s="1">
        <v>44883.693090277775</v>
      </c>
      <c r="G1191" t="s">
        <v>15</v>
      </c>
      <c r="H1191" t="b">
        <v>1</v>
      </c>
      <c r="I1191" t="b">
        <v>0</v>
      </c>
      <c r="J1191" t="s">
        <v>3452</v>
      </c>
      <c r="K1191" t="s">
        <v>3453</v>
      </c>
    </row>
    <row r="1192" spans="1:11" x14ac:dyDescent="0.35">
      <c r="A1192" t="s">
        <v>3249</v>
      </c>
      <c r="B1192" t="s">
        <v>3454</v>
      </c>
      <c r="C1192" t="s">
        <v>25</v>
      </c>
      <c r="E1192" s="1">
        <v>44883.693020833336</v>
      </c>
      <c r="F1192" s="1">
        <v>44883.693067129629</v>
      </c>
      <c r="G1192" t="s">
        <v>15</v>
      </c>
      <c r="H1192" t="b">
        <v>1</v>
      </c>
      <c r="I1192" t="b">
        <v>0</v>
      </c>
      <c r="J1192" t="s">
        <v>3455</v>
      </c>
      <c r="K1192" t="s">
        <v>3456</v>
      </c>
    </row>
    <row r="1193" spans="1:11" x14ac:dyDescent="0.35">
      <c r="A1193" t="s">
        <v>3249</v>
      </c>
      <c r="B1193" t="s">
        <v>3457</v>
      </c>
      <c r="C1193" t="s">
        <v>25</v>
      </c>
      <c r="E1193" s="1">
        <v>44883.689201388886</v>
      </c>
      <c r="F1193" s="1">
        <v>44883.689259259256</v>
      </c>
      <c r="G1193" t="s">
        <v>15</v>
      </c>
      <c r="H1193" t="b">
        <v>0</v>
      </c>
      <c r="I1193" t="b">
        <v>0</v>
      </c>
      <c r="J1193" t="s">
        <v>3458</v>
      </c>
      <c r="K1193" t="s">
        <v>3459</v>
      </c>
    </row>
    <row r="1194" spans="1:11" x14ac:dyDescent="0.35">
      <c r="A1194" t="s">
        <v>3249</v>
      </c>
      <c r="B1194" t="s">
        <v>3460</v>
      </c>
      <c r="C1194" t="s">
        <v>25</v>
      </c>
      <c r="E1194" s="1">
        <v>44883.683067129627</v>
      </c>
      <c r="F1194" s="1">
        <v>44883.686585648145</v>
      </c>
      <c r="G1194" t="s">
        <v>15</v>
      </c>
      <c r="H1194" t="b">
        <v>0</v>
      </c>
      <c r="I1194" t="b">
        <v>0</v>
      </c>
      <c r="J1194" t="s">
        <v>3461</v>
      </c>
      <c r="K1194" t="s">
        <v>3462</v>
      </c>
    </row>
    <row r="1195" spans="1:11" x14ac:dyDescent="0.35">
      <c r="A1195" t="s">
        <v>3249</v>
      </c>
      <c r="B1195" t="s">
        <v>3463</v>
      </c>
      <c r="C1195" t="s">
        <v>402</v>
      </c>
      <c r="E1195" s="1">
        <v>44883.686423611114</v>
      </c>
      <c r="F1195" s="1">
        <v>44883.686539351853</v>
      </c>
      <c r="G1195" t="s">
        <v>15</v>
      </c>
      <c r="H1195" t="b">
        <v>0</v>
      </c>
      <c r="I1195" t="b">
        <v>0</v>
      </c>
      <c r="J1195" t="s">
        <v>3441</v>
      </c>
      <c r="K1195" t="s">
        <v>3464</v>
      </c>
    </row>
    <row r="1196" spans="1:11" x14ac:dyDescent="0.35">
      <c r="A1196" t="s">
        <v>3249</v>
      </c>
      <c r="B1196" t="s">
        <v>3465</v>
      </c>
      <c r="C1196" t="s">
        <v>25</v>
      </c>
      <c r="E1196" s="1">
        <v>44883.683969907404</v>
      </c>
      <c r="F1196" s="1">
        <v>44883.68577546296</v>
      </c>
      <c r="G1196" t="s">
        <v>15</v>
      </c>
      <c r="H1196" t="b">
        <v>0</v>
      </c>
      <c r="I1196" t="b">
        <v>0</v>
      </c>
      <c r="J1196" t="s">
        <v>3466</v>
      </c>
      <c r="K1196" t="s">
        <v>3467</v>
      </c>
    </row>
    <row r="1197" spans="1:11" x14ac:dyDescent="0.35">
      <c r="A1197" t="s">
        <v>3249</v>
      </c>
      <c r="B1197" t="s">
        <v>3468</v>
      </c>
      <c r="C1197" t="s">
        <v>25</v>
      </c>
      <c r="E1197" s="1">
        <v>44883.68476851852</v>
      </c>
      <c r="F1197" s="1">
        <v>44883.685034722221</v>
      </c>
      <c r="G1197" t="s">
        <v>15</v>
      </c>
      <c r="H1197" t="b">
        <v>0</v>
      </c>
      <c r="I1197" t="b">
        <v>0</v>
      </c>
      <c r="J1197" t="s">
        <v>3469</v>
      </c>
      <c r="K1197" t="s">
        <v>3470</v>
      </c>
    </row>
    <row r="1198" spans="1:11" x14ac:dyDescent="0.35">
      <c r="A1198" t="s">
        <v>3249</v>
      </c>
      <c r="B1198" t="s">
        <v>3471</v>
      </c>
      <c r="C1198" t="s">
        <v>25</v>
      </c>
      <c r="D1198" t="s">
        <v>3472</v>
      </c>
      <c r="E1198" s="1">
        <v>44883.680555555555</v>
      </c>
      <c r="F1198" s="1">
        <v>44883.68068287037</v>
      </c>
      <c r="G1198" t="s">
        <v>300</v>
      </c>
      <c r="H1198" t="b">
        <v>0</v>
      </c>
      <c r="I1198" t="b">
        <v>0</v>
      </c>
      <c r="J1198" t="s">
        <v>3473</v>
      </c>
      <c r="K1198" t="s">
        <v>3474</v>
      </c>
    </row>
    <row r="1199" spans="1:11" x14ac:dyDescent="0.35">
      <c r="A1199" t="s">
        <v>3249</v>
      </c>
      <c r="B1199" t="s">
        <v>3475</v>
      </c>
      <c r="C1199" t="s">
        <v>25</v>
      </c>
      <c r="E1199" s="1">
        <v>44883.678368055553</v>
      </c>
      <c r="F1199" s="1">
        <v>44883.678425925929</v>
      </c>
      <c r="G1199" t="s">
        <v>15</v>
      </c>
      <c r="H1199" t="b">
        <v>0</v>
      </c>
      <c r="I1199" t="b">
        <v>0</v>
      </c>
      <c r="J1199" t="s">
        <v>3476</v>
      </c>
      <c r="K1199" t="s">
        <v>3477</v>
      </c>
    </row>
    <row r="1200" spans="1:11" x14ac:dyDescent="0.35">
      <c r="A1200" t="s">
        <v>3249</v>
      </c>
      <c r="B1200" t="s">
        <v>3478</v>
      </c>
      <c r="C1200" t="s">
        <v>25</v>
      </c>
      <c r="E1200" s="1">
        <v>44883.676041666666</v>
      </c>
      <c r="F1200" s="1">
        <v>44883.67690972222</v>
      </c>
      <c r="G1200" t="s">
        <v>15</v>
      </c>
      <c r="H1200" t="b">
        <v>0</v>
      </c>
      <c r="I1200" t="b">
        <v>0</v>
      </c>
      <c r="J1200" t="s">
        <v>3461</v>
      </c>
      <c r="K1200" t="s">
        <v>3479</v>
      </c>
    </row>
    <row r="1201" spans="1:11" x14ac:dyDescent="0.35">
      <c r="A1201" t="s">
        <v>3249</v>
      </c>
      <c r="B1201" t="s">
        <v>3480</v>
      </c>
      <c r="C1201" t="s">
        <v>25</v>
      </c>
      <c r="E1201" s="1">
        <v>44883.676469907405</v>
      </c>
      <c r="F1201" s="1">
        <v>44883.676840277774</v>
      </c>
      <c r="G1201" t="s">
        <v>15</v>
      </c>
      <c r="H1201" t="b">
        <v>0</v>
      </c>
      <c r="I1201" t="b">
        <v>0</v>
      </c>
      <c r="J1201" t="s">
        <v>3481</v>
      </c>
      <c r="K1201" t="s">
        <v>3482</v>
      </c>
    </row>
    <row r="1202" spans="1:11" x14ac:dyDescent="0.35">
      <c r="A1202" t="s">
        <v>3249</v>
      </c>
      <c r="B1202" t="s">
        <v>3483</v>
      </c>
      <c r="C1202" t="s">
        <v>25</v>
      </c>
      <c r="E1202" s="1">
        <v>44883.66810185185</v>
      </c>
      <c r="F1202" s="1">
        <v>44883.668645833335</v>
      </c>
      <c r="G1202" t="s">
        <v>15</v>
      </c>
      <c r="H1202" t="b">
        <v>0</v>
      </c>
      <c r="I1202" t="b">
        <v>0</v>
      </c>
      <c r="J1202" t="s">
        <v>3484</v>
      </c>
      <c r="K1202" t="s">
        <v>3485</v>
      </c>
    </row>
    <row r="1203" spans="1:11" x14ac:dyDescent="0.35">
      <c r="A1203" t="s">
        <v>3249</v>
      </c>
      <c r="B1203" t="s">
        <v>3486</v>
      </c>
      <c r="C1203" t="s">
        <v>25</v>
      </c>
      <c r="E1203" s="1">
        <v>44883.661076388889</v>
      </c>
      <c r="F1203" s="1">
        <v>44883.661122685182</v>
      </c>
      <c r="G1203" t="s">
        <v>15</v>
      </c>
      <c r="H1203" t="b">
        <v>0</v>
      </c>
      <c r="I1203" t="b">
        <v>0</v>
      </c>
      <c r="J1203" t="s">
        <v>3295</v>
      </c>
      <c r="K1203" t="s">
        <v>3487</v>
      </c>
    </row>
    <row r="1204" spans="1:11" x14ac:dyDescent="0.35">
      <c r="A1204" t="s">
        <v>3249</v>
      </c>
      <c r="B1204" t="s">
        <v>3488</v>
      </c>
      <c r="C1204" t="s">
        <v>25</v>
      </c>
      <c r="E1204" s="1">
        <v>44883.661064814813</v>
      </c>
      <c r="F1204" s="1">
        <v>44883.661111111112</v>
      </c>
      <c r="G1204" t="s">
        <v>15</v>
      </c>
      <c r="H1204" t="b">
        <v>0</v>
      </c>
      <c r="I1204" t="b">
        <v>0</v>
      </c>
      <c r="J1204" t="s">
        <v>3489</v>
      </c>
      <c r="K1204" t="s">
        <v>3490</v>
      </c>
    </row>
    <row r="1205" spans="1:11" x14ac:dyDescent="0.35">
      <c r="A1205" t="s">
        <v>3249</v>
      </c>
      <c r="B1205" t="s">
        <v>3491</v>
      </c>
      <c r="C1205" t="s">
        <v>38</v>
      </c>
      <c r="E1205" s="1">
        <v>44883.53670138889</v>
      </c>
      <c r="F1205" s="1">
        <v>44883.53802083333</v>
      </c>
      <c r="G1205" t="s">
        <v>15</v>
      </c>
      <c r="H1205" t="b">
        <v>1</v>
      </c>
      <c r="I1205" t="b">
        <v>1</v>
      </c>
      <c r="J1205" t="s">
        <v>3492</v>
      </c>
      <c r="K1205" t="s">
        <v>3493</v>
      </c>
    </row>
    <row r="1206" spans="1:11" x14ac:dyDescent="0.35">
      <c r="A1206" t="s">
        <v>3249</v>
      </c>
      <c r="B1206" t="s">
        <v>3370</v>
      </c>
      <c r="C1206" t="s">
        <v>25</v>
      </c>
      <c r="E1206" s="1">
        <v>44882.968645833331</v>
      </c>
      <c r="F1206" s="1">
        <v>44882.968692129631</v>
      </c>
      <c r="G1206" t="s">
        <v>15</v>
      </c>
      <c r="H1206" t="b">
        <v>0</v>
      </c>
      <c r="I1206" t="b">
        <v>0</v>
      </c>
      <c r="J1206" t="s">
        <v>3371</v>
      </c>
      <c r="K1206" t="s">
        <v>3494</v>
      </c>
    </row>
    <row r="1207" spans="1:11" x14ac:dyDescent="0.35">
      <c r="A1207" t="s">
        <v>3249</v>
      </c>
      <c r="B1207" t="s">
        <v>3376</v>
      </c>
      <c r="C1207" t="s">
        <v>25</v>
      </c>
      <c r="E1207" s="1">
        <v>44882.968518518515</v>
      </c>
      <c r="F1207" s="1">
        <v>44882.968576388892</v>
      </c>
      <c r="G1207" t="s">
        <v>15</v>
      </c>
      <c r="H1207" t="b">
        <v>0</v>
      </c>
      <c r="I1207" t="b">
        <v>0</v>
      </c>
      <c r="J1207" t="s">
        <v>3377</v>
      </c>
      <c r="K1207" t="s">
        <v>3495</v>
      </c>
    </row>
    <row r="1208" spans="1:11" x14ac:dyDescent="0.35">
      <c r="A1208" t="s">
        <v>3249</v>
      </c>
      <c r="B1208" t="s">
        <v>3379</v>
      </c>
      <c r="C1208" t="s">
        <v>25</v>
      </c>
      <c r="E1208" s="1">
        <v>44882.968356481484</v>
      </c>
      <c r="F1208" s="1">
        <v>44882.968402777777</v>
      </c>
      <c r="G1208" t="s">
        <v>15</v>
      </c>
      <c r="H1208" t="b">
        <v>1</v>
      </c>
      <c r="I1208" t="b">
        <v>0</v>
      </c>
      <c r="J1208" t="s">
        <v>3380</v>
      </c>
      <c r="K1208" t="s">
        <v>3496</v>
      </c>
    </row>
    <row r="1209" spans="1:11" x14ac:dyDescent="0.35">
      <c r="A1209" t="s">
        <v>3249</v>
      </c>
      <c r="B1209" t="s">
        <v>3497</v>
      </c>
      <c r="C1209" t="s">
        <v>25</v>
      </c>
      <c r="E1209" s="1">
        <v>44882.968194444446</v>
      </c>
      <c r="F1209" s="1">
        <v>44882.968252314815</v>
      </c>
      <c r="G1209" t="s">
        <v>15</v>
      </c>
      <c r="H1209" t="b">
        <v>0</v>
      </c>
      <c r="I1209" t="b">
        <v>0</v>
      </c>
      <c r="J1209" t="s">
        <v>3498</v>
      </c>
      <c r="K1209" t="s">
        <v>3499</v>
      </c>
    </row>
    <row r="1210" spans="1:11" x14ac:dyDescent="0.35">
      <c r="A1210" t="s">
        <v>3249</v>
      </c>
      <c r="B1210" t="s">
        <v>3500</v>
      </c>
      <c r="C1210" t="s">
        <v>25</v>
      </c>
      <c r="E1210" s="1">
        <v>44882.962592592594</v>
      </c>
      <c r="F1210" s="1">
        <v>44882.962638888886</v>
      </c>
      <c r="G1210" t="s">
        <v>15</v>
      </c>
      <c r="H1210" t="b">
        <v>1</v>
      </c>
      <c r="I1210" t="b">
        <v>0</v>
      </c>
      <c r="J1210" t="s">
        <v>3501</v>
      </c>
      <c r="K1210" t="s">
        <v>3502</v>
      </c>
    </row>
    <row r="1211" spans="1:11" x14ac:dyDescent="0.35">
      <c r="A1211" t="s">
        <v>3249</v>
      </c>
      <c r="B1211" t="s">
        <v>3503</v>
      </c>
      <c r="C1211" t="s">
        <v>402</v>
      </c>
      <c r="E1211" s="1">
        <v>44882.959918981483</v>
      </c>
      <c r="F1211" s="1">
        <v>44882.959988425922</v>
      </c>
      <c r="G1211" t="s">
        <v>15</v>
      </c>
      <c r="H1211" t="b">
        <v>1</v>
      </c>
      <c r="I1211" t="b">
        <v>0</v>
      </c>
      <c r="J1211" t="s">
        <v>3504</v>
      </c>
      <c r="K1211" t="s">
        <v>3505</v>
      </c>
    </row>
    <row r="1212" spans="1:11" x14ac:dyDescent="0.35">
      <c r="A1212" t="s">
        <v>3249</v>
      </c>
      <c r="B1212" t="s">
        <v>3506</v>
      </c>
      <c r="C1212" t="s">
        <v>25</v>
      </c>
      <c r="E1212" s="1">
        <v>44882.930011574077</v>
      </c>
      <c r="F1212" s="1">
        <v>44882.930046296293</v>
      </c>
      <c r="G1212" t="s">
        <v>15</v>
      </c>
      <c r="H1212" t="b">
        <v>0</v>
      </c>
      <c r="I1212" t="b">
        <v>0</v>
      </c>
      <c r="J1212" t="s">
        <v>3507</v>
      </c>
      <c r="K1212" t="s">
        <v>3508</v>
      </c>
    </row>
    <row r="1213" spans="1:11" x14ac:dyDescent="0.35">
      <c r="A1213" t="s">
        <v>3249</v>
      </c>
      <c r="B1213" t="s">
        <v>3509</v>
      </c>
      <c r="C1213" t="s">
        <v>25</v>
      </c>
      <c r="E1213" s="1">
        <v>44882.929976851854</v>
      </c>
      <c r="F1213" s="1">
        <v>44882.930046296293</v>
      </c>
      <c r="G1213" t="s">
        <v>15</v>
      </c>
      <c r="H1213" t="b">
        <v>0</v>
      </c>
      <c r="I1213" t="b">
        <v>0</v>
      </c>
      <c r="J1213" t="s">
        <v>3510</v>
      </c>
      <c r="K1213" t="s">
        <v>3511</v>
      </c>
    </row>
    <row r="1214" spans="1:11" x14ac:dyDescent="0.35">
      <c r="A1214" t="s">
        <v>3249</v>
      </c>
      <c r="B1214" t="s">
        <v>3512</v>
      </c>
      <c r="C1214" t="s">
        <v>25</v>
      </c>
      <c r="E1214" s="1">
        <v>44882.926111111112</v>
      </c>
      <c r="F1214" s="1">
        <v>44882.926145833335</v>
      </c>
      <c r="G1214" t="s">
        <v>15</v>
      </c>
      <c r="H1214" t="b">
        <v>0</v>
      </c>
      <c r="I1214" t="b">
        <v>0</v>
      </c>
      <c r="J1214" t="s">
        <v>3513</v>
      </c>
      <c r="K1214" t="s">
        <v>3514</v>
      </c>
    </row>
    <row r="1215" spans="1:11" x14ac:dyDescent="0.35">
      <c r="A1215" t="s">
        <v>3249</v>
      </c>
      <c r="B1215" t="s">
        <v>3515</v>
      </c>
      <c r="C1215" t="s">
        <v>25</v>
      </c>
      <c r="E1215" s="1">
        <v>44882.926041666666</v>
      </c>
      <c r="F1215" s="1">
        <v>44882.926087962966</v>
      </c>
      <c r="G1215" t="s">
        <v>15</v>
      </c>
      <c r="H1215" t="b">
        <v>0</v>
      </c>
      <c r="I1215" t="b">
        <v>0</v>
      </c>
      <c r="J1215" t="s">
        <v>3516</v>
      </c>
      <c r="K1215" t="s">
        <v>3517</v>
      </c>
    </row>
    <row r="1216" spans="1:11" x14ac:dyDescent="0.35">
      <c r="A1216" t="s">
        <v>3249</v>
      </c>
      <c r="B1216" t="s">
        <v>3518</v>
      </c>
      <c r="C1216" t="s">
        <v>25</v>
      </c>
      <c r="E1216" s="1">
        <v>44882.925983796296</v>
      </c>
      <c r="F1216" s="1">
        <v>44882.926041666666</v>
      </c>
      <c r="G1216" t="s">
        <v>15</v>
      </c>
      <c r="H1216" t="b">
        <v>0</v>
      </c>
      <c r="I1216" t="b">
        <v>0</v>
      </c>
      <c r="J1216" t="s">
        <v>3519</v>
      </c>
      <c r="K1216" t="s">
        <v>3520</v>
      </c>
    </row>
    <row r="1217" spans="1:11" x14ac:dyDescent="0.35">
      <c r="A1217" t="s">
        <v>3249</v>
      </c>
      <c r="B1217" t="s">
        <v>3521</v>
      </c>
      <c r="C1217" t="s">
        <v>25</v>
      </c>
      <c r="E1217" s="1">
        <v>44882.925891203704</v>
      </c>
      <c r="F1217" s="1">
        <v>44882.925937499997</v>
      </c>
      <c r="G1217" t="s">
        <v>15</v>
      </c>
      <c r="H1217" t="b">
        <v>0</v>
      </c>
      <c r="I1217" t="b">
        <v>0</v>
      </c>
      <c r="J1217" t="s">
        <v>3365</v>
      </c>
      <c r="K1217" t="s">
        <v>3522</v>
      </c>
    </row>
    <row r="1218" spans="1:11" x14ac:dyDescent="0.35">
      <c r="A1218" t="s">
        <v>3249</v>
      </c>
      <c r="B1218" t="s">
        <v>3523</v>
      </c>
      <c r="C1218" t="s">
        <v>25</v>
      </c>
      <c r="E1218" s="1">
        <v>44882.925405092596</v>
      </c>
      <c r="F1218" s="1">
        <v>44882.925451388888</v>
      </c>
      <c r="G1218" t="s">
        <v>15</v>
      </c>
      <c r="H1218" t="b">
        <v>0</v>
      </c>
      <c r="I1218" t="b">
        <v>0</v>
      </c>
      <c r="J1218" t="s">
        <v>3524</v>
      </c>
      <c r="K1218" t="s">
        <v>3525</v>
      </c>
    </row>
    <row r="1219" spans="1:11" x14ac:dyDescent="0.35">
      <c r="A1219" t="s">
        <v>3249</v>
      </c>
      <c r="B1219" t="s">
        <v>3526</v>
      </c>
      <c r="C1219" t="s">
        <v>25</v>
      </c>
      <c r="E1219" s="1">
        <v>44882.925381944442</v>
      </c>
      <c r="F1219" s="1">
        <v>44882.925428240742</v>
      </c>
      <c r="G1219" t="s">
        <v>15</v>
      </c>
      <c r="H1219" t="b">
        <v>0</v>
      </c>
      <c r="I1219" t="b">
        <v>0</v>
      </c>
      <c r="J1219" t="s">
        <v>3527</v>
      </c>
      <c r="K1219" t="s">
        <v>3528</v>
      </c>
    </row>
    <row r="1220" spans="1:11" x14ac:dyDescent="0.35">
      <c r="A1220" t="s">
        <v>3249</v>
      </c>
      <c r="B1220" t="s">
        <v>3529</v>
      </c>
      <c r="C1220" t="s">
        <v>25</v>
      </c>
      <c r="E1220" s="1">
        <v>44882.925358796296</v>
      </c>
      <c r="F1220" s="1">
        <v>44882.925405092596</v>
      </c>
      <c r="G1220" t="s">
        <v>15</v>
      </c>
      <c r="H1220" t="b">
        <v>0</v>
      </c>
      <c r="I1220" t="b">
        <v>0</v>
      </c>
      <c r="J1220" t="s">
        <v>3530</v>
      </c>
      <c r="K1220" t="s">
        <v>3531</v>
      </c>
    </row>
    <row r="1221" spans="1:11" x14ac:dyDescent="0.35">
      <c r="A1221" t="s">
        <v>3249</v>
      </c>
      <c r="B1221" t="s">
        <v>3532</v>
      </c>
      <c r="C1221" t="s">
        <v>25</v>
      </c>
      <c r="E1221" s="1">
        <v>44882.907118055555</v>
      </c>
      <c r="F1221" s="1">
        <v>44882.907534722224</v>
      </c>
      <c r="G1221" t="s">
        <v>15</v>
      </c>
      <c r="H1221" t="b">
        <v>0</v>
      </c>
      <c r="I1221" t="b">
        <v>1</v>
      </c>
      <c r="J1221" t="s">
        <v>3368</v>
      </c>
      <c r="K1221" t="s">
        <v>3533</v>
      </c>
    </row>
    <row r="1222" spans="1:11" x14ac:dyDescent="0.35">
      <c r="A1222" t="s">
        <v>3249</v>
      </c>
      <c r="B1222" t="s">
        <v>3534</v>
      </c>
      <c r="C1222" t="s">
        <v>25</v>
      </c>
      <c r="E1222" s="1">
        <v>44882.907002314816</v>
      </c>
      <c r="F1222" s="1">
        <v>44882.907048611109</v>
      </c>
      <c r="G1222" t="s">
        <v>15</v>
      </c>
      <c r="H1222" t="b">
        <v>0</v>
      </c>
      <c r="I1222" t="b">
        <v>0</v>
      </c>
      <c r="J1222" t="s">
        <v>3535</v>
      </c>
      <c r="K1222" t="s">
        <v>3536</v>
      </c>
    </row>
    <row r="1223" spans="1:11" x14ac:dyDescent="0.35">
      <c r="A1223" t="s">
        <v>3249</v>
      </c>
      <c r="B1223" t="s">
        <v>3537</v>
      </c>
      <c r="C1223" t="s">
        <v>25</v>
      </c>
      <c r="E1223" s="1">
        <v>44882.906909722224</v>
      </c>
      <c r="F1223" s="1">
        <v>44882.906956018516</v>
      </c>
      <c r="G1223" t="s">
        <v>15</v>
      </c>
      <c r="H1223" t="b">
        <v>0</v>
      </c>
      <c r="I1223" t="b">
        <v>0</v>
      </c>
      <c r="J1223" t="s">
        <v>3538</v>
      </c>
      <c r="K1223" t="s">
        <v>3539</v>
      </c>
    </row>
    <row r="1224" spans="1:11" x14ac:dyDescent="0.35">
      <c r="A1224" t="s">
        <v>3249</v>
      </c>
      <c r="B1224" t="s">
        <v>3540</v>
      </c>
      <c r="C1224" t="s">
        <v>25</v>
      </c>
      <c r="E1224" s="1">
        <v>44882.906828703701</v>
      </c>
      <c r="F1224" s="1">
        <v>44882.906875000001</v>
      </c>
      <c r="G1224" t="s">
        <v>15</v>
      </c>
      <c r="H1224" t="b">
        <v>0</v>
      </c>
      <c r="I1224" t="b">
        <v>0</v>
      </c>
      <c r="J1224" t="s">
        <v>3541</v>
      </c>
      <c r="K1224" t="s">
        <v>3542</v>
      </c>
    </row>
    <row r="1225" spans="1:11" x14ac:dyDescent="0.35">
      <c r="A1225" t="s">
        <v>3249</v>
      </c>
      <c r="B1225" t="s">
        <v>3543</v>
      </c>
      <c r="C1225" t="s">
        <v>25</v>
      </c>
      <c r="E1225" s="1">
        <v>44882.906793981485</v>
      </c>
      <c r="F1225" s="1">
        <v>44882.906840277778</v>
      </c>
      <c r="G1225" t="s">
        <v>15</v>
      </c>
      <c r="H1225" t="b">
        <v>0</v>
      </c>
      <c r="I1225" t="b">
        <v>0</v>
      </c>
      <c r="J1225" t="s">
        <v>3544</v>
      </c>
      <c r="K1225" t="s">
        <v>3545</v>
      </c>
    </row>
    <row r="1226" spans="1:11" x14ac:dyDescent="0.35">
      <c r="A1226" t="s">
        <v>3249</v>
      </c>
      <c r="B1226" t="s">
        <v>3546</v>
      </c>
      <c r="C1226" t="s">
        <v>25</v>
      </c>
      <c r="E1226" s="1">
        <v>44882.906724537039</v>
      </c>
      <c r="F1226" s="1">
        <v>44882.906770833331</v>
      </c>
      <c r="G1226" t="s">
        <v>15</v>
      </c>
      <c r="H1226" t="b">
        <v>1</v>
      </c>
      <c r="I1226" t="b">
        <v>0</v>
      </c>
      <c r="J1226" t="s">
        <v>3547</v>
      </c>
      <c r="K1226" t="s">
        <v>3548</v>
      </c>
    </row>
    <row r="1227" spans="1:11" x14ac:dyDescent="0.35">
      <c r="A1227" t="s">
        <v>3249</v>
      </c>
      <c r="B1227" t="s">
        <v>3549</v>
      </c>
      <c r="C1227" t="s">
        <v>25</v>
      </c>
      <c r="E1227" s="1">
        <v>44882.898449074077</v>
      </c>
      <c r="F1227" s="1">
        <v>44882.898506944446</v>
      </c>
      <c r="G1227" t="s">
        <v>15</v>
      </c>
      <c r="H1227" t="b">
        <v>0</v>
      </c>
      <c r="I1227" t="b">
        <v>0</v>
      </c>
      <c r="J1227" t="s">
        <v>3550</v>
      </c>
      <c r="K1227" t="s">
        <v>3551</v>
      </c>
    </row>
    <row r="1228" spans="1:11" x14ac:dyDescent="0.35">
      <c r="A1228" t="s">
        <v>3249</v>
      </c>
      <c r="B1228" t="s">
        <v>3552</v>
      </c>
      <c r="C1228" t="s">
        <v>181</v>
      </c>
      <c r="E1228" s="1">
        <v>44882.884837962964</v>
      </c>
      <c r="F1228" s="1">
        <v>44882.88484953704</v>
      </c>
      <c r="G1228" t="s">
        <v>15</v>
      </c>
      <c r="H1228" t="b">
        <v>1</v>
      </c>
      <c r="I1228" t="b">
        <v>0</v>
      </c>
      <c r="J1228" t="s">
        <v>2990</v>
      </c>
      <c r="K1228" t="s">
        <v>3553</v>
      </c>
    </row>
    <row r="1229" spans="1:11" x14ac:dyDescent="0.35">
      <c r="A1229" t="s">
        <v>3249</v>
      </c>
      <c r="B1229" t="s">
        <v>3554</v>
      </c>
      <c r="C1229" t="s">
        <v>402</v>
      </c>
      <c r="D1229" t="s">
        <v>663</v>
      </c>
      <c r="E1229" s="1">
        <v>44882.882754629631</v>
      </c>
      <c r="F1229" s="1">
        <v>44882.882835648146</v>
      </c>
      <c r="G1229" t="s">
        <v>15</v>
      </c>
      <c r="H1229" t="b">
        <v>0</v>
      </c>
      <c r="I1229" t="b">
        <v>0</v>
      </c>
      <c r="J1229" t="s">
        <v>3555</v>
      </c>
      <c r="K1229" t="s">
        <v>3556</v>
      </c>
    </row>
    <row r="1230" spans="1:11" x14ac:dyDescent="0.35">
      <c r="A1230" t="s">
        <v>3249</v>
      </c>
      <c r="B1230" t="s">
        <v>3557</v>
      </c>
      <c r="C1230" t="s">
        <v>402</v>
      </c>
      <c r="D1230" t="s">
        <v>663</v>
      </c>
      <c r="E1230" s="1">
        <v>44882.882002314815</v>
      </c>
      <c r="F1230" s="1">
        <v>44882.88208333333</v>
      </c>
      <c r="G1230" t="s">
        <v>15</v>
      </c>
      <c r="H1230" t="b">
        <v>0</v>
      </c>
      <c r="I1230" t="b">
        <v>0</v>
      </c>
      <c r="J1230" t="s">
        <v>3555</v>
      </c>
      <c r="K1230" t="s">
        <v>3558</v>
      </c>
    </row>
    <row r="1231" spans="1:11" x14ac:dyDescent="0.35">
      <c r="A1231" t="s">
        <v>3249</v>
      </c>
      <c r="B1231" t="s">
        <v>3559</v>
      </c>
      <c r="C1231" t="s">
        <v>402</v>
      </c>
      <c r="D1231" t="s">
        <v>663</v>
      </c>
      <c r="E1231" s="1">
        <v>44882.880949074075</v>
      </c>
      <c r="F1231" s="1">
        <v>44882.881041666667</v>
      </c>
      <c r="G1231" t="s">
        <v>15</v>
      </c>
      <c r="H1231" t="b">
        <v>0</v>
      </c>
      <c r="I1231" t="b">
        <v>0</v>
      </c>
      <c r="J1231" t="s">
        <v>3560</v>
      </c>
      <c r="K1231" t="s">
        <v>3561</v>
      </c>
    </row>
    <row r="1232" spans="1:11" x14ac:dyDescent="0.35">
      <c r="A1232" t="s">
        <v>3249</v>
      </c>
      <c r="B1232" t="s">
        <v>3562</v>
      </c>
      <c r="C1232" t="s">
        <v>402</v>
      </c>
      <c r="D1232" t="s">
        <v>663</v>
      </c>
      <c r="E1232" s="1">
        <v>44882.880231481482</v>
      </c>
      <c r="F1232" s="1">
        <v>44882.880312499998</v>
      </c>
      <c r="G1232" t="s">
        <v>15</v>
      </c>
      <c r="H1232" t="b">
        <v>0</v>
      </c>
      <c r="I1232" t="b">
        <v>0</v>
      </c>
      <c r="J1232" t="s">
        <v>3563</v>
      </c>
      <c r="K1232" t="s">
        <v>3564</v>
      </c>
    </row>
    <row r="1233" spans="1:11" x14ac:dyDescent="0.35">
      <c r="A1233" t="s">
        <v>3249</v>
      </c>
      <c r="B1233" t="s">
        <v>3565</v>
      </c>
      <c r="C1233" t="s">
        <v>181</v>
      </c>
      <c r="D1233" t="s">
        <v>663</v>
      </c>
      <c r="E1233" s="1">
        <v>44882.880150462966</v>
      </c>
      <c r="F1233" s="1">
        <v>44882.880162037036</v>
      </c>
      <c r="G1233" t="s">
        <v>15</v>
      </c>
      <c r="H1233" t="b">
        <v>1</v>
      </c>
      <c r="I1233" t="b">
        <v>0</v>
      </c>
      <c r="J1233" t="s">
        <v>3566</v>
      </c>
      <c r="K1233" t="s">
        <v>3567</v>
      </c>
    </row>
    <row r="1234" spans="1:11" x14ac:dyDescent="0.35">
      <c r="A1234" t="s">
        <v>3249</v>
      </c>
      <c r="B1234" t="s">
        <v>3568</v>
      </c>
      <c r="C1234" t="s">
        <v>181</v>
      </c>
      <c r="D1234" t="s">
        <v>663</v>
      </c>
      <c r="E1234" s="1">
        <v>44882.878946759258</v>
      </c>
      <c r="F1234" s="1">
        <v>44882.878981481481</v>
      </c>
      <c r="G1234" t="s">
        <v>15</v>
      </c>
      <c r="H1234" t="b">
        <v>1</v>
      </c>
      <c r="I1234" t="b">
        <v>0</v>
      </c>
      <c r="J1234" t="s">
        <v>2990</v>
      </c>
      <c r="K1234" t="s">
        <v>3569</v>
      </c>
    </row>
    <row r="1235" spans="1:11" x14ac:dyDescent="0.35">
      <c r="A1235" t="s">
        <v>3249</v>
      </c>
      <c r="B1235" t="s">
        <v>3570</v>
      </c>
      <c r="C1235" t="s">
        <v>25</v>
      </c>
      <c r="E1235" s="1">
        <v>44882.878449074073</v>
      </c>
      <c r="F1235" s="1">
        <v>44882.878506944442</v>
      </c>
      <c r="G1235" t="s">
        <v>15</v>
      </c>
      <c r="H1235" t="b">
        <v>0</v>
      </c>
      <c r="I1235" t="b">
        <v>0</v>
      </c>
      <c r="J1235" t="s">
        <v>3571</v>
      </c>
      <c r="K1235" t="s">
        <v>3572</v>
      </c>
    </row>
    <row r="1236" spans="1:11" x14ac:dyDescent="0.35">
      <c r="A1236" t="s">
        <v>3249</v>
      </c>
      <c r="B1236" t="s">
        <v>3573</v>
      </c>
      <c r="C1236" t="s">
        <v>181</v>
      </c>
      <c r="D1236" t="s">
        <v>663</v>
      </c>
      <c r="E1236" s="1">
        <v>44882.877696759257</v>
      </c>
      <c r="F1236" s="1">
        <v>44882.877708333333</v>
      </c>
      <c r="G1236" t="s">
        <v>15</v>
      </c>
      <c r="H1236" t="b">
        <v>1</v>
      </c>
      <c r="I1236" t="b">
        <v>0</v>
      </c>
      <c r="J1236" t="s">
        <v>2990</v>
      </c>
      <c r="K1236" t="s">
        <v>3574</v>
      </c>
    </row>
    <row r="1237" spans="1:11" x14ac:dyDescent="0.35">
      <c r="A1237" t="s">
        <v>3249</v>
      </c>
      <c r="B1237" t="s">
        <v>3575</v>
      </c>
      <c r="C1237" t="s">
        <v>181</v>
      </c>
      <c r="D1237" t="s">
        <v>663</v>
      </c>
      <c r="E1237" s="1">
        <v>44882.877025462964</v>
      </c>
      <c r="F1237" s="1">
        <v>44882.87704861111</v>
      </c>
      <c r="G1237" t="s">
        <v>15</v>
      </c>
      <c r="H1237" t="b">
        <v>1</v>
      </c>
      <c r="I1237" t="b">
        <v>0</v>
      </c>
      <c r="J1237" t="s">
        <v>2990</v>
      </c>
      <c r="K1237" t="s">
        <v>3576</v>
      </c>
    </row>
    <row r="1238" spans="1:11" x14ac:dyDescent="0.35">
      <c r="A1238" t="s">
        <v>3249</v>
      </c>
      <c r="B1238" t="s">
        <v>3577</v>
      </c>
      <c r="C1238" t="s">
        <v>25</v>
      </c>
      <c r="E1238" s="1">
        <v>44882.875405092593</v>
      </c>
      <c r="F1238" s="1">
        <v>44882.875451388885</v>
      </c>
      <c r="G1238" t="s">
        <v>15</v>
      </c>
      <c r="H1238" t="b">
        <v>0</v>
      </c>
      <c r="I1238" t="b">
        <v>0</v>
      </c>
      <c r="J1238" t="s">
        <v>3578</v>
      </c>
      <c r="K1238" t="s">
        <v>3579</v>
      </c>
    </row>
    <row r="1239" spans="1:11" x14ac:dyDescent="0.35">
      <c r="A1239" t="s">
        <v>3249</v>
      </c>
      <c r="B1239" t="s">
        <v>3580</v>
      </c>
      <c r="C1239" t="s">
        <v>181</v>
      </c>
      <c r="D1239" t="s">
        <v>663</v>
      </c>
      <c r="E1239" s="1">
        <v>44882.874641203707</v>
      </c>
      <c r="F1239" s="1">
        <v>44882.874664351853</v>
      </c>
      <c r="G1239" t="s">
        <v>15</v>
      </c>
      <c r="H1239" t="b">
        <v>1</v>
      </c>
      <c r="I1239" t="b">
        <v>0</v>
      </c>
      <c r="J1239" t="s">
        <v>2525</v>
      </c>
      <c r="K1239" t="s">
        <v>3581</v>
      </c>
    </row>
    <row r="1240" spans="1:11" x14ac:dyDescent="0.35">
      <c r="A1240" t="s">
        <v>3249</v>
      </c>
      <c r="B1240" t="s">
        <v>3580</v>
      </c>
      <c r="C1240" t="s">
        <v>181</v>
      </c>
      <c r="D1240" t="s">
        <v>663</v>
      </c>
      <c r="E1240" s="1">
        <v>44882.874641203707</v>
      </c>
      <c r="F1240" s="1">
        <v>44882.874664351853</v>
      </c>
      <c r="G1240" t="s">
        <v>15</v>
      </c>
      <c r="H1240" t="b">
        <v>0</v>
      </c>
      <c r="I1240" t="b">
        <v>0</v>
      </c>
      <c r="J1240" t="s">
        <v>2525</v>
      </c>
      <c r="K1240" t="s">
        <v>3582</v>
      </c>
    </row>
    <row r="1241" spans="1:11" x14ac:dyDescent="0.35">
      <c r="A1241" t="s">
        <v>3249</v>
      </c>
      <c r="B1241" t="s">
        <v>3583</v>
      </c>
      <c r="C1241" t="s">
        <v>25</v>
      </c>
      <c r="E1241" s="1">
        <v>44882.873136574075</v>
      </c>
      <c r="F1241" s="1">
        <v>44882.873182870368</v>
      </c>
      <c r="G1241" t="s">
        <v>15</v>
      </c>
      <c r="H1241" t="b">
        <v>1</v>
      </c>
      <c r="I1241" t="b">
        <v>0</v>
      </c>
      <c r="J1241" t="s">
        <v>3584</v>
      </c>
      <c r="K1241" t="s">
        <v>3585</v>
      </c>
    </row>
    <row r="1242" spans="1:11" x14ac:dyDescent="0.35">
      <c r="A1242" t="s">
        <v>3249</v>
      </c>
      <c r="B1242" t="s">
        <v>3586</v>
      </c>
      <c r="C1242" t="s">
        <v>402</v>
      </c>
      <c r="E1242" s="1">
        <v>44882.872511574074</v>
      </c>
      <c r="F1242" s="1">
        <v>44882.872546296298</v>
      </c>
      <c r="G1242" t="s">
        <v>15</v>
      </c>
      <c r="H1242" t="b">
        <v>1</v>
      </c>
      <c r="I1242" t="b">
        <v>0</v>
      </c>
      <c r="J1242" t="s">
        <v>3587</v>
      </c>
      <c r="K1242" t="s">
        <v>3588</v>
      </c>
    </row>
    <row r="1243" spans="1:11" x14ac:dyDescent="0.35">
      <c r="A1243" t="s">
        <v>3249</v>
      </c>
      <c r="B1243" t="s">
        <v>3589</v>
      </c>
      <c r="C1243" t="s">
        <v>402</v>
      </c>
      <c r="E1243" s="1">
        <v>44882.869629629633</v>
      </c>
      <c r="F1243" s="1">
        <v>44882.869699074072</v>
      </c>
      <c r="G1243" t="s">
        <v>15</v>
      </c>
      <c r="H1243" t="b">
        <v>0</v>
      </c>
      <c r="I1243" t="b">
        <v>0</v>
      </c>
      <c r="J1243" t="s">
        <v>3555</v>
      </c>
      <c r="K1243" t="s">
        <v>3590</v>
      </c>
    </row>
    <row r="1244" spans="1:11" x14ac:dyDescent="0.35">
      <c r="A1244" t="s">
        <v>3249</v>
      </c>
      <c r="B1244" t="s">
        <v>3591</v>
      </c>
      <c r="C1244" t="s">
        <v>402</v>
      </c>
      <c r="D1244" t="s">
        <v>663</v>
      </c>
      <c r="E1244" s="1">
        <v>44882.86855324074</v>
      </c>
      <c r="F1244" s="1">
        <v>44882.868645833332</v>
      </c>
      <c r="G1244" t="s">
        <v>15</v>
      </c>
      <c r="H1244" t="b">
        <v>0</v>
      </c>
      <c r="I1244" t="b">
        <v>0</v>
      </c>
      <c r="J1244" t="s">
        <v>3592</v>
      </c>
      <c r="K1244" t="s">
        <v>3593</v>
      </c>
    </row>
    <row r="1245" spans="1:11" x14ac:dyDescent="0.35">
      <c r="A1245" t="s">
        <v>3249</v>
      </c>
      <c r="B1245" t="s">
        <v>3594</v>
      </c>
      <c r="C1245" t="s">
        <v>402</v>
      </c>
      <c r="D1245" t="s">
        <v>663</v>
      </c>
      <c r="E1245" s="1">
        <v>44882.867222222223</v>
      </c>
      <c r="F1245" s="1">
        <v>44882.867291666669</v>
      </c>
      <c r="G1245" t="s">
        <v>15</v>
      </c>
      <c r="H1245" t="b">
        <v>0</v>
      </c>
      <c r="I1245" t="b">
        <v>0</v>
      </c>
      <c r="J1245" t="s">
        <v>3563</v>
      </c>
      <c r="K1245" t="s">
        <v>3595</v>
      </c>
    </row>
    <row r="1246" spans="1:11" x14ac:dyDescent="0.35">
      <c r="A1246" t="s">
        <v>3249</v>
      </c>
      <c r="B1246" t="s">
        <v>3596</v>
      </c>
      <c r="C1246" t="s">
        <v>402</v>
      </c>
      <c r="E1246" s="1">
        <v>44882.866840277777</v>
      </c>
      <c r="F1246" s="1">
        <v>44882.866886574076</v>
      </c>
      <c r="G1246" t="s">
        <v>15</v>
      </c>
      <c r="H1246" t="b">
        <v>1</v>
      </c>
      <c r="I1246" t="b">
        <v>0</v>
      </c>
      <c r="J1246" t="s">
        <v>3597</v>
      </c>
      <c r="K1246" t="s">
        <v>3598</v>
      </c>
    </row>
    <row r="1247" spans="1:11" x14ac:dyDescent="0.35">
      <c r="A1247" t="s">
        <v>3249</v>
      </c>
      <c r="B1247" t="s">
        <v>3599</v>
      </c>
      <c r="C1247" t="s">
        <v>402</v>
      </c>
      <c r="D1247" t="s">
        <v>663</v>
      </c>
      <c r="E1247" s="1">
        <v>44882.865624999999</v>
      </c>
      <c r="F1247" s="1">
        <v>44882.865706018521</v>
      </c>
      <c r="G1247" t="s">
        <v>300</v>
      </c>
      <c r="H1247" t="b">
        <v>0</v>
      </c>
      <c r="I1247" t="b">
        <v>0</v>
      </c>
      <c r="J1247" t="s">
        <v>3600</v>
      </c>
      <c r="K1247" t="s">
        <v>3601</v>
      </c>
    </row>
    <row r="1248" spans="1:11" x14ac:dyDescent="0.35">
      <c r="A1248" t="s">
        <v>3249</v>
      </c>
      <c r="B1248" t="s">
        <v>3602</v>
      </c>
      <c r="C1248" t="s">
        <v>402</v>
      </c>
      <c r="D1248" t="s">
        <v>663</v>
      </c>
      <c r="E1248" s="1">
        <v>44882.864745370367</v>
      </c>
      <c r="F1248" s="1">
        <v>44882.864837962959</v>
      </c>
      <c r="G1248" t="s">
        <v>300</v>
      </c>
      <c r="H1248" t="b">
        <v>0</v>
      </c>
      <c r="I1248" t="b">
        <v>0</v>
      </c>
      <c r="J1248" t="s">
        <v>3603</v>
      </c>
      <c r="K1248" t="s">
        <v>3604</v>
      </c>
    </row>
    <row r="1249" spans="1:11" x14ac:dyDescent="0.35">
      <c r="A1249" t="s">
        <v>3249</v>
      </c>
      <c r="B1249" t="s">
        <v>3605</v>
      </c>
      <c r="C1249" t="s">
        <v>402</v>
      </c>
      <c r="D1249" t="s">
        <v>663</v>
      </c>
      <c r="E1249" s="1">
        <v>44882.862175925926</v>
      </c>
      <c r="F1249" s="1">
        <v>44882.862245370372</v>
      </c>
      <c r="G1249" t="s">
        <v>300</v>
      </c>
      <c r="H1249" t="b">
        <v>0</v>
      </c>
      <c r="I1249" t="b">
        <v>0</v>
      </c>
      <c r="J1249" t="s">
        <v>3603</v>
      </c>
      <c r="K1249" t="s">
        <v>3606</v>
      </c>
    </row>
    <row r="1250" spans="1:11" x14ac:dyDescent="0.35">
      <c r="A1250" t="s">
        <v>3249</v>
      </c>
      <c r="B1250" t="s">
        <v>3607</v>
      </c>
      <c r="C1250" t="s">
        <v>402</v>
      </c>
      <c r="E1250" s="1">
        <v>44882.860277777778</v>
      </c>
      <c r="F1250" s="1">
        <v>44882.860601851855</v>
      </c>
      <c r="G1250" t="s">
        <v>15</v>
      </c>
      <c r="H1250" t="b">
        <v>0</v>
      </c>
      <c r="I1250" t="b">
        <v>0</v>
      </c>
      <c r="J1250" t="s">
        <v>3608</v>
      </c>
      <c r="K1250" t="s">
        <v>3609</v>
      </c>
    </row>
    <row r="1251" spans="1:11" x14ac:dyDescent="0.35">
      <c r="A1251" t="s">
        <v>3249</v>
      </c>
      <c r="B1251" t="s">
        <v>3610</v>
      </c>
      <c r="C1251" t="s">
        <v>25</v>
      </c>
      <c r="E1251" s="1">
        <v>44882.841377314813</v>
      </c>
      <c r="F1251" s="1">
        <v>44882.841423611113</v>
      </c>
      <c r="G1251" t="s">
        <v>15</v>
      </c>
      <c r="H1251" t="b">
        <v>0</v>
      </c>
      <c r="I1251" t="b">
        <v>0</v>
      </c>
      <c r="J1251" t="s">
        <v>3611</v>
      </c>
      <c r="K1251" t="s">
        <v>3612</v>
      </c>
    </row>
    <row r="1252" spans="1:11" x14ac:dyDescent="0.35">
      <c r="A1252" t="s">
        <v>3249</v>
      </c>
      <c r="B1252" t="s">
        <v>3613</v>
      </c>
      <c r="C1252" t="s">
        <v>402</v>
      </c>
      <c r="D1252" t="s">
        <v>663</v>
      </c>
      <c r="E1252" s="1">
        <v>44882.804259259261</v>
      </c>
      <c r="F1252" s="1">
        <v>44882.804340277777</v>
      </c>
      <c r="G1252" t="s">
        <v>300</v>
      </c>
      <c r="H1252" t="b">
        <v>1</v>
      </c>
      <c r="I1252" t="b">
        <v>0</v>
      </c>
      <c r="J1252" t="s">
        <v>3563</v>
      </c>
      <c r="K1252" t="s">
        <v>3614</v>
      </c>
    </row>
    <row r="1253" spans="1:11" x14ac:dyDescent="0.35">
      <c r="A1253" t="s">
        <v>3249</v>
      </c>
      <c r="B1253" t="s">
        <v>3615</v>
      </c>
      <c r="C1253" t="s">
        <v>402</v>
      </c>
      <c r="D1253" t="s">
        <v>663</v>
      </c>
      <c r="E1253" s="1">
        <v>44882.802557870367</v>
      </c>
      <c r="F1253" s="1">
        <v>44882.80265046296</v>
      </c>
      <c r="G1253" t="s">
        <v>300</v>
      </c>
      <c r="H1253" t="b">
        <v>0</v>
      </c>
      <c r="I1253" t="b">
        <v>0</v>
      </c>
      <c r="J1253" t="s">
        <v>3616</v>
      </c>
      <c r="K1253" t="s">
        <v>3617</v>
      </c>
    </row>
    <row r="1254" spans="1:11" x14ac:dyDescent="0.35">
      <c r="A1254" t="s">
        <v>3249</v>
      </c>
      <c r="B1254" t="s">
        <v>3618</v>
      </c>
      <c r="C1254" t="s">
        <v>95</v>
      </c>
      <c r="E1254" s="1">
        <v>44882.777048611111</v>
      </c>
      <c r="F1254" s="1">
        <v>44882.777083333334</v>
      </c>
      <c r="G1254" t="s">
        <v>15</v>
      </c>
      <c r="H1254" t="b">
        <v>1</v>
      </c>
      <c r="I1254" t="b">
        <v>0</v>
      </c>
      <c r="J1254" t="s">
        <v>3619</v>
      </c>
      <c r="K1254" t="s">
        <v>3620</v>
      </c>
    </row>
    <row r="1255" spans="1:11" x14ac:dyDescent="0.35">
      <c r="A1255" t="s">
        <v>3249</v>
      </c>
      <c r="B1255" t="s">
        <v>3621</v>
      </c>
      <c r="C1255" t="s">
        <v>25</v>
      </c>
      <c r="E1255" s="1">
        <v>44882.774039351854</v>
      </c>
      <c r="F1255" s="1">
        <v>44882.774074074077</v>
      </c>
      <c r="G1255" t="s">
        <v>15</v>
      </c>
      <c r="H1255" t="b">
        <v>1</v>
      </c>
      <c r="I1255" t="b">
        <v>0</v>
      </c>
      <c r="J1255" t="s">
        <v>3622</v>
      </c>
      <c r="K1255" t="s">
        <v>3623</v>
      </c>
    </row>
    <row r="1256" spans="1:11" x14ac:dyDescent="0.35">
      <c r="A1256" t="s">
        <v>3249</v>
      </c>
      <c r="B1256" t="s">
        <v>3624</v>
      </c>
      <c r="C1256" t="s">
        <v>25</v>
      </c>
      <c r="E1256" s="1">
        <v>44882.773495370369</v>
      </c>
      <c r="F1256" s="1">
        <v>44882.773541666669</v>
      </c>
      <c r="G1256" t="s">
        <v>15</v>
      </c>
      <c r="H1256" t="b">
        <v>0</v>
      </c>
      <c r="I1256" t="b">
        <v>0</v>
      </c>
      <c r="J1256" t="s">
        <v>3371</v>
      </c>
      <c r="K1256" t="s">
        <v>3625</v>
      </c>
    </row>
    <row r="1257" spans="1:11" x14ac:dyDescent="0.35">
      <c r="A1257" t="s">
        <v>3249</v>
      </c>
      <c r="B1257" t="s">
        <v>3626</v>
      </c>
      <c r="C1257" t="s">
        <v>95</v>
      </c>
      <c r="E1257" s="1">
        <v>44882.772939814815</v>
      </c>
      <c r="F1257" s="1">
        <v>44882.772997685184</v>
      </c>
      <c r="G1257" t="s">
        <v>15</v>
      </c>
      <c r="H1257" t="b">
        <v>0</v>
      </c>
      <c r="I1257" t="b">
        <v>0</v>
      </c>
      <c r="J1257" t="s">
        <v>3627</v>
      </c>
      <c r="K1257" t="s">
        <v>3628</v>
      </c>
    </row>
    <row r="1258" spans="1:11" x14ac:dyDescent="0.35">
      <c r="A1258" t="s">
        <v>3249</v>
      </c>
      <c r="B1258" t="s">
        <v>3629</v>
      </c>
      <c r="C1258" t="s">
        <v>95</v>
      </c>
      <c r="E1258" s="1">
        <v>44882.762789351851</v>
      </c>
      <c r="F1258" s="1">
        <v>44882.76284722222</v>
      </c>
      <c r="G1258" t="s">
        <v>15</v>
      </c>
      <c r="H1258" t="b">
        <v>1</v>
      </c>
      <c r="I1258" t="b">
        <v>0</v>
      </c>
      <c r="J1258" t="s">
        <v>3630</v>
      </c>
      <c r="K1258" t="s">
        <v>3631</v>
      </c>
    </row>
    <row r="1259" spans="1:11" x14ac:dyDescent="0.35">
      <c r="A1259" t="s">
        <v>3249</v>
      </c>
      <c r="B1259" t="s">
        <v>3632</v>
      </c>
      <c r="C1259" t="s">
        <v>25</v>
      </c>
      <c r="E1259" s="1">
        <v>44882.761956018519</v>
      </c>
      <c r="F1259" s="1">
        <v>44882.762025462966</v>
      </c>
      <c r="G1259" t="s">
        <v>15</v>
      </c>
      <c r="H1259" t="b">
        <v>0</v>
      </c>
      <c r="I1259" t="b">
        <v>0</v>
      </c>
      <c r="J1259" t="s">
        <v>3633</v>
      </c>
      <c r="K1259" t="s">
        <v>3634</v>
      </c>
    </row>
    <row r="1260" spans="1:11" x14ac:dyDescent="0.35">
      <c r="A1260" t="s">
        <v>3249</v>
      </c>
      <c r="B1260" t="s">
        <v>3635</v>
      </c>
      <c r="C1260" t="s">
        <v>25</v>
      </c>
      <c r="E1260" s="1">
        <v>44882.751099537039</v>
      </c>
      <c r="F1260" s="1">
        <v>44882.751145833332</v>
      </c>
      <c r="G1260" t="s">
        <v>15</v>
      </c>
      <c r="H1260" t="b">
        <v>0</v>
      </c>
      <c r="I1260" t="b">
        <v>0</v>
      </c>
      <c r="J1260" t="s">
        <v>3636</v>
      </c>
      <c r="K1260" t="s">
        <v>3637</v>
      </c>
    </row>
    <row r="1261" spans="1:11" x14ac:dyDescent="0.35">
      <c r="A1261" t="s">
        <v>3249</v>
      </c>
      <c r="B1261" t="s">
        <v>3638</v>
      </c>
      <c r="C1261" t="s">
        <v>25</v>
      </c>
      <c r="E1261" s="1">
        <v>44882.742824074077</v>
      </c>
      <c r="F1261" s="1">
        <v>44882.74287037037</v>
      </c>
      <c r="G1261" t="s">
        <v>15</v>
      </c>
      <c r="H1261" t="b">
        <v>0</v>
      </c>
      <c r="I1261" t="b">
        <v>0</v>
      </c>
      <c r="J1261" t="s">
        <v>3639</v>
      </c>
      <c r="K1261" t="s">
        <v>3640</v>
      </c>
    </row>
    <row r="1262" spans="1:11" x14ac:dyDescent="0.35">
      <c r="A1262" t="s">
        <v>3249</v>
      </c>
      <c r="B1262" t="s">
        <v>3641</v>
      </c>
      <c r="C1262" t="s">
        <v>25</v>
      </c>
      <c r="E1262" s="1">
        <v>44882.729050925926</v>
      </c>
      <c r="F1262" s="1">
        <v>44882.729085648149</v>
      </c>
      <c r="G1262" t="s">
        <v>15</v>
      </c>
      <c r="H1262" t="b">
        <v>1</v>
      </c>
      <c r="I1262" t="b">
        <v>0</v>
      </c>
      <c r="J1262" t="s">
        <v>3642</v>
      </c>
      <c r="K1262" t="s">
        <v>3643</v>
      </c>
    </row>
    <row r="1263" spans="1:11" x14ac:dyDescent="0.35">
      <c r="A1263" t="s">
        <v>3249</v>
      </c>
      <c r="B1263" t="s">
        <v>3644</v>
      </c>
      <c r="C1263" t="s">
        <v>25</v>
      </c>
      <c r="E1263" s="1">
        <v>44882.718599537038</v>
      </c>
      <c r="F1263" s="1">
        <v>44882.718657407408</v>
      </c>
      <c r="G1263" t="s">
        <v>15</v>
      </c>
      <c r="H1263" t="b">
        <v>0</v>
      </c>
      <c r="I1263" t="b">
        <v>0</v>
      </c>
      <c r="J1263" t="s">
        <v>3645</v>
      </c>
      <c r="K1263" t="s">
        <v>3646</v>
      </c>
    </row>
    <row r="1264" spans="1:11" x14ac:dyDescent="0.35">
      <c r="A1264" t="s">
        <v>3249</v>
      </c>
      <c r="B1264" t="s">
        <v>3647</v>
      </c>
      <c r="C1264" t="s">
        <v>95</v>
      </c>
      <c r="E1264" s="1">
        <v>44882.718055555553</v>
      </c>
      <c r="F1264" s="1">
        <v>44882.718159722222</v>
      </c>
      <c r="G1264" t="s">
        <v>15</v>
      </c>
      <c r="H1264" t="b">
        <v>0</v>
      </c>
      <c r="I1264" t="b">
        <v>0</v>
      </c>
      <c r="J1264" t="s">
        <v>3648</v>
      </c>
      <c r="K1264" t="s">
        <v>3649</v>
      </c>
    </row>
    <row r="1265" spans="1:11" x14ac:dyDescent="0.35">
      <c r="A1265" t="s">
        <v>3249</v>
      </c>
      <c r="B1265" t="s">
        <v>3650</v>
      </c>
      <c r="C1265" t="s">
        <v>25</v>
      </c>
      <c r="E1265" s="1">
        <v>44882.718043981484</v>
      </c>
      <c r="F1265" s="1">
        <v>44882.718090277776</v>
      </c>
      <c r="G1265" t="s">
        <v>15</v>
      </c>
      <c r="H1265" t="b">
        <v>0</v>
      </c>
      <c r="I1265" t="b">
        <v>0</v>
      </c>
      <c r="J1265" t="s">
        <v>3651</v>
      </c>
      <c r="K1265" t="s">
        <v>3652</v>
      </c>
    </row>
    <row r="1266" spans="1:11" x14ac:dyDescent="0.35">
      <c r="A1266" t="s">
        <v>3249</v>
      </c>
      <c r="B1266" t="s">
        <v>3653</v>
      </c>
      <c r="C1266" t="s">
        <v>25</v>
      </c>
      <c r="E1266" s="1">
        <v>44882.71601851852</v>
      </c>
      <c r="F1266" s="1">
        <v>44882.716226851851</v>
      </c>
      <c r="G1266" t="s">
        <v>15</v>
      </c>
      <c r="H1266" t="b">
        <v>0</v>
      </c>
      <c r="I1266" t="b">
        <v>1</v>
      </c>
      <c r="J1266" t="s">
        <v>3654</v>
      </c>
      <c r="K1266" t="s">
        <v>3655</v>
      </c>
    </row>
    <row r="1267" spans="1:11" x14ac:dyDescent="0.35">
      <c r="A1267" t="s">
        <v>3249</v>
      </c>
      <c r="B1267" t="s">
        <v>3656</v>
      </c>
      <c r="C1267" t="s">
        <v>25</v>
      </c>
      <c r="E1267" s="1">
        <v>44882.715324074074</v>
      </c>
      <c r="F1267" s="1">
        <v>44882.715358796297</v>
      </c>
      <c r="G1267" t="s">
        <v>15</v>
      </c>
      <c r="H1267" t="b">
        <v>0</v>
      </c>
      <c r="I1267" t="b">
        <v>0</v>
      </c>
      <c r="J1267" t="s">
        <v>3402</v>
      </c>
      <c r="K1267" t="s">
        <v>3657</v>
      </c>
    </row>
    <row r="1268" spans="1:11" x14ac:dyDescent="0.35">
      <c r="A1268" t="s">
        <v>3249</v>
      </c>
      <c r="B1268" t="s">
        <v>3658</v>
      </c>
      <c r="C1268" t="s">
        <v>25</v>
      </c>
      <c r="E1268" s="1">
        <v>44882.711157407408</v>
      </c>
      <c r="F1268" s="1">
        <v>44882.712592592594</v>
      </c>
      <c r="G1268" t="s">
        <v>15</v>
      </c>
      <c r="H1268" t="b">
        <v>1</v>
      </c>
      <c r="I1268" t="b">
        <v>1</v>
      </c>
      <c r="J1268" t="s">
        <v>3659</v>
      </c>
      <c r="K1268" t="s">
        <v>3660</v>
      </c>
    </row>
    <row r="1269" spans="1:11" x14ac:dyDescent="0.35">
      <c r="A1269" t="s">
        <v>3249</v>
      </c>
      <c r="B1269" t="s">
        <v>3661</v>
      </c>
      <c r="C1269" t="s">
        <v>95</v>
      </c>
      <c r="E1269" s="1">
        <v>44882.709826388891</v>
      </c>
      <c r="F1269" s="1">
        <v>44882.709872685184</v>
      </c>
      <c r="G1269" t="s">
        <v>15</v>
      </c>
      <c r="H1269" t="b">
        <v>1</v>
      </c>
      <c r="I1269" t="b">
        <v>0</v>
      </c>
      <c r="J1269" t="s">
        <v>3662</v>
      </c>
      <c r="K1269" t="s">
        <v>3663</v>
      </c>
    </row>
    <row r="1270" spans="1:11" x14ac:dyDescent="0.35">
      <c r="A1270" t="s">
        <v>3249</v>
      </c>
      <c r="B1270" t="s">
        <v>3664</v>
      </c>
      <c r="C1270" t="s">
        <v>95</v>
      </c>
      <c r="E1270" s="1">
        <v>44882.697974537034</v>
      </c>
      <c r="F1270" s="1">
        <v>44882.698020833333</v>
      </c>
      <c r="G1270" t="s">
        <v>15</v>
      </c>
      <c r="H1270" t="b">
        <v>0</v>
      </c>
      <c r="I1270" t="b">
        <v>0</v>
      </c>
      <c r="J1270" t="s">
        <v>3665</v>
      </c>
      <c r="K1270" t="s">
        <v>3666</v>
      </c>
    </row>
    <row r="1271" spans="1:11" x14ac:dyDescent="0.35">
      <c r="A1271" t="s">
        <v>3249</v>
      </c>
      <c r="B1271" t="s">
        <v>3667</v>
      </c>
      <c r="C1271" t="s">
        <v>95</v>
      </c>
      <c r="E1271" s="1">
        <v>44882.687662037039</v>
      </c>
      <c r="F1271" s="1">
        <v>44882.687719907408</v>
      </c>
      <c r="G1271" t="s">
        <v>15</v>
      </c>
      <c r="H1271" t="b">
        <v>0</v>
      </c>
      <c r="I1271" t="b">
        <v>0</v>
      </c>
      <c r="J1271" t="s">
        <v>823</v>
      </c>
      <c r="K1271" t="s">
        <v>3668</v>
      </c>
    </row>
    <row r="1272" spans="1:11" x14ac:dyDescent="0.35">
      <c r="A1272" t="s">
        <v>3249</v>
      </c>
      <c r="B1272" t="s">
        <v>3669</v>
      </c>
      <c r="C1272" t="s">
        <v>25</v>
      </c>
      <c r="E1272" s="1">
        <v>44882.675011574072</v>
      </c>
      <c r="F1272" s="1">
        <v>44882.675057870372</v>
      </c>
      <c r="G1272" t="s">
        <v>15</v>
      </c>
      <c r="H1272" t="b">
        <v>0</v>
      </c>
      <c r="I1272" t="b">
        <v>0</v>
      </c>
      <c r="J1272" t="s">
        <v>3670</v>
      </c>
      <c r="K1272" t="s">
        <v>3671</v>
      </c>
    </row>
    <row r="1273" spans="1:11" x14ac:dyDescent="0.35">
      <c r="A1273" t="s">
        <v>3249</v>
      </c>
      <c r="B1273" t="s">
        <v>3672</v>
      </c>
      <c r="C1273" t="s">
        <v>25</v>
      </c>
      <c r="E1273" s="1">
        <v>44882.65048611111</v>
      </c>
      <c r="F1273" s="1">
        <v>44882.651226851849</v>
      </c>
      <c r="G1273" t="s">
        <v>15</v>
      </c>
      <c r="H1273" t="b">
        <v>1</v>
      </c>
      <c r="I1273" t="b">
        <v>1</v>
      </c>
      <c r="J1273" t="s">
        <v>3673</v>
      </c>
      <c r="K1273" t="s">
        <v>3674</v>
      </c>
    </row>
    <row r="1274" spans="1:11" x14ac:dyDescent="0.35">
      <c r="A1274" t="s">
        <v>3249</v>
      </c>
      <c r="B1274" t="s">
        <v>3675</v>
      </c>
      <c r="C1274" t="s">
        <v>25</v>
      </c>
      <c r="E1274" s="1">
        <v>44882.650682870371</v>
      </c>
      <c r="F1274" s="1">
        <v>44882.650740740741</v>
      </c>
      <c r="G1274" t="s">
        <v>15</v>
      </c>
      <c r="H1274" t="b">
        <v>1</v>
      </c>
      <c r="I1274" t="b">
        <v>0</v>
      </c>
      <c r="J1274" t="s">
        <v>3676</v>
      </c>
      <c r="K1274" t="s">
        <v>3677</v>
      </c>
    </row>
    <row r="1275" spans="1:11" x14ac:dyDescent="0.35">
      <c r="A1275" t="s">
        <v>3249</v>
      </c>
      <c r="B1275" t="s">
        <v>3678</v>
      </c>
      <c r="C1275" t="s">
        <v>25</v>
      </c>
      <c r="E1275" s="1">
        <v>44882.650138888886</v>
      </c>
      <c r="F1275" s="1">
        <v>44882.650185185186</v>
      </c>
      <c r="G1275" t="s">
        <v>15</v>
      </c>
      <c r="H1275" t="b">
        <v>1</v>
      </c>
      <c r="I1275" t="b">
        <v>0</v>
      </c>
      <c r="J1275" t="s">
        <v>3679</v>
      </c>
      <c r="K1275" t="s">
        <v>3680</v>
      </c>
    </row>
    <row r="1276" spans="1:11" x14ac:dyDescent="0.35">
      <c r="A1276" t="s">
        <v>3249</v>
      </c>
      <c r="B1276" t="s">
        <v>3681</v>
      </c>
      <c r="C1276" t="s">
        <v>25</v>
      </c>
      <c r="E1276" s="1">
        <v>44882.638298611113</v>
      </c>
      <c r="F1276" s="1">
        <v>44882.638344907406</v>
      </c>
      <c r="G1276" t="s">
        <v>15</v>
      </c>
      <c r="H1276" t="b">
        <v>0</v>
      </c>
      <c r="I1276" t="b">
        <v>0</v>
      </c>
      <c r="J1276" t="s">
        <v>3682</v>
      </c>
      <c r="K1276" t="s">
        <v>3683</v>
      </c>
    </row>
    <row r="1277" spans="1:11" x14ac:dyDescent="0.35">
      <c r="A1277" t="s">
        <v>3249</v>
      </c>
      <c r="B1277" t="s">
        <v>3684</v>
      </c>
      <c r="C1277" t="s">
        <v>402</v>
      </c>
      <c r="E1277" s="1">
        <v>44882.636446759258</v>
      </c>
      <c r="F1277" s="1">
        <v>44882.636493055557</v>
      </c>
      <c r="G1277" t="s">
        <v>15</v>
      </c>
      <c r="H1277" t="b">
        <v>1</v>
      </c>
      <c r="I1277" t="b">
        <v>0</v>
      </c>
      <c r="J1277" t="s">
        <v>3685</v>
      </c>
      <c r="K1277" t="s">
        <v>3686</v>
      </c>
    </row>
    <row r="1278" spans="1:11" x14ac:dyDescent="0.35">
      <c r="A1278" t="s">
        <v>3249</v>
      </c>
      <c r="B1278" t="s">
        <v>3687</v>
      </c>
      <c r="C1278" t="s">
        <v>25</v>
      </c>
      <c r="E1278" s="1">
        <v>44882.633009259262</v>
      </c>
      <c r="F1278" s="1">
        <v>44882.633067129631</v>
      </c>
      <c r="G1278" t="s">
        <v>15</v>
      </c>
      <c r="H1278" t="b">
        <v>1</v>
      </c>
      <c r="I1278" t="b">
        <v>0</v>
      </c>
      <c r="J1278" t="s">
        <v>3688</v>
      </c>
      <c r="K1278" t="s">
        <v>3689</v>
      </c>
    </row>
    <row r="1279" spans="1:11" x14ac:dyDescent="0.35">
      <c r="A1279" t="s">
        <v>3249</v>
      </c>
      <c r="B1279" t="s">
        <v>3690</v>
      </c>
      <c r="C1279" t="s">
        <v>25</v>
      </c>
      <c r="E1279" s="1">
        <v>44882.632974537039</v>
      </c>
      <c r="F1279" s="1">
        <v>44882.633020833331</v>
      </c>
      <c r="G1279" t="s">
        <v>15</v>
      </c>
      <c r="H1279" t="b">
        <v>0</v>
      </c>
      <c r="I1279" t="b">
        <v>0</v>
      </c>
      <c r="J1279" t="s">
        <v>3691</v>
      </c>
      <c r="K1279" t="s">
        <v>3692</v>
      </c>
    </row>
    <row r="1280" spans="1:11" x14ac:dyDescent="0.35">
      <c r="A1280" t="s">
        <v>3249</v>
      </c>
      <c r="B1280" t="s">
        <v>3693</v>
      </c>
      <c r="C1280" t="s">
        <v>25</v>
      </c>
      <c r="E1280" s="1">
        <v>44882.626817129632</v>
      </c>
      <c r="F1280" s="1">
        <v>44882.626875000002</v>
      </c>
      <c r="G1280" t="s">
        <v>15</v>
      </c>
      <c r="H1280" t="b">
        <v>0</v>
      </c>
      <c r="I1280" t="b">
        <v>0</v>
      </c>
      <c r="J1280" t="s">
        <v>3694</v>
      </c>
      <c r="K1280" t="s">
        <v>3695</v>
      </c>
    </row>
    <row r="1281" spans="1:11" x14ac:dyDescent="0.35">
      <c r="A1281" t="s">
        <v>3249</v>
      </c>
      <c r="B1281" t="s">
        <v>3696</v>
      </c>
      <c r="C1281" t="s">
        <v>95</v>
      </c>
      <c r="E1281" s="1">
        <v>44882.626793981479</v>
      </c>
      <c r="F1281" s="1">
        <v>44882.626840277779</v>
      </c>
      <c r="G1281" t="s">
        <v>15</v>
      </c>
      <c r="H1281" t="b">
        <v>0</v>
      </c>
      <c r="I1281" t="b">
        <v>0</v>
      </c>
      <c r="J1281" t="s">
        <v>3697</v>
      </c>
      <c r="K1281" t="s">
        <v>3698</v>
      </c>
    </row>
    <row r="1282" spans="1:11" x14ac:dyDescent="0.35">
      <c r="A1282" t="s">
        <v>3249</v>
      </c>
      <c r="B1282" t="s">
        <v>3699</v>
      </c>
      <c r="C1282" t="s">
        <v>25</v>
      </c>
      <c r="E1282" s="1">
        <v>44882.623020833336</v>
      </c>
      <c r="F1282" s="1">
        <v>44882.623055555552</v>
      </c>
      <c r="G1282" t="s">
        <v>15</v>
      </c>
      <c r="H1282" t="b">
        <v>1</v>
      </c>
      <c r="I1282" t="b">
        <v>0</v>
      </c>
      <c r="J1282" t="s">
        <v>3700</v>
      </c>
      <c r="K1282" t="s">
        <v>3701</v>
      </c>
    </row>
    <row r="1283" spans="1:11" x14ac:dyDescent="0.35">
      <c r="A1283" t="s">
        <v>3249</v>
      </c>
      <c r="B1283" t="s">
        <v>3702</v>
      </c>
      <c r="C1283" t="s">
        <v>25</v>
      </c>
      <c r="E1283" s="1">
        <v>44882.616446759261</v>
      </c>
      <c r="F1283" s="1">
        <v>44882.616493055553</v>
      </c>
      <c r="G1283" t="s">
        <v>15</v>
      </c>
      <c r="H1283" t="b">
        <v>1</v>
      </c>
      <c r="I1283" t="b">
        <v>0</v>
      </c>
      <c r="J1283" t="s">
        <v>3703</v>
      </c>
      <c r="K1283" t="s">
        <v>3704</v>
      </c>
    </row>
    <row r="1284" spans="1:11" x14ac:dyDescent="0.35">
      <c r="A1284" t="s">
        <v>3249</v>
      </c>
      <c r="B1284" t="s">
        <v>3705</v>
      </c>
      <c r="C1284" t="s">
        <v>25</v>
      </c>
      <c r="E1284" s="1">
        <v>44882.616076388891</v>
      </c>
      <c r="F1284" s="1">
        <v>44882.616122685184</v>
      </c>
      <c r="G1284" t="s">
        <v>15</v>
      </c>
      <c r="H1284" t="b">
        <v>0</v>
      </c>
      <c r="I1284" t="b">
        <v>0</v>
      </c>
      <c r="J1284" t="s">
        <v>3706</v>
      </c>
      <c r="K1284" t="s">
        <v>3707</v>
      </c>
    </row>
    <row r="1285" spans="1:11" x14ac:dyDescent="0.35">
      <c r="A1285" t="s">
        <v>3249</v>
      </c>
      <c r="B1285" t="s">
        <v>3708</v>
      </c>
      <c r="C1285" t="s">
        <v>25</v>
      </c>
      <c r="E1285" s="1">
        <v>44882.5778587963</v>
      </c>
      <c r="F1285" s="1">
        <v>44882.577905092592</v>
      </c>
      <c r="G1285" t="s">
        <v>15</v>
      </c>
      <c r="H1285" t="b">
        <v>0</v>
      </c>
      <c r="I1285" t="b">
        <v>0</v>
      </c>
      <c r="J1285" t="s">
        <v>3709</v>
      </c>
      <c r="K1285" t="s">
        <v>3710</v>
      </c>
    </row>
    <row r="1286" spans="1:11" x14ac:dyDescent="0.35">
      <c r="A1286" t="s">
        <v>3249</v>
      </c>
      <c r="B1286" t="s">
        <v>3711</v>
      </c>
      <c r="C1286" t="s">
        <v>25</v>
      </c>
      <c r="E1286" s="1">
        <v>44882.548483796294</v>
      </c>
      <c r="F1286" s="1">
        <v>44882.548530092594</v>
      </c>
      <c r="G1286" t="s">
        <v>15</v>
      </c>
      <c r="H1286" t="b">
        <v>0</v>
      </c>
      <c r="I1286" t="b">
        <v>0</v>
      </c>
      <c r="J1286" t="s">
        <v>3712</v>
      </c>
      <c r="K1286" t="s">
        <v>3713</v>
      </c>
    </row>
    <row r="1287" spans="1:11" x14ac:dyDescent="0.35">
      <c r="A1287" t="s">
        <v>3249</v>
      </c>
      <c r="B1287" t="s">
        <v>3714</v>
      </c>
      <c r="C1287" t="s">
        <v>25</v>
      </c>
      <c r="E1287" s="1">
        <v>44882.534351851849</v>
      </c>
      <c r="F1287" s="1">
        <v>44882.534386574072</v>
      </c>
      <c r="G1287" t="s">
        <v>15</v>
      </c>
      <c r="H1287" t="b">
        <v>0</v>
      </c>
      <c r="I1287" t="b">
        <v>0</v>
      </c>
      <c r="J1287" t="s">
        <v>3715</v>
      </c>
      <c r="K1287" t="s">
        <v>3716</v>
      </c>
    </row>
    <row r="1288" spans="1:11" x14ac:dyDescent="0.35">
      <c r="A1288" t="s">
        <v>3249</v>
      </c>
      <c r="B1288" t="s">
        <v>3717</v>
      </c>
      <c r="C1288" t="s">
        <v>402</v>
      </c>
      <c r="E1288" s="1">
        <v>44882.50409722222</v>
      </c>
      <c r="F1288" s="1">
        <v>44882.504143518519</v>
      </c>
      <c r="G1288" t="s">
        <v>15</v>
      </c>
      <c r="H1288" t="b">
        <v>0</v>
      </c>
      <c r="I1288" t="b">
        <v>0</v>
      </c>
      <c r="J1288" t="s">
        <v>3718</v>
      </c>
      <c r="K1288" t="s">
        <v>3719</v>
      </c>
    </row>
    <row r="1289" spans="1:11" x14ac:dyDescent="0.35">
      <c r="A1289" t="s">
        <v>3249</v>
      </c>
      <c r="B1289" t="s">
        <v>3720</v>
      </c>
      <c r="C1289" t="s">
        <v>25</v>
      </c>
      <c r="E1289" s="1">
        <v>44882.501319444447</v>
      </c>
      <c r="F1289" s="1">
        <v>44882.501354166663</v>
      </c>
      <c r="G1289" t="s">
        <v>15</v>
      </c>
      <c r="H1289" t="b">
        <v>0</v>
      </c>
      <c r="I1289" t="b">
        <v>0</v>
      </c>
      <c r="J1289" t="s">
        <v>3721</v>
      </c>
      <c r="K1289" t="s">
        <v>3722</v>
      </c>
    </row>
    <row r="1290" spans="1:11" x14ac:dyDescent="0.35">
      <c r="A1290" t="s">
        <v>3249</v>
      </c>
      <c r="B1290" t="s">
        <v>3723</v>
      </c>
      <c r="C1290" t="s">
        <v>25</v>
      </c>
      <c r="E1290" s="1">
        <v>44882.482754629629</v>
      </c>
      <c r="F1290" s="1">
        <v>44882.482800925929</v>
      </c>
      <c r="G1290" t="s">
        <v>15</v>
      </c>
      <c r="H1290" t="b">
        <v>1</v>
      </c>
      <c r="I1290" t="b">
        <v>0</v>
      </c>
      <c r="J1290" t="s">
        <v>3724</v>
      </c>
      <c r="K1290" t="s">
        <v>3725</v>
      </c>
    </row>
    <row r="1291" spans="1:11" x14ac:dyDescent="0.35">
      <c r="A1291" t="s">
        <v>3249</v>
      </c>
      <c r="B1291" t="s">
        <v>3726</v>
      </c>
      <c r="C1291" t="s">
        <v>25</v>
      </c>
      <c r="E1291" s="1">
        <v>44882.480393518519</v>
      </c>
      <c r="F1291" s="1">
        <v>44882.480462962965</v>
      </c>
      <c r="G1291" t="s">
        <v>15</v>
      </c>
      <c r="H1291" t="b">
        <v>0</v>
      </c>
      <c r="I1291" t="b">
        <v>0</v>
      </c>
      <c r="J1291" t="s">
        <v>3727</v>
      </c>
      <c r="K1291" t="s">
        <v>3728</v>
      </c>
    </row>
    <row r="1292" spans="1:11" x14ac:dyDescent="0.35">
      <c r="A1292" t="s">
        <v>3249</v>
      </c>
      <c r="B1292" t="s">
        <v>3729</v>
      </c>
      <c r="C1292" t="s">
        <v>25</v>
      </c>
      <c r="E1292" s="1">
        <v>44882.476423611108</v>
      </c>
      <c r="F1292" s="1">
        <v>44882.476469907408</v>
      </c>
      <c r="G1292" t="s">
        <v>15</v>
      </c>
      <c r="H1292" t="b">
        <v>0</v>
      </c>
      <c r="I1292" t="b">
        <v>0</v>
      </c>
      <c r="J1292" t="s">
        <v>3730</v>
      </c>
      <c r="K1292" t="s">
        <v>3731</v>
      </c>
    </row>
    <row r="1293" spans="1:11" x14ac:dyDescent="0.35">
      <c r="A1293" t="s">
        <v>3249</v>
      </c>
      <c r="B1293" t="s">
        <v>3732</v>
      </c>
      <c r="C1293" t="s">
        <v>95</v>
      </c>
      <c r="E1293" s="1">
        <v>44882.476412037038</v>
      </c>
      <c r="F1293" s="1">
        <v>44882.476469907408</v>
      </c>
      <c r="G1293" t="s">
        <v>15</v>
      </c>
      <c r="H1293" t="b">
        <v>0</v>
      </c>
      <c r="I1293" t="b">
        <v>0</v>
      </c>
      <c r="J1293" t="s">
        <v>3733</v>
      </c>
      <c r="K1293" t="s">
        <v>3734</v>
      </c>
    </row>
    <row r="1294" spans="1:11" x14ac:dyDescent="0.35">
      <c r="A1294" t="s">
        <v>3249</v>
      </c>
      <c r="B1294" t="s">
        <v>3735</v>
      </c>
      <c r="C1294" t="s">
        <v>95</v>
      </c>
      <c r="E1294" s="1">
        <v>44882.454155092593</v>
      </c>
      <c r="F1294" s="1">
        <v>44882.454212962963</v>
      </c>
      <c r="G1294" t="s">
        <v>15</v>
      </c>
      <c r="H1294" t="b">
        <v>0</v>
      </c>
      <c r="I1294" t="b">
        <v>0</v>
      </c>
      <c r="J1294" t="s">
        <v>3325</v>
      </c>
      <c r="K1294" t="s">
        <v>3736</v>
      </c>
    </row>
    <row r="1295" spans="1:11" x14ac:dyDescent="0.35">
      <c r="A1295" t="s">
        <v>3249</v>
      </c>
      <c r="B1295" t="s">
        <v>3737</v>
      </c>
      <c r="C1295" t="s">
        <v>25</v>
      </c>
      <c r="E1295" s="1">
        <v>44882.451273148145</v>
      </c>
      <c r="F1295" s="1">
        <v>44882.451319444444</v>
      </c>
      <c r="G1295" t="s">
        <v>15</v>
      </c>
      <c r="H1295" t="b">
        <v>0</v>
      </c>
      <c r="I1295" t="b">
        <v>0</v>
      </c>
      <c r="J1295" t="s">
        <v>3738</v>
      </c>
      <c r="K1295" t="s">
        <v>3739</v>
      </c>
    </row>
    <row r="1296" spans="1:11" x14ac:dyDescent="0.35">
      <c r="A1296" t="s">
        <v>3249</v>
      </c>
      <c r="B1296" t="s">
        <v>3740</v>
      </c>
      <c r="C1296" t="s">
        <v>25</v>
      </c>
      <c r="E1296" s="1">
        <v>44882.447488425925</v>
      </c>
      <c r="F1296" s="1">
        <v>44882.447534722225</v>
      </c>
      <c r="G1296" t="s">
        <v>15</v>
      </c>
      <c r="H1296" t="b">
        <v>0</v>
      </c>
      <c r="I1296" t="b">
        <v>0</v>
      </c>
      <c r="J1296" t="s">
        <v>3741</v>
      </c>
      <c r="K1296" t="s">
        <v>3742</v>
      </c>
    </row>
    <row r="1297" spans="1:11" x14ac:dyDescent="0.35">
      <c r="A1297" t="s">
        <v>3249</v>
      </c>
      <c r="B1297" t="s">
        <v>3743</v>
      </c>
      <c r="C1297" t="s">
        <v>25</v>
      </c>
      <c r="E1297" s="1">
        <v>44882.443333333336</v>
      </c>
      <c r="F1297" s="1">
        <v>44882.443379629629</v>
      </c>
      <c r="G1297" t="s">
        <v>15</v>
      </c>
      <c r="H1297" t="b">
        <v>0</v>
      </c>
      <c r="I1297" t="b">
        <v>0</v>
      </c>
      <c r="J1297" t="s">
        <v>3744</v>
      </c>
      <c r="K1297" t="s">
        <v>3745</v>
      </c>
    </row>
    <row r="1298" spans="1:11" x14ac:dyDescent="0.35">
      <c r="A1298" t="s">
        <v>3249</v>
      </c>
      <c r="B1298" t="s">
        <v>3746</v>
      </c>
      <c r="C1298" t="s">
        <v>95</v>
      </c>
      <c r="E1298" s="1">
        <v>44882.092326388891</v>
      </c>
      <c r="F1298" s="1">
        <v>44882.09238425926</v>
      </c>
      <c r="G1298" t="s">
        <v>15</v>
      </c>
      <c r="H1298" t="b">
        <v>0</v>
      </c>
      <c r="I1298" t="b">
        <v>0</v>
      </c>
      <c r="J1298" t="s">
        <v>3747</v>
      </c>
      <c r="K1298" t="s">
        <v>3748</v>
      </c>
    </row>
    <row r="1299" spans="1:11" x14ac:dyDescent="0.35">
      <c r="A1299" t="s">
        <v>3249</v>
      </c>
      <c r="B1299" t="s">
        <v>3749</v>
      </c>
      <c r="C1299" t="s">
        <v>95</v>
      </c>
      <c r="E1299" s="1">
        <v>44882.044039351851</v>
      </c>
      <c r="F1299" s="1">
        <v>44882.04409722222</v>
      </c>
      <c r="G1299" t="s">
        <v>15</v>
      </c>
      <c r="H1299" t="b">
        <v>0</v>
      </c>
      <c r="I1299" t="b">
        <v>0</v>
      </c>
      <c r="J1299" t="s">
        <v>3750</v>
      </c>
      <c r="K1299" t="s">
        <v>3751</v>
      </c>
    </row>
    <row r="1300" spans="1:11" x14ac:dyDescent="0.35">
      <c r="A1300" t="s">
        <v>3249</v>
      </c>
      <c r="B1300" t="s">
        <v>3752</v>
      </c>
      <c r="C1300" t="s">
        <v>95</v>
      </c>
      <c r="E1300" s="1">
        <v>44881.950960648152</v>
      </c>
      <c r="F1300" s="1">
        <v>44881.951006944444</v>
      </c>
      <c r="G1300" t="s">
        <v>15</v>
      </c>
      <c r="H1300" t="b">
        <v>0</v>
      </c>
      <c r="I1300" t="b">
        <v>0</v>
      </c>
      <c r="J1300" t="s">
        <v>3753</v>
      </c>
      <c r="K1300" t="s">
        <v>3754</v>
      </c>
    </row>
    <row r="1301" spans="1:11" x14ac:dyDescent="0.35">
      <c r="A1301" t="s">
        <v>3249</v>
      </c>
      <c r="B1301" t="s">
        <v>3755</v>
      </c>
      <c r="C1301" t="s">
        <v>25</v>
      </c>
      <c r="E1301" s="1">
        <v>44881.946886574071</v>
      </c>
      <c r="F1301" s="1">
        <v>44881.946944444448</v>
      </c>
      <c r="G1301" t="s">
        <v>15</v>
      </c>
      <c r="H1301" t="b">
        <v>1</v>
      </c>
      <c r="I1301" t="b">
        <v>0</v>
      </c>
      <c r="J1301" t="s">
        <v>3756</v>
      </c>
      <c r="K1301" t="s">
        <v>3757</v>
      </c>
    </row>
    <row r="1302" spans="1:11" x14ac:dyDescent="0.35">
      <c r="A1302" t="s">
        <v>3249</v>
      </c>
      <c r="B1302" t="s">
        <v>3758</v>
      </c>
      <c r="C1302" t="s">
        <v>25</v>
      </c>
      <c r="E1302" s="1">
        <v>44881.901423611111</v>
      </c>
      <c r="F1302" s="1">
        <v>44881.90148148148</v>
      </c>
      <c r="G1302" t="s">
        <v>15</v>
      </c>
      <c r="H1302" t="b">
        <v>0</v>
      </c>
      <c r="I1302" t="b">
        <v>0</v>
      </c>
      <c r="J1302" t="s">
        <v>3759</v>
      </c>
      <c r="K1302" t="s">
        <v>3760</v>
      </c>
    </row>
    <row r="1303" spans="1:11" x14ac:dyDescent="0.35">
      <c r="A1303" t="s">
        <v>3249</v>
      </c>
      <c r="B1303" t="s">
        <v>3761</v>
      </c>
      <c r="C1303" t="s">
        <v>95</v>
      </c>
      <c r="E1303" s="1">
        <v>44881.867152777777</v>
      </c>
      <c r="F1303" s="1">
        <v>44881.867199074077</v>
      </c>
      <c r="G1303" t="s">
        <v>15</v>
      </c>
      <c r="H1303" t="b">
        <v>0</v>
      </c>
      <c r="I1303" t="b">
        <v>0</v>
      </c>
      <c r="J1303" t="s">
        <v>3762</v>
      </c>
      <c r="K1303" t="s">
        <v>3763</v>
      </c>
    </row>
    <row r="1304" spans="1:11" x14ac:dyDescent="0.35">
      <c r="A1304" t="s">
        <v>3249</v>
      </c>
      <c r="B1304" t="s">
        <v>3764</v>
      </c>
      <c r="C1304" t="s">
        <v>25</v>
      </c>
      <c r="E1304" s="1">
        <v>44881.8590625</v>
      </c>
      <c r="F1304" s="1">
        <v>44881.8591087963</v>
      </c>
      <c r="G1304" t="s">
        <v>15</v>
      </c>
      <c r="H1304" t="b">
        <v>0</v>
      </c>
      <c r="I1304" t="b">
        <v>0</v>
      </c>
      <c r="J1304" t="s">
        <v>3765</v>
      </c>
      <c r="K1304" t="s">
        <v>3766</v>
      </c>
    </row>
    <row r="1305" spans="1:11" x14ac:dyDescent="0.35">
      <c r="A1305" t="s">
        <v>3249</v>
      </c>
      <c r="B1305" t="s">
        <v>3767</v>
      </c>
      <c r="C1305" t="s">
        <v>25</v>
      </c>
      <c r="E1305" s="1">
        <v>44881.814097222225</v>
      </c>
      <c r="F1305" s="1">
        <v>44881.814143518517</v>
      </c>
      <c r="G1305" t="s">
        <v>15</v>
      </c>
      <c r="H1305" t="b">
        <v>0</v>
      </c>
      <c r="I1305" t="b">
        <v>0</v>
      </c>
      <c r="J1305" t="s">
        <v>3611</v>
      </c>
      <c r="K1305" t="s">
        <v>3768</v>
      </c>
    </row>
    <row r="1306" spans="1:11" x14ac:dyDescent="0.35">
      <c r="A1306" t="s">
        <v>3249</v>
      </c>
      <c r="B1306" t="s">
        <v>3769</v>
      </c>
      <c r="C1306" t="s">
        <v>25</v>
      </c>
      <c r="E1306" s="1">
        <v>44881.78665509259</v>
      </c>
      <c r="F1306" s="1">
        <v>44881.78670138889</v>
      </c>
      <c r="G1306" t="s">
        <v>15</v>
      </c>
      <c r="H1306" t="b">
        <v>0</v>
      </c>
      <c r="I1306" t="b">
        <v>0</v>
      </c>
      <c r="J1306" t="s">
        <v>3770</v>
      </c>
      <c r="K1306" t="s">
        <v>3771</v>
      </c>
    </row>
    <row r="1307" spans="1:11" x14ac:dyDescent="0.35">
      <c r="A1307" t="s">
        <v>3249</v>
      </c>
      <c r="B1307" t="s">
        <v>3772</v>
      </c>
      <c r="C1307" t="s">
        <v>25</v>
      </c>
      <c r="E1307" s="1">
        <v>44881.778020833335</v>
      </c>
      <c r="F1307" s="1">
        <v>44881.778067129628</v>
      </c>
      <c r="G1307" t="s">
        <v>15</v>
      </c>
      <c r="H1307" t="b">
        <v>0</v>
      </c>
      <c r="I1307" t="b">
        <v>0</v>
      </c>
      <c r="J1307" t="s">
        <v>3773</v>
      </c>
      <c r="K1307" t="s">
        <v>3774</v>
      </c>
    </row>
    <row r="1308" spans="1:11" x14ac:dyDescent="0.35">
      <c r="A1308" t="s">
        <v>3249</v>
      </c>
      <c r="B1308" t="s">
        <v>3775</v>
      </c>
      <c r="C1308" t="s">
        <v>402</v>
      </c>
      <c r="E1308" s="1">
        <v>44881.766782407409</v>
      </c>
      <c r="F1308" s="1">
        <v>44881.766828703701</v>
      </c>
      <c r="G1308" t="s">
        <v>15</v>
      </c>
      <c r="H1308" t="b">
        <v>0</v>
      </c>
      <c r="I1308" t="b">
        <v>0</v>
      </c>
      <c r="J1308" t="s">
        <v>3776</v>
      </c>
      <c r="K1308" t="s">
        <v>3777</v>
      </c>
    </row>
    <row r="1309" spans="1:11" x14ac:dyDescent="0.35">
      <c r="A1309" t="s">
        <v>3249</v>
      </c>
      <c r="B1309" t="s">
        <v>3778</v>
      </c>
      <c r="C1309" t="s">
        <v>95</v>
      </c>
      <c r="E1309" s="1">
        <v>44881.761377314811</v>
      </c>
      <c r="F1309" s="1">
        <v>44881.761423611111</v>
      </c>
      <c r="G1309" t="s">
        <v>15</v>
      </c>
      <c r="H1309" t="b">
        <v>0</v>
      </c>
      <c r="I1309" t="b">
        <v>0</v>
      </c>
      <c r="J1309" t="s">
        <v>3779</v>
      </c>
      <c r="K1309" t="s">
        <v>3780</v>
      </c>
    </row>
    <row r="1310" spans="1:11" x14ac:dyDescent="0.35">
      <c r="A1310" t="s">
        <v>3249</v>
      </c>
      <c r="B1310" t="s">
        <v>3781</v>
      </c>
      <c r="C1310" t="s">
        <v>95</v>
      </c>
      <c r="E1310" s="1">
        <v>44881.758067129631</v>
      </c>
      <c r="F1310" s="1">
        <v>44881.758113425924</v>
      </c>
      <c r="G1310" t="s">
        <v>15</v>
      </c>
      <c r="H1310" t="b">
        <v>0</v>
      </c>
      <c r="I1310" t="b">
        <v>0</v>
      </c>
      <c r="J1310" t="s">
        <v>3269</v>
      </c>
      <c r="K1310" t="s">
        <v>3782</v>
      </c>
    </row>
    <row r="1311" spans="1:11" x14ac:dyDescent="0.35">
      <c r="A1311" t="s">
        <v>3249</v>
      </c>
      <c r="B1311" t="s">
        <v>3783</v>
      </c>
      <c r="C1311" t="s">
        <v>95</v>
      </c>
      <c r="E1311" s="1">
        <v>44881.756631944445</v>
      </c>
      <c r="F1311" s="1">
        <v>44881.756678240738</v>
      </c>
      <c r="G1311" t="s">
        <v>15</v>
      </c>
      <c r="H1311" t="b">
        <v>0</v>
      </c>
      <c r="I1311" t="b">
        <v>0</v>
      </c>
      <c r="J1311" t="s">
        <v>3784</v>
      </c>
      <c r="K1311" t="s">
        <v>3785</v>
      </c>
    </row>
    <row r="1312" spans="1:11" x14ac:dyDescent="0.35">
      <c r="A1312" t="s">
        <v>3249</v>
      </c>
      <c r="B1312" t="s">
        <v>3786</v>
      </c>
      <c r="C1312" t="s">
        <v>25</v>
      </c>
      <c r="E1312" s="1">
        <v>44881.750335648147</v>
      </c>
      <c r="F1312" s="1">
        <v>44881.750381944446</v>
      </c>
      <c r="G1312" t="s">
        <v>15</v>
      </c>
      <c r="H1312" t="b">
        <v>0</v>
      </c>
      <c r="I1312" t="b">
        <v>0</v>
      </c>
      <c r="J1312" t="s">
        <v>3787</v>
      </c>
      <c r="K1312" t="s">
        <v>3788</v>
      </c>
    </row>
    <row r="1313" spans="1:11" x14ac:dyDescent="0.35">
      <c r="A1313" t="s">
        <v>3249</v>
      </c>
      <c r="B1313" t="s">
        <v>3789</v>
      </c>
      <c r="C1313" t="s">
        <v>25</v>
      </c>
      <c r="E1313" s="1">
        <v>44881.7422337963</v>
      </c>
      <c r="F1313" s="1">
        <v>44881.742280092592</v>
      </c>
      <c r="G1313" t="s">
        <v>15</v>
      </c>
      <c r="H1313" t="b">
        <v>0</v>
      </c>
      <c r="I1313" t="b">
        <v>0</v>
      </c>
      <c r="J1313" t="s">
        <v>399</v>
      </c>
      <c r="K1313" t="s">
        <v>3790</v>
      </c>
    </row>
    <row r="1314" spans="1:11" x14ac:dyDescent="0.35">
      <c r="A1314" t="s">
        <v>3249</v>
      </c>
      <c r="B1314" t="s">
        <v>3791</v>
      </c>
      <c r="C1314" t="s">
        <v>25</v>
      </c>
      <c r="E1314" s="1">
        <v>44881.732002314813</v>
      </c>
      <c r="F1314" s="1">
        <v>44881.732106481482</v>
      </c>
      <c r="G1314" t="s">
        <v>15</v>
      </c>
      <c r="H1314" t="b">
        <v>0</v>
      </c>
      <c r="I1314" t="b">
        <v>0</v>
      </c>
      <c r="J1314" t="s">
        <v>3792</v>
      </c>
      <c r="K1314" t="s">
        <v>3793</v>
      </c>
    </row>
    <row r="1315" spans="1:11" x14ac:dyDescent="0.35">
      <c r="A1315" t="s">
        <v>3249</v>
      </c>
      <c r="B1315" t="s">
        <v>3794</v>
      </c>
      <c r="C1315" t="s">
        <v>25</v>
      </c>
      <c r="E1315" s="1">
        <v>44881.725856481484</v>
      </c>
      <c r="F1315" s="1">
        <v>44881.725914351853</v>
      </c>
      <c r="G1315" t="s">
        <v>15</v>
      </c>
      <c r="H1315" t="b">
        <v>0</v>
      </c>
      <c r="I1315" t="b">
        <v>0</v>
      </c>
      <c r="J1315" t="s">
        <v>3795</v>
      </c>
      <c r="K1315" t="s">
        <v>3796</v>
      </c>
    </row>
    <row r="1316" spans="1:11" x14ac:dyDescent="0.35">
      <c r="A1316" t="s">
        <v>3249</v>
      </c>
      <c r="B1316" t="s">
        <v>3797</v>
      </c>
      <c r="C1316" t="s">
        <v>95</v>
      </c>
      <c r="E1316" s="1">
        <v>44881.721458333333</v>
      </c>
      <c r="F1316" s="1">
        <v>44881.721504629626</v>
      </c>
      <c r="G1316" t="s">
        <v>15</v>
      </c>
      <c r="H1316" t="b">
        <v>1</v>
      </c>
      <c r="I1316" t="b">
        <v>0</v>
      </c>
      <c r="J1316" t="s">
        <v>3798</v>
      </c>
      <c r="K1316" t="s">
        <v>3799</v>
      </c>
    </row>
    <row r="1317" spans="1:11" x14ac:dyDescent="0.35">
      <c r="A1317" t="s">
        <v>3249</v>
      </c>
      <c r="B1317" t="s">
        <v>3800</v>
      </c>
      <c r="C1317" t="s">
        <v>25</v>
      </c>
      <c r="E1317" s="1">
        <v>44881.712951388887</v>
      </c>
      <c r="F1317" s="1">
        <v>44881.713368055556</v>
      </c>
      <c r="G1317" t="s">
        <v>15</v>
      </c>
      <c r="H1317" t="b">
        <v>0</v>
      </c>
      <c r="I1317" t="b">
        <v>1</v>
      </c>
      <c r="J1317" t="s">
        <v>3801</v>
      </c>
      <c r="K1317" t="s">
        <v>3802</v>
      </c>
    </row>
    <row r="1318" spans="1:11" x14ac:dyDescent="0.35">
      <c r="A1318" t="s">
        <v>3249</v>
      </c>
      <c r="B1318" t="s">
        <v>3803</v>
      </c>
      <c r="C1318" t="s">
        <v>95</v>
      </c>
      <c r="E1318" s="1">
        <v>44881.712905092594</v>
      </c>
      <c r="F1318" s="1">
        <v>44881.713333333333</v>
      </c>
      <c r="G1318" t="s">
        <v>15</v>
      </c>
      <c r="H1318" t="b">
        <v>0</v>
      </c>
      <c r="I1318" t="b">
        <v>1</v>
      </c>
      <c r="J1318" t="s">
        <v>3804</v>
      </c>
      <c r="K1318" t="s">
        <v>3805</v>
      </c>
    </row>
    <row r="1319" spans="1:11" x14ac:dyDescent="0.35">
      <c r="A1319" t="s">
        <v>3249</v>
      </c>
      <c r="B1319" t="s">
        <v>3806</v>
      </c>
      <c r="C1319" t="s">
        <v>25</v>
      </c>
      <c r="E1319" s="1">
        <v>44881.707141203704</v>
      </c>
      <c r="F1319" s="1">
        <v>44881.707175925927</v>
      </c>
      <c r="G1319" t="s">
        <v>15</v>
      </c>
      <c r="H1319" t="b">
        <v>1</v>
      </c>
      <c r="I1319" t="b">
        <v>0</v>
      </c>
      <c r="J1319" t="s">
        <v>3807</v>
      </c>
      <c r="K1319" t="s">
        <v>3808</v>
      </c>
    </row>
    <row r="1320" spans="1:11" x14ac:dyDescent="0.35">
      <c r="A1320" t="s">
        <v>3249</v>
      </c>
      <c r="B1320" t="s">
        <v>3809</v>
      </c>
      <c r="C1320" t="s">
        <v>25</v>
      </c>
      <c r="E1320" s="1">
        <v>44881.701817129629</v>
      </c>
      <c r="F1320" s="1">
        <v>44881.701851851853</v>
      </c>
      <c r="G1320" t="s">
        <v>15</v>
      </c>
      <c r="H1320" t="b">
        <v>1</v>
      </c>
      <c r="I1320" t="b">
        <v>0</v>
      </c>
      <c r="J1320" t="s">
        <v>3810</v>
      </c>
      <c r="K1320" t="s">
        <v>3811</v>
      </c>
    </row>
    <row r="1321" spans="1:11" x14ac:dyDescent="0.35">
      <c r="A1321" t="s">
        <v>3249</v>
      </c>
      <c r="B1321" t="s">
        <v>3812</v>
      </c>
      <c r="C1321" t="s">
        <v>25</v>
      </c>
      <c r="E1321" s="1">
        <v>44881.695868055554</v>
      </c>
      <c r="F1321" s="1">
        <v>44881.695914351854</v>
      </c>
      <c r="G1321" t="s">
        <v>15</v>
      </c>
      <c r="H1321" t="b">
        <v>0</v>
      </c>
      <c r="I1321" t="b">
        <v>0</v>
      </c>
      <c r="J1321" t="s">
        <v>3813</v>
      </c>
      <c r="K1321" t="s">
        <v>3814</v>
      </c>
    </row>
    <row r="1322" spans="1:11" x14ac:dyDescent="0.35">
      <c r="A1322" t="s">
        <v>3249</v>
      </c>
      <c r="B1322" t="s">
        <v>3815</v>
      </c>
      <c r="C1322" t="s">
        <v>95</v>
      </c>
      <c r="E1322" s="1">
        <v>44881.684120370373</v>
      </c>
      <c r="F1322" s="1">
        <v>44881.684166666666</v>
      </c>
      <c r="G1322" t="s">
        <v>15</v>
      </c>
      <c r="H1322" t="b">
        <v>0</v>
      </c>
      <c r="I1322" t="b">
        <v>0</v>
      </c>
      <c r="J1322" t="s">
        <v>3816</v>
      </c>
      <c r="K1322" t="s">
        <v>3817</v>
      </c>
    </row>
    <row r="1323" spans="1:11" x14ac:dyDescent="0.35">
      <c r="A1323" t="s">
        <v>3249</v>
      </c>
      <c r="B1323" t="s">
        <v>3818</v>
      </c>
      <c r="C1323" t="s">
        <v>25</v>
      </c>
      <c r="E1323" s="1">
        <v>44881.680439814816</v>
      </c>
      <c r="F1323" s="1">
        <v>44881.680474537039</v>
      </c>
      <c r="G1323" t="s">
        <v>15</v>
      </c>
      <c r="H1323" t="b">
        <v>1</v>
      </c>
      <c r="I1323" t="b">
        <v>0</v>
      </c>
      <c r="J1323" t="s">
        <v>3819</v>
      </c>
      <c r="K1323" t="s">
        <v>3820</v>
      </c>
    </row>
    <row r="1324" spans="1:11" x14ac:dyDescent="0.35">
      <c r="A1324" t="s">
        <v>3249</v>
      </c>
      <c r="B1324" t="s">
        <v>3821</v>
      </c>
      <c r="C1324" t="s">
        <v>95</v>
      </c>
      <c r="E1324" s="1">
        <v>44881.674201388887</v>
      </c>
      <c r="F1324" s="1">
        <v>44881.674259259256</v>
      </c>
      <c r="G1324" t="s">
        <v>15</v>
      </c>
      <c r="H1324" t="b">
        <v>0</v>
      </c>
      <c r="I1324" t="b">
        <v>0</v>
      </c>
      <c r="J1324" t="s">
        <v>3405</v>
      </c>
      <c r="K1324" t="s">
        <v>3822</v>
      </c>
    </row>
    <row r="1325" spans="1:11" x14ac:dyDescent="0.35">
      <c r="A1325" t="s">
        <v>3249</v>
      </c>
      <c r="B1325" t="s">
        <v>3823</v>
      </c>
      <c r="C1325" t="s">
        <v>95</v>
      </c>
      <c r="E1325" s="1">
        <v>44881.671111111114</v>
      </c>
      <c r="F1325" s="1">
        <v>44881.671157407407</v>
      </c>
      <c r="G1325" t="s">
        <v>15</v>
      </c>
      <c r="H1325" t="b">
        <v>0</v>
      </c>
      <c r="I1325" t="b">
        <v>0</v>
      </c>
      <c r="J1325" t="s">
        <v>3824</v>
      </c>
      <c r="K1325" t="s">
        <v>3825</v>
      </c>
    </row>
    <row r="1326" spans="1:11" x14ac:dyDescent="0.35">
      <c r="A1326" t="s">
        <v>3249</v>
      </c>
      <c r="B1326" t="s">
        <v>3826</v>
      </c>
      <c r="C1326" t="s">
        <v>38</v>
      </c>
      <c r="D1326" t="s">
        <v>637</v>
      </c>
      <c r="E1326" s="1">
        <v>44881.65315972222</v>
      </c>
      <c r="F1326" s="1">
        <v>44881.65457175926</v>
      </c>
      <c r="G1326" t="s">
        <v>15</v>
      </c>
      <c r="H1326" t="b">
        <v>1</v>
      </c>
      <c r="I1326" t="b">
        <v>1</v>
      </c>
      <c r="J1326" t="s">
        <v>3827</v>
      </c>
      <c r="K1326" t="s">
        <v>3828</v>
      </c>
    </row>
    <row r="1327" spans="1:11" x14ac:dyDescent="0.35">
      <c r="A1327" t="s">
        <v>3249</v>
      </c>
      <c r="B1327" t="s">
        <v>3829</v>
      </c>
      <c r="C1327" t="s">
        <v>402</v>
      </c>
      <c r="E1327" s="1">
        <v>44881.651539351849</v>
      </c>
      <c r="F1327" s="1">
        <v>44881.651597222219</v>
      </c>
      <c r="G1327" t="s">
        <v>15</v>
      </c>
      <c r="H1327" t="b">
        <v>1</v>
      </c>
      <c r="I1327" t="b">
        <v>0</v>
      </c>
      <c r="J1327" t="s">
        <v>3830</v>
      </c>
      <c r="K1327" t="s">
        <v>3831</v>
      </c>
    </row>
    <row r="1328" spans="1:11" x14ac:dyDescent="0.35">
      <c r="A1328" t="s">
        <v>3249</v>
      </c>
      <c r="B1328" t="s">
        <v>3832</v>
      </c>
      <c r="C1328" t="s">
        <v>402</v>
      </c>
      <c r="E1328" s="1">
        <v>44881.651180555556</v>
      </c>
      <c r="F1328" s="1">
        <v>44881.651250000003</v>
      </c>
      <c r="G1328" t="s">
        <v>15</v>
      </c>
      <c r="H1328" t="b">
        <v>0</v>
      </c>
      <c r="I1328" t="b">
        <v>0</v>
      </c>
      <c r="J1328" t="s">
        <v>3833</v>
      </c>
      <c r="K1328" t="s">
        <v>3834</v>
      </c>
    </row>
    <row r="1329" spans="1:11" x14ac:dyDescent="0.35">
      <c r="A1329" t="s">
        <v>3249</v>
      </c>
      <c r="B1329" t="s">
        <v>3835</v>
      </c>
      <c r="C1329" t="s">
        <v>25</v>
      </c>
      <c r="E1329" s="1">
        <v>44881.634409722225</v>
      </c>
      <c r="F1329" s="1">
        <v>44881.634456018517</v>
      </c>
      <c r="G1329" t="s">
        <v>15</v>
      </c>
      <c r="H1329" t="b">
        <v>1</v>
      </c>
      <c r="I1329" t="b">
        <v>0</v>
      </c>
      <c r="J1329" t="s">
        <v>3836</v>
      </c>
      <c r="K1329" t="s">
        <v>3837</v>
      </c>
    </row>
    <row r="1330" spans="1:11" x14ac:dyDescent="0.35">
      <c r="A1330" t="s">
        <v>3249</v>
      </c>
      <c r="B1330" t="s">
        <v>3838</v>
      </c>
      <c r="C1330" t="s">
        <v>402</v>
      </c>
      <c r="E1330" s="1">
        <v>44881.633009259262</v>
      </c>
      <c r="F1330" s="1">
        <v>44881.6330787037</v>
      </c>
      <c r="G1330" t="s">
        <v>15</v>
      </c>
      <c r="H1330" t="b">
        <v>1</v>
      </c>
      <c r="I1330" t="b">
        <v>0</v>
      </c>
      <c r="J1330" t="s">
        <v>3839</v>
      </c>
      <c r="K1330" t="s">
        <v>3840</v>
      </c>
    </row>
    <row r="1331" spans="1:11" x14ac:dyDescent="0.35">
      <c r="A1331" t="s">
        <v>3249</v>
      </c>
      <c r="B1331" t="s">
        <v>3841</v>
      </c>
      <c r="C1331" t="s">
        <v>95</v>
      </c>
      <c r="E1331" s="1">
        <v>44881.626956018517</v>
      </c>
      <c r="F1331" s="1">
        <v>44881.627002314817</v>
      </c>
      <c r="G1331" t="s">
        <v>15</v>
      </c>
      <c r="H1331" t="b">
        <v>0</v>
      </c>
      <c r="I1331" t="b">
        <v>0</v>
      </c>
      <c r="J1331" t="s">
        <v>3842</v>
      </c>
      <c r="K1331" t="s">
        <v>3843</v>
      </c>
    </row>
    <row r="1332" spans="1:11" x14ac:dyDescent="0.35">
      <c r="A1332" t="s">
        <v>3249</v>
      </c>
      <c r="B1332" t="s">
        <v>3844</v>
      </c>
      <c r="C1332" t="s">
        <v>25</v>
      </c>
      <c r="E1332" s="1">
        <v>44880.828321759262</v>
      </c>
      <c r="F1332" s="1">
        <v>44880.828356481485</v>
      </c>
      <c r="G1332" t="s">
        <v>15</v>
      </c>
      <c r="H1332" t="b">
        <v>0</v>
      </c>
      <c r="I1332" t="b">
        <v>0</v>
      </c>
      <c r="J1332" t="s">
        <v>3845</v>
      </c>
      <c r="K1332" t="s">
        <v>3846</v>
      </c>
    </row>
    <row r="1333" spans="1:11" x14ac:dyDescent="0.35">
      <c r="A1333" t="s">
        <v>3249</v>
      </c>
      <c r="B1333" t="s">
        <v>3847</v>
      </c>
      <c r="C1333" t="s">
        <v>25</v>
      </c>
      <c r="E1333" s="1">
        <v>44880.828159722223</v>
      </c>
      <c r="F1333" s="1">
        <v>44880.828206018516</v>
      </c>
      <c r="G1333" t="s">
        <v>15</v>
      </c>
      <c r="H1333" t="b">
        <v>0</v>
      </c>
      <c r="I1333" t="b">
        <v>0</v>
      </c>
      <c r="J1333" t="s">
        <v>3848</v>
      </c>
      <c r="K1333" t="s">
        <v>3849</v>
      </c>
    </row>
    <row r="1334" spans="1:11" x14ac:dyDescent="0.35">
      <c r="A1334" t="s">
        <v>3249</v>
      </c>
      <c r="B1334" t="s">
        <v>3850</v>
      </c>
      <c r="C1334" t="s">
        <v>25</v>
      </c>
      <c r="E1334" s="1">
        <v>44880.76363425926</v>
      </c>
      <c r="F1334" s="1">
        <v>44880.763680555552</v>
      </c>
      <c r="G1334" t="s">
        <v>15</v>
      </c>
      <c r="H1334" t="b">
        <v>1</v>
      </c>
      <c r="I1334" t="b">
        <v>0</v>
      </c>
      <c r="J1334" t="s">
        <v>3851</v>
      </c>
      <c r="K1334" t="s">
        <v>3852</v>
      </c>
    </row>
    <row r="1335" spans="1:11" x14ac:dyDescent="0.35">
      <c r="A1335" t="s">
        <v>3249</v>
      </c>
      <c r="B1335" t="s">
        <v>3853</v>
      </c>
      <c r="C1335" t="s">
        <v>25</v>
      </c>
      <c r="E1335" s="1">
        <v>44880.76017361111</v>
      </c>
      <c r="F1335" s="1">
        <v>44880.76021990741</v>
      </c>
      <c r="G1335" t="s">
        <v>15</v>
      </c>
      <c r="H1335" t="b">
        <v>1</v>
      </c>
      <c r="I1335" t="b">
        <v>0</v>
      </c>
      <c r="J1335" t="s">
        <v>3854</v>
      </c>
      <c r="K1335" t="s">
        <v>3855</v>
      </c>
    </row>
    <row r="1336" spans="1:11" x14ac:dyDescent="0.35">
      <c r="A1336" t="s">
        <v>3249</v>
      </c>
      <c r="B1336" t="s">
        <v>3856</v>
      </c>
      <c r="C1336" t="s">
        <v>25</v>
      </c>
      <c r="E1336" s="1">
        <v>44880.758437500001</v>
      </c>
      <c r="F1336" s="1">
        <v>44880.758483796293</v>
      </c>
      <c r="G1336" t="s">
        <v>15</v>
      </c>
      <c r="H1336" t="b">
        <v>1</v>
      </c>
      <c r="I1336" t="b">
        <v>0</v>
      </c>
      <c r="J1336" t="s">
        <v>3857</v>
      </c>
      <c r="K1336" t="s">
        <v>3858</v>
      </c>
    </row>
    <row r="1337" spans="1:11" x14ac:dyDescent="0.35">
      <c r="A1337" t="s">
        <v>3249</v>
      </c>
      <c r="B1337" t="s">
        <v>3859</v>
      </c>
      <c r="C1337" t="s">
        <v>25</v>
      </c>
      <c r="E1337" s="1">
        <v>44880.750219907408</v>
      </c>
      <c r="F1337" s="1">
        <v>44880.750289351854</v>
      </c>
      <c r="G1337" t="s">
        <v>15</v>
      </c>
      <c r="H1337" t="b">
        <v>1</v>
      </c>
      <c r="I1337" t="b">
        <v>0</v>
      </c>
      <c r="J1337" t="s">
        <v>3860</v>
      </c>
      <c r="K1337" t="s">
        <v>3861</v>
      </c>
    </row>
    <row r="1338" spans="1:11" x14ac:dyDescent="0.35">
      <c r="A1338" t="s">
        <v>3249</v>
      </c>
      <c r="B1338" t="s">
        <v>3862</v>
      </c>
      <c r="C1338" t="s">
        <v>25</v>
      </c>
      <c r="E1338" s="1">
        <v>44880.720891203702</v>
      </c>
      <c r="F1338" s="1">
        <v>44880.720937500002</v>
      </c>
      <c r="G1338" t="s">
        <v>15</v>
      </c>
      <c r="H1338" t="b">
        <v>1</v>
      </c>
      <c r="I1338" t="b">
        <v>0</v>
      </c>
      <c r="J1338" t="s">
        <v>3863</v>
      </c>
      <c r="K1338" t="s">
        <v>3864</v>
      </c>
    </row>
    <row r="1339" spans="1:11" x14ac:dyDescent="0.35">
      <c r="A1339" t="s">
        <v>3249</v>
      </c>
      <c r="B1339" t="s">
        <v>3865</v>
      </c>
      <c r="C1339" t="s">
        <v>25</v>
      </c>
      <c r="E1339" s="1">
        <v>44880.714421296296</v>
      </c>
      <c r="F1339" s="1">
        <v>44880.714467592596</v>
      </c>
      <c r="G1339" t="s">
        <v>15</v>
      </c>
      <c r="H1339" t="b">
        <v>0</v>
      </c>
      <c r="I1339" t="b">
        <v>0</v>
      </c>
      <c r="J1339" t="s">
        <v>3845</v>
      </c>
      <c r="K1339" t="s">
        <v>3866</v>
      </c>
    </row>
    <row r="1340" spans="1:11" x14ac:dyDescent="0.35">
      <c r="A1340" t="s">
        <v>3249</v>
      </c>
      <c r="B1340" t="s">
        <v>3867</v>
      </c>
      <c r="C1340" t="s">
        <v>25</v>
      </c>
      <c r="E1340" s="1">
        <v>44880.712164351855</v>
      </c>
      <c r="F1340" s="1">
        <v>44880.712210648147</v>
      </c>
      <c r="G1340" t="s">
        <v>15</v>
      </c>
      <c r="H1340" t="b">
        <v>0</v>
      </c>
      <c r="I1340" t="b">
        <v>0</v>
      </c>
      <c r="J1340" t="s">
        <v>3848</v>
      </c>
      <c r="K1340" t="s">
        <v>3868</v>
      </c>
    </row>
    <row r="1341" spans="1:11" x14ac:dyDescent="0.35">
      <c r="A1341" t="s">
        <v>3249</v>
      </c>
      <c r="B1341" t="s">
        <v>3869</v>
      </c>
      <c r="C1341" t="s">
        <v>25</v>
      </c>
      <c r="E1341" s="1">
        <v>44880.670474537037</v>
      </c>
      <c r="F1341" s="1">
        <v>44880.670520833337</v>
      </c>
      <c r="G1341" t="s">
        <v>15</v>
      </c>
      <c r="H1341" t="b">
        <v>1</v>
      </c>
      <c r="I1341" t="b">
        <v>0</v>
      </c>
      <c r="J1341" t="s">
        <v>3870</v>
      </c>
      <c r="K1341" t="s">
        <v>3871</v>
      </c>
    </row>
    <row r="1342" spans="1:11" x14ac:dyDescent="0.35">
      <c r="A1342" t="s">
        <v>3249</v>
      </c>
      <c r="B1342" t="s">
        <v>3872</v>
      </c>
      <c r="C1342" t="s">
        <v>25</v>
      </c>
      <c r="E1342" s="1">
        <v>44880.639953703707</v>
      </c>
      <c r="F1342" s="1">
        <v>44880.639988425923</v>
      </c>
      <c r="G1342" t="s">
        <v>15</v>
      </c>
      <c r="H1342" t="b">
        <v>1</v>
      </c>
      <c r="I1342" t="b">
        <v>0</v>
      </c>
      <c r="J1342" t="s">
        <v>3873</v>
      </c>
      <c r="K1342" t="s">
        <v>3874</v>
      </c>
    </row>
    <row r="1343" spans="1:11" x14ac:dyDescent="0.35">
      <c r="A1343" t="s">
        <v>3249</v>
      </c>
      <c r="B1343" t="s">
        <v>3875</v>
      </c>
      <c r="C1343" t="s">
        <v>25</v>
      </c>
      <c r="E1343" s="1">
        <v>44880.630960648145</v>
      </c>
      <c r="F1343" s="1">
        <v>44880.631458333337</v>
      </c>
      <c r="G1343" t="s">
        <v>15</v>
      </c>
      <c r="H1343" t="b">
        <v>1</v>
      </c>
      <c r="I1343" t="b">
        <v>1</v>
      </c>
      <c r="J1343" t="s">
        <v>3876</v>
      </c>
      <c r="K1343" t="s">
        <v>3877</v>
      </c>
    </row>
    <row r="1344" spans="1:11" x14ac:dyDescent="0.35">
      <c r="A1344" t="s">
        <v>3249</v>
      </c>
      <c r="B1344" t="s">
        <v>3878</v>
      </c>
      <c r="C1344" t="s">
        <v>25</v>
      </c>
      <c r="E1344" s="1">
        <v>44880.624618055554</v>
      </c>
      <c r="F1344" s="1">
        <v>44880.624664351853</v>
      </c>
      <c r="G1344" t="s">
        <v>15</v>
      </c>
      <c r="H1344" t="b">
        <v>0</v>
      </c>
      <c r="I1344" t="b">
        <v>0</v>
      </c>
      <c r="J1344" t="s">
        <v>3879</v>
      </c>
      <c r="K1344" t="s">
        <v>3880</v>
      </c>
    </row>
    <row r="1345" spans="1:11" x14ac:dyDescent="0.35">
      <c r="A1345" t="s">
        <v>3249</v>
      </c>
      <c r="B1345" t="s">
        <v>3881</v>
      </c>
      <c r="C1345" t="s">
        <v>25</v>
      </c>
      <c r="E1345" s="1">
        <v>44880.618171296293</v>
      </c>
      <c r="F1345" s="1">
        <v>44880.618206018517</v>
      </c>
      <c r="G1345" t="s">
        <v>15</v>
      </c>
      <c r="H1345" t="b">
        <v>0</v>
      </c>
      <c r="I1345" t="b">
        <v>0</v>
      </c>
      <c r="J1345" t="s">
        <v>3879</v>
      </c>
      <c r="K1345" t="s">
        <v>3882</v>
      </c>
    </row>
    <row r="1346" spans="1:11" x14ac:dyDescent="0.35">
      <c r="A1346" t="s">
        <v>3249</v>
      </c>
      <c r="B1346" t="s">
        <v>3883</v>
      </c>
      <c r="C1346" t="s">
        <v>25</v>
      </c>
      <c r="E1346" s="1">
        <v>44880.58792824074</v>
      </c>
      <c r="F1346" s="1">
        <v>44880.58935185185</v>
      </c>
      <c r="G1346" t="s">
        <v>15</v>
      </c>
      <c r="H1346" t="b">
        <v>1</v>
      </c>
      <c r="I1346" t="b">
        <v>1</v>
      </c>
      <c r="J1346" t="s">
        <v>3884</v>
      </c>
      <c r="K1346" t="s">
        <v>3885</v>
      </c>
    </row>
    <row r="1347" spans="1:11" x14ac:dyDescent="0.35">
      <c r="A1347" t="s">
        <v>3249</v>
      </c>
      <c r="B1347" t="s">
        <v>3886</v>
      </c>
      <c r="C1347" t="s">
        <v>25</v>
      </c>
      <c r="E1347" s="1">
        <v>44880.551261574074</v>
      </c>
      <c r="F1347" s="1">
        <v>44880.551296296297</v>
      </c>
      <c r="G1347" t="s">
        <v>15</v>
      </c>
      <c r="H1347" t="b">
        <v>1</v>
      </c>
      <c r="I1347" t="b">
        <v>0</v>
      </c>
      <c r="J1347" t="s">
        <v>3807</v>
      </c>
      <c r="K1347" t="s">
        <v>3887</v>
      </c>
    </row>
    <row r="1348" spans="1:11" x14ac:dyDescent="0.35">
      <c r="A1348" t="s">
        <v>3249</v>
      </c>
      <c r="B1348" t="s">
        <v>3888</v>
      </c>
      <c r="C1348" t="s">
        <v>25</v>
      </c>
      <c r="E1348" s="1">
        <v>44880.546412037038</v>
      </c>
      <c r="F1348" s="1">
        <v>44880.546817129631</v>
      </c>
      <c r="G1348" t="s">
        <v>15</v>
      </c>
      <c r="H1348" t="b">
        <v>1</v>
      </c>
      <c r="I1348" t="b">
        <v>1</v>
      </c>
      <c r="J1348" t="s">
        <v>3889</v>
      </c>
      <c r="K1348" t="s">
        <v>3890</v>
      </c>
    </row>
    <row r="1349" spans="1:11" x14ac:dyDescent="0.35">
      <c r="A1349" t="s">
        <v>3249</v>
      </c>
      <c r="B1349" t="s">
        <v>3891</v>
      </c>
      <c r="C1349" t="s">
        <v>25</v>
      </c>
      <c r="E1349" s="1">
        <v>44879.757673611108</v>
      </c>
      <c r="F1349" s="1">
        <v>44879.757719907408</v>
      </c>
      <c r="G1349" t="s">
        <v>15</v>
      </c>
      <c r="H1349" t="b">
        <v>1</v>
      </c>
      <c r="I1349" t="b">
        <v>0</v>
      </c>
      <c r="J1349" t="s">
        <v>3892</v>
      </c>
      <c r="K1349" t="s">
        <v>3893</v>
      </c>
    </row>
    <row r="1350" spans="1:11" x14ac:dyDescent="0.35">
      <c r="A1350" t="s">
        <v>3249</v>
      </c>
      <c r="B1350" t="s">
        <v>3894</v>
      </c>
      <c r="C1350" t="s">
        <v>25</v>
      </c>
      <c r="E1350" s="1">
        <v>44879.691446759258</v>
      </c>
      <c r="F1350" s="1">
        <v>44879.691493055558</v>
      </c>
      <c r="G1350" t="s">
        <v>15</v>
      </c>
      <c r="H1350" t="b">
        <v>1</v>
      </c>
      <c r="I1350" t="b">
        <v>0</v>
      </c>
      <c r="J1350" t="s">
        <v>3892</v>
      </c>
      <c r="K1350" t="s">
        <v>3895</v>
      </c>
    </row>
    <row r="1351" spans="1:11" x14ac:dyDescent="0.35">
      <c r="A1351" t="s">
        <v>3249</v>
      </c>
      <c r="B1351" t="s">
        <v>3896</v>
      </c>
      <c r="C1351" t="s">
        <v>25</v>
      </c>
      <c r="E1351" s="1">
        <v>44879.539826388886</v>
      </c>
      <c r="F1351" s="1">
        <v>44879.540925925925</v>
      </c>
      <c r="G1351" t="s">
        <v>15</v>
      </c>
      <c r="H1351" t="b">
        <v>0</v>
      </c>
      <c r="I1351" t="b">
        <v>1</v>
      </c>
      <c r="J1351" t="s">
        <v>3884</v>
      </c>
      <c r="K1351" t="s">
        <v>3897</v>
      </c>
    </row>
    <row r="1352" spans="1:11" x14ac:dyDescent="0.35">
      <c r="A1352" t="s">
        <v>3249</v>
      </c>
      <c r="B1352" t="s">
        <v>3898</v>
      </c>
      <c r="C1352" t="s">
        <v>25</v>
      </c>
      <c r="E1352" s="1">
        <v>44879.249988425923</v>
      </c>
      <c r="F1352" s="1">
        <v>44879.2500462963</v>
      </c>
      <c r="G1352" t="s">
        <v>15</v>
      </c>
      <c r="H1352" t="b">
        <v>1</v>
      </c>
      <c r="I1352" t="b">
        <v>0</v>
      </c>
      <c r="J1352" t="s">
        <v>3899</v>
      </c>
      <c r="K1352" t="s">
        <v>3900</v>
      </c>
    </row>
    <row r="1353" spans="1:11" x14ac:dyDescent="0.35">
      <c r="A1353" t="s">
        <v>3249</v>
      </c>
      <c r="B1353" t="s">
        <v>3901</v>
      </c>
      <c r="C1353" t="s">
        <v>3902</v>
      </c>
      <c r="D1353" t="s">
        <v>112</v>
      </c>
      <c r="E1353" s="1">
        <v>44876.735092592593</v>
      </c>
      <c r="F1353" s="1">
        <v>44876.735138888886</v>
      </c>
      <c r="G1353" t="s">
        <v>15</v>
      </c>
      <c r="H1353" t="b">
        <v>0</v>
      </c>
      <c r="I1353" t="b">
        <v>0</v>
      </c>
      <c r="J1353" t="s">
        <v>3903</v>
      </c>
      <c r="K1353" t="s">
        <v>3904</v>
      </c>
    </row>
    <row r="1354" spans="1:11" x14ac:dyDescent="0.35">
      <c r="A1354" t="s">
        <v>3249</v>
      </c>
      <c r="B1354" t="s">
        <v>3905</v>
      </c>
      <c r="C1354" t="s">
        <v>95</v>
      </c>
      <c r="D1354" t="s">
        <v>96</v>
      </c>
      <c r="E1354" s="1">
        <v>44875.6403587963</v>
      </c>
      <c r="F1354" s="1">
        <v>44875.640474537038</v>
      </c>
      <c r="G1354" t="s">
        <v>15</v>
      </c>
      <c r="H1354" t="b">
        <v>1</v>
      </c>
      <c r="I1354" t="b">
        <v>0</v>
      </c>
      <c r="J1354" t="s">
        <v>97</v>
      </c>
      <c r="K1354" t="s">
        <v>3906</v>
      </c>
    </row>
    <row r="1355" spans="1:11" x14ac:dyDescent="0.35">
      <c r="A1355" t="s">
        <v>3249</v>
      </c>
      <c r="B1355" t="s">
        <v>3907</v>
      </c>
      <c r="C1355" t="s">
        <v>25</v>
      </c>
      <c r="E1355" s="1">
        <v>44874.943599537037</v>
      </c>
      <c r="F1355" s="1">
        <v>44874.943622685183</v>
      </c>
      <c r="G1355" t="s">
        <v>15</v>
      </c>
      <c r="H1355" t="b">
        <v>1</v>
      </c>
      <c r="I1355" t="b">
        <v>1</v>
      </c>
      <c r="J1355" t="s">
        <v>3908</v>
      </c>
      <c r="K1355" t="s">
        <v>3909</v>
      </c>
    </row>
    <row r="1356" spans="1:11" x14ac:dyDescent="0.35">
      <c r="A1356" t="s">
        <v>3249</v>
      </c>
      <c r="B1356" t="s">
        <v>3910</v>
      </c>
      <c r="C1356" t="s">
        <v>25</v>
      </c>
      <c r="E1356" s="1">
        <v>44873.811712962961</v>
      </c>
      <c r="F1356" s="1">
        <v>44873.811759259261</v>
      </c>
      <c r="G1356" t="s">
        <v>15</v>
      </c>
      <c r="H1356" t="b">
        <v>1</v>
      </c>
      <c r="I1356" t="b">
        <v>0</v>
      </c>
      <c r="J1356" t="s">
        <v>3911</v>
      </c>
      <c r="K1356" t="s">
        <v>3912</v>
      </c>
    </row>
    <row r="1357" spans="1:11" x14ac:dyDescent="0.35">
      <c r="A1357" t="s">
        <v>3249</v>
      </c>
      <c r="B1357" t="s">
        <v>3913</v>
      </c>
      <c r="C1357" t="s">
        <v>25</v>
      </c>
      <c r="E1357" s="1">
        <v>44873.682430555556</v>
      </c>
      <c r="F1357" s="1">
        <v>44873.68246527778</v>
      </c>
      <c r="G1357" t="s">
        <v>15</v>
      </c>
      <c r="H1357" t="b">
        <v>1</v>
      </c>
      <c r="I1357" t="b">
        <v>0</v>
      </c>
      <c r="J1357" t="s">
        <v>3914</v>
      </c>
      <c r="K1357" t="s">
        <v>3915</v>
      </c>
    </row>
    <row r="1358" spans="1:11" x14ac:dyDescent="0.35">
      <c r="A1358" t="s">
        <v>3249</v>
      </c>
      <c r="B1358" t="s">
        <v>3916</v>
      </c>
      <c r="C1358" t="s">
        <v>95</v>
      </c>
      <c r="E1358" s="1">
        <v>44873.662800925929</v>
      </c>
      <c r="F1358" s="1">
        <v>44873.662858796299</v>
      </c>
      <c r="G1358" t="s">
        <v>15</v>
      </c>
      <c r="H1358" t="b">
        <v>1</v>
      </c>
      <c r="I1358" t="b">
        <v>0</v>
      </c>
      <c r="J1358" t="s">
        <v>3917</v>
      </c>
      <c r="K1358" t="s">
        <v>3918</v>
      </c>
    </row>
    <row r="1359" spans="1:11" x14ac:dyDescent="0.35">
      <c r="A1359" t="s">
        <v>3249</v>
      </c>
      <c r="B1359" t="s">
        <v>1740</v>
      </c>
      <c r="C1359" t="s">
        <v>145</v>
      </c>
      <c r="D1359" t="s">
        <v>25</v>
      </c>
      <c r="E1359" s="1">
        <v>44873.652303240742</v>
      </c>
      <c r="F1359" s="1">
        <v>44873.652407407404</v>
      </c>
      <c r="G1359" t="s">
        <v>15</v>
      </c>
      <c r="H1359" t="b">
        <v>1</v>
      </c>
      <c r="I1359" t="b">
        <v>0</v>
      </c>
      <c r="J1359" t="s">
        <v>3919</v>
      </c>
      <c r="K1359" t="s">
        <v>3920</v>
      </c>
    </row>
    <row r="1360" spans="1:11" x14ac:dyDescent="0.35">
      <c r="A1360" t="s">
        <v>3249</v>
      </c>
      <c r="B1360" t="s">
        <v>3921</v>
      </c>
      <c r="C1360" t="s">
        <v>25</v>
      </c>
      <c r="D1360" t="s">
        <v>3922</v>
      </c>
      <c r="E1360" s="1">
        <v>44873.577268518522</v>
      </c>
      <c r="F1360" s="1">
        <v>44873.577291666668</v>
      </c>
      <c r="G1360" t="s">
        <v>15</v>
      </c>
      <c r="H1360" t="b">
        <v>1</v>
      </c>
      <c r="I1360" t="b">
        <v>0</v>
      </c>
      <c r="J1360" t="s">
        <v>3923</v>
      </c>
      <c r="K1360" t="s">
        <v>3924</v>
      </c>
    </row>
    <row r="1361" spans="1:11" x14ac:dyDescent="0.35">
      <c r="A1361" t="s">
        <v>3249</v>
      </c>
      <c r="B1361" t="s">
        <v>3925</v>
      </c>
      <c r="C1361" t="s">
        <v>25</v>
      </c>
      <c r="E1361" s="1">
        <v>44873.502974537034</v>
      </c>
      <c r="F1361" s="1">
        <v>44873.503020833334</v>
      </c>
      <c r="G1361" t="s">
        <v>15</v>
      </c>
      <c r="H1361" t="b">
        <v>1</v>
      </c>
      <c r="I1361" t="b">
        <v>0</v>
      </c>
      <c r="J1361" t="s">
        <v>3926</v>
      </c>
      <c r="K1361" t="s">
        <v>3927</v>
      </c>
    </row>
    <row r="1362" spans="1:11" x14ac:dyDescent="0.35">
      <c r="A1362" t="s">
        <v>3249</v>
      </c>
      <c r="B1362" t="s">
        <v>3928</v>
      </c>
      <c r="C1362" t="s">
        <v>25</v>
      </c>
      <c r="E1362" s="1">
        <v>44872.973229166666</v>
      </c>
      <c r="F1362" s="1">
        <v>44872.973275462966</v>
      </c>
      <c r="G1362" t="s">
        <v>15</v>
      </c>
      <c r="H1362" t="b">
        <v>1</v>
      </c>
      <c r="I1362" t="b">
        <v>0</v>
      </c>
      <c r="J1362" t="s">
        <v>3929</v>
      </c>
      <c r="K1362" t="s">
        <v>3930</v>
      </c>
    </row>
    <row r="1363" spans="1:11" x14ac:dyDescent="0.35">
      <c r="A1363" t="s">
        <v>3249</v>
      </c>
      <c r="B1363" t="s">
        <v>3928</v>
      </c>
      <c r="C1363" t="s">
        <v>25</v>
      </c>
      <c r="E1363" s="1">
        <v>44872.924722222226</v>
      </c>
      <c r="F1363" s="1">
        <v>44872.924780092595</v>
      </c>
      <c r="G1363" t="s">
        <v>15</v>
      </c>
      <c r="H1363" t="b">
        <v>1</v>
      </c>
      <c r="I1363" t="b">
        <v>0</v>
      </c>
      <c r="J1363" t="s">
        <v>3929</v>
      </c>
      <c r="K1363" t="s">
        <v>3931</v>
      </c>
    </row>
    <row r="1364" spans="1:11" x14ac:dyDescent="0.35">
      <c r="A1364" t="s">
        <v>3249</v>
      </c>
      <c r="B1364" t="s">
        <v>3932</v>
      </c>
      <c r="C1364" t="s">
        <v>402</v>
      </c>
      <c r="E1364" s="1">
        <v>44872.908113425925</v>
      </c>
      <c r="F1364" s="1">
        <v>44872.908159722225</v>
      </c>
      <c r="G1364" t="s">
        <v>15</v>
      </c>
      <c r="H1364" t="b">
        <v>0</v>
      </c>
      <c r="I1364" t="b">
        <v>0</v>
      </c>
      <c r="J1364" t="s">
        <v>3933</v>
      </c>
      <c r="K1364" t="s">
        <v>3934</v>
      </c>
    </row>
    <row r="1365" spans="1:11" x14ac:dyDescent="0.35">
      <c r="A1365" t="s">
        <v>3249</v>
      </c>
      <c r="B1365" t="s">
        <v>3935</v>
      </c>
      <c r="C1365" t="s">
        <v>25</v>
      </c>
      <c r="E1365" s="1">
        <v>44872.907835648148</v>
      </c>
      <c r="F1365" s="1">
        <v>44872.907893518517</v>
      </c>
      <c r="G1365" t="s">
        <v>15</v>
      </c>
      <c r="H1365" t="b">
        <v>0</v>
      </c>
      <c r="I1365" t="b">
        <v>0</v>
      </c>
      <c r="J1365" t="s">
        <v>3936</v>
      </c>
      <c r="K1365" t="s">
        <v>3937</v>
      </c>
    </row>
    <row r="1366" spans="1:11" x14ac:dyDescent="0.35">
      <c r="A1366" t="s">
        <v>3249</v>
      </c>
      <c r="B1366" t="s">
        <v>3938</v>
      </c>
      <c r="C1366" t="s">
        <v>402</v>
      </c>
      <c r="E1366" s="1">
        <v>44872.905810185184</v>
      </c>
      <c r="F1366" s="1">
        <v>44872.905868055554</v>
      </c>
      <c r="G1366" t="s">
        <v>15</v>
      </c>
      <c r="H1366" t="b">
        <v>1</v>
      </c>
      <c r="I1366" t="b">
        <v>0</v>
      </c>
      <c r="J1366" t="s">
        <v>3939</v>
      </c>
      <c r="K1366" t="s">
        <v>3940</v>
      </c>
    </row>
    <row r="1367" spans="1:11" x14ac:dyDescent="0.35">
      <c r="A1367" t="s">
        <v>3249</v>
      </c>
      <c r="B1367" t="s">
        <v>3941</v>
      </c>
      <c r="C1367" t="s">
        <v>95</v>
      </c>
      <c r="E1367" s="1">
        <v>44872.893761574072</v>
      </c>
      <c r="F1367" s="1">
        <v>44872.893807870372</v>
      </c>
      <c r="G1367" t="s">
        <v>15</v>
      </c>
      <c r="H1367" t="b">
        <v>0</v>
      </c>
      <c r="I1367" t="b">
        <v>0</v>
      </c>
      <c r="J1367" t="s">
        <v>3942</v>
      </c>
      <c r="K1367" t="s">
        <v>3943</v>
      </c>
    </row>
    <row r="1368" spans="1:11" x14ac:dyDescent="0.35">
      <c r="A1368" t="s">
        <v>3249</v>
      </c>
      <c r="B1368" t="s">
        <v>3944</v>
      </c>
      <c r="C1368" t="s">
        <v>95</v>
      </c>
      <c r="E1368" s="1">
        <v>44872.881030092591</v>
      </c>
      <c r="F1368" s="1">
        <v>44872.881076388891</v>
      </c>
      <c r="G1368" t="s">
        <v>15</v>
      </c>
      <c r="H1368" t="b">
        <v>1</v>
      </c>
      <c r="I1368" t="b">
        <v>0</v>
      </c>
      <c r="J1368" t="s">
        <v>3945</v>
      </c>
      <c r="K1368" t="s">
        <v>3946</v>
      </c>
    </row>
    <row r="1369" spans="1:11" x14ac:dyDescent="0.35">
      <c r="A1369" t="s">
        <v>3249</v>
      </c>
      <c r="B1369" t="s">
        <v>3947</v>
      </c>
      <c r="C1369" t="s">
        <v>402</v>
      </c>
      <c r="E1369" s="1">
        <v>44872.876597222225</v>
      </c>
      <c r="F1369" s="1">
        <v>44872.876643518517</v>
      </c>
      <c r="G1369" t="s">
        <v>15</v>
      </c>
      <c r="H1369" t="b">
        <v>1</v>
      </c>
      <c r="I1369" t="b">
        <v>0</v>
      </c>
      <c r="J1369" t="s">
        <v>3948</v>
      </c>
      <c r="K1369" t="s">
        <v>3949</v>
      </c>
    </row>
    <row r="1370" spans="1:11" x14ac:dyDescent="0.35">
      <c r="A1370" t="s">
        <v>3249</v>
      </c>
      <c r="B1370" t="s">
        <v>3950</v>
      </c>
      <c r="C1370" t="s">
        <v>25</v>
      </c>
      <c r="E1370" s="1">
        <v>44872.874444444446</v>
      </c>
      <c r="F1370" s="1">
        <v>44872.874571759261</v>
      </c>
      <c r="G1370" t="s">
        <v>15</v>
      </c>
      <c r="H1370" t="b">
        <v>0</v>
      </c>
      <c r="I1370" t="b">
        <v>0</v>
      </c>
      <c r="J1370" t="s">
        <v>3951</v>
      </c>
      <c r="K1370" t="s">
        <v>3952</v>
      </c>
    </row>
    <row r="1371" spans="1:11" x14ac:dyDescent="0.35">
      <c r="A1371" t="s">
        <v>3249</v>
      </c>
      <c r="B1371" t="s">
        <v>3953</v>
      </c>
      <c r="C1371" t="s">
        <v>402</v>
      </c>
      <c r="E1371" s="1">
        <v>44872.871388888889</v>
      </c>
      <c r="F1371" s="1">
        <v>44872.871435185189</v>
      </c>
      <c r="G1371" t="s">
        <v>15</v>
      </c>
      <c r="H1371" t="b">
        <v>0</v>
      </c>
      <c r="I1371" t="b">
        <v>0</v>
      </c>
      <c r="J1371" t="s">
        <v>3954</v>
      </c>
      <c r="K1371" t="s">
        <v>3955</v>
      </c>
    </row>
    <row r="1372" spans="1:11" x14ac:dyDescent="0.35">
      <c r="A1372" t="s">
        <v>3249</v>
      </c>
      <c r="B1372" t="s">
        <v>3956</v>
      </c>
      <c r="C1372" t="s">
        <v>95</v>
      </c>
      <c r="E1372" s="1">
        <v>44872.869409722225</v>
      </c>
      <c r="F1372" s="1">
        <v>44872.869456018518</v>
      </c>
      <c r="G1372" t="s">
        <v>15</v>
      </c>
      <c r="H1372" t="b">
        <v>0</v>
      </c>
      <c r="I1372" t="b">
        <v>0</v>
      </c>
      <c r="J1372" t="s">
        <v>3957</v>
      </c>
      <c r="K1372" t="s">
        <v>3958</v>
      </c>
    </row>
    <row r="1373" spans="1:11" x14ac:dyDescent="0.35">
      <c r="A1373" t="s">
        <v>3249</v>
      </c>
      <c r="B1373" t="s">
        <v>3959</v>
      </c>
      <c r="C1373" t="s">
        <v>402</v>
      </c>
      <c r="E1373" s="1">
        <v>44872.869097222225</v>
      </c>
      <c r="F1373" s="1">
        <v>44872.869155092594</v>
      </c>
      <c r="G1373" t="s">
        <v>15</v>
      </c>
      <c r="H1373" t="b">
        <v>1</v>
      </c>
      <c r="I1373" t="b">
        <v>0</v>
      </c>
      <c r="J1373" t="s">
        <v>3960</v>
      </c>
      <c r="K1373" t="s">
        <v>3961</v>
      </c>
    </row>
    <row r="1374" spans="1:11" x14ac:dyDescent="0.35">
      <c r="A1374" t="s">
        <v>3249</v>
      </c>
      <c r="B1374" t="s">
        <v>3962</v>
      </c>
      <c r="C1374" t="s">
        <v>402</v>
      </c>
      <c r="E1374" s="1">
        <v>44872.866747685184</v>
      </c>
      <c r="F1374" s="1">
        <v>44872.866782407407</v>
      </c>
      <c r="G1374" t="s">
        <v>15</v>
      </c>
      <c r="H1374" t="b">
        <v>1</v>
      </c>
      <c r="I1374" t="b">
        <v>0</v>
      </c>
      <c r="J1374" t="s">
        <v>3963</v>
      </c>
      <c r="K1374" t="s">
        <v>3964</v>
      </c>
    </row>
    <row r="1375" spans="1:11" x14ac:dyDescent="0.35">
      <c r="A1375" t="s">
        <v>3249</v>
      </c>
      <c r="B1375" t="s">
        <v>1517</v>
      </c>
      <c r="C1375" t="s">
        <v>484</v>
      </c>
      <c r="D1375" t="s">
        <v>25</v>
      </c>
      <c r="E1375" s="1">
        <v>44872.857164351852</v>
      </c>
      <c r="F1375" s="1">
        <v>44872.857187499998</v>
      </c>
      <c r="G1375" t="s">
        <v>15</v>
      </c>
      <c r="H1375" t="b">
        <v>1</v>
      </c>
      <c r="I1375" t="b">
        <v>1</v>
      </c>
      <c r="J1375" t="s">
        <v>3965</v>
      </c>
      <c r="K1375" t="s">
        <v>3966</v>
      </c>
    </row>
    <row r="1376" spans="1:11" x14ac:dyDescent="0.35">
      <c r="A1376" t="s">
        <v>3249</v>
      </c>
      <c r="B1376" t="s">
        <v>3967</v>
      </c>
      <c r="C1376" t="s">
        <v>25</v>
      </c>
      <c r="E1376" s="1">
        <v>44872.852650462963</v>
      </c>
      <c r="F1376" s="1">
        <v>44872.852696759262</v>
      </c>
      <c r="G1376" t="s">
        <v>15</v>
      </c>
      <c r="H1376" t="b">
        <v>0</v>
      </c>
      <c r="I1376" t="b">
        <v>0</v>
      </c>
      <c r="J1376" t="s">
        <v>3968</v>
      </c>
      <c r="K1376" t="s">
        <v>3969</v>
      </c>
    </row>
    <row r="1377" spans="1:11" x14ac:dyDescent="0.35">
      <c r="A1377" t="s">
        <v>3249</v>
      </c>
      <c r="B1377" t="s">
        <v>3970</v>
      </c>
      <c r="C1377" t="s">
        <v>25</v>
      </c>
      <c r="E1377" s="1">
        <v>44872.845196759263</v>
      </c>
      <c r="F1377" s="1">
        <v>44872.845243055555</v>
      </c>
      <c r="G1377" t="s">
        <v>15</v>
      </c>
      <c r="H1377" t="b">
        <v>1</v>
      </c>
      <c r="I1377" t="b">
        <v>0</v>
      </c>
      <c r="J1377" t="s">
        <v>3971</v>
      </c>
      <c r="K1377" t="s">
        <v>3972</v>
      </c>
    </row>
    <row r="1378" spans="1:11" x14ac:dyDescent="0.35">
      <c r="A1378" t="s">
        <v>3249</v>
      </c>
      <c r="B1378" t="s">
        <v>3928</v>
      </c>
      <c r="C1378" t="s">
        <v>25</v>
      </c>
      <c r="E1378" s="1">
        <v>44872.834421296298</v>
      </c>
      <c r="F1378" s="1">
        <v>44872.834479166668</v>
      </c>
      <c r="G1378" t="s">
        <v>15</v>
      </c>
      <c r="H1378" t="b">
        <v>0</v>
      </c>
      <c r="I1378" t="b">
        <v>0</v>
      </c>
      <c r="J1378" t="s">
        <v>3929</v>
      </c>
      <c r="K1378" t="s">
        <v>3973</v>
      </c>
    </row>
    <row r="1379" spans="1:11" x14ac:dyDescent="0.35">
      <c r="A1379" t="s">
        <v>3249</v>
      </c>
      <c r="B1379" t="s">
        <v>3974</v>
      </c>
      <c r="C1379" t="s">
        <v>25</v>
      </c>
      <c r="E1379" s="1">
        <v>44872.831319444442</v>
      </c>
      <c r="F1379" s="1">
        <v>44872.831365740742</v>
      </c>
      <c r="G1379" t="s">
        <v>15</v>
      </c>
      <c r="H1379" t="b">
        <v>1</v>
      </c>
      <c r="I1379" t="b">
        <v>0</v>
      </c>
      <c r="J1379" t="s">
        <v>3975</v>
      </c>
      <c r="K1379" t="s">
        <v>3976</v>
      </c>
    </row>
    <row r="1380" spans="1:11" x14ac:dyDescent="0.35">
      <c r="A1380" t="s">
        <v>3249</v>
      </c>
      <c r="B1380" t="s">
        <v>3977</v>
      </c>
      <c r="C1380" t="s">
        <v>25</v>
      </c>
      <c r="E1380" s="1">
        <v>44872.828136574077</v>
      </c>
      <c r="F1380" s="1">
        <v>44872.828194444446</v>
      </c>
      <c r="G1380" t="s">
        <v>15</v>
      </c>
      <c r="H1380" t="b">
        <v>1</v>
      </c>
      <c r="I1380" t="b">
        <v>0</v>
      </c>
      <c r="J1380" t="s">
        <v>3978</v>
      </c>
      <c r="K1380" t="s">
        <v>3979</v>
      </c>
    </row>
    <row r="1381" spans="1:11" x14ac:dyDescent="0.35">
      <c r="A1381" t="s">
        <v>3249</v>
      </c>
      <c r="B1381" t="s">
        <v>3980</v>
      </c>
      <c r="C1381" t="s">
        <v>25</v>
      </c>
      <c r="E1381" s="1">
        <v>44872.826273148145</v>
      </c>
      <c r="F1381" s="1">
        <v>44872.826319444444</v>
      </c>
      <c r="G1381" t="s">
        <v>15</v>
      </c>
      <c r="H1381" t="b">
        <v>1</v>
      </c>
      <c r="I1381" t="b">
        <v>0</v>
      </c>
      <c r="J1381" t="s">
        <v>3981</v>
      </c>
      <c r="K1381" t="s">
        <v>3982</v>
      </c>
    </row>
    <row r="1382" spans="1:11" x14ac:dyDescent="0.35">
      <c r="A1382" t="s">
        <v>3249</v>
      </c>
      <c r="B1382" t="s">
        <v>3983</v>
      </c>
      <c r="C1382" t="s">
        <v>25</v>
      </c>
      <c r="E1382" s="1">
        <v>44872.822662037041</v>
      </c>
      <c r="F1382" s="1">
        <v>44872.822708333333</v>
      </c>
      <c r="G1382" t="s">
        <v>15</v>
      </c>
      <c r="H1382" t="b">
        <v>1</v>
      </c>
      <c r="I1382" t="b">
        <v>0</v>
      </c>
      <c r="J1382" t="s">
        <v>3984</v>
      </c>
      <c r="K1382" t="s">
        <v>3985</v>
      </c>
    </row>
    <row r="1383" spans="1:11" x14ac:dyDescent="0.35">
      <c r="A1383" t="s">
        <v>3249</v>
      </c>
      <c r="B1383" t="s">
        <v>3986</v>
      </c>
      <c r="C1383" t="s">
        <v>25</v>
      </c>
      <c r="E1383" s="1">
        <v>44872.82172453704</v>
      </c>
      <c r="F1383" s="1">
        <v>44872.821782407409</v>
      </c>
      <c r="G1383" t="s">
        <v>15</v>
      </c>
      <c r="H1383" t="b">
        <v>1</v>
      </c>
      <c r="I1383" t="b">
        <v>0</v>
      </c>
      <c r="J1383" t="s">
        <v>3987</v>
      </c>
      <c r="K1383" t="s">
        <v>3988</v>
      </c>
    </row>
    <row r="1384" spans="1:11" x14ac:dyDescent="0.35">
      <c r="A1384" t="s">
        <v>3249</v>
      </c>
      <c r="B1384" t="s">
        <v>3989</v>
      </c>
      <c r="C1384" t="s">
        <v>25</v>
      </c>
      <c r="E1384" s="1">
        <v>44872.803402777776</v>
      </c>
      <c r="F1384" s="1">
        <v>44872.803460648145</v>
      </c>
      <c r="G1384" t="s">
        <v>15</v>
      </c>
      <c r="H1384" t="b">
        <v>1</v>
      </c>
      <c r="I1384" t="b">
        <v>0</v>
      </c>
      <c r="J1384" t="s">
        <v>3990</v>
      </c>
      <c r="K1384" t="s">
        <v>3991</v>
      </c>
    </row>
    <row r="1385" spans="1:11" x14ac:dyDescent="0.35">
      <c r="A1385" t="s">
        <v>3249</v>
      </c>
      <c r="B1385" t="s">
        <v>3992</v>
      </c>
      <c r="C1385" t="s">
        <v>25</v>
      </c>
      <c r="E1385" s="1">
        <v>44872.795312499999</v>
      </c>
      <c r="F1385" s="1">
        <v>44872.795358796298</v>
      </c>
      <c r="G1385" t="s">
        <v>15</v>
      </c>
      <c r="H1385" t="b">
        <v>0</v>
      </c>
      <c r="I1385" t="b">
        <v>0</v>
      </c>
      <c r="J1385" t="s">
        <v>3993</v>
      </c>
      <c r="K1385" t="s">
        <v>3994</v>
      </c>
    </row>
    <row r="1386" spans="1:11" x14ac:dyDescent="0.35">
      <c r="A1386" t="s">
        <v>3249</v>
      </c>
      <c r="B1386" t="s">
        <v>3995</v>
      </c>
      <c r="C1386" t="s">
        <v>25</v>
      </c>
      <c r="E1386" s="1">
        <v>44872.785798611112</v>
      </c>
      <c r="F1386" s="1">
        <v>44872.785856481481</v>
      </c>
      <c r="G1386" t="s">
        <v>15</v>
      </c>
      <c r="H1386" t="b">
        <v>1</v>
      </c>
      <c r="I1386" t="b">
        <v>0</v>
      </c>
      <c r="J1386" t="s">
        <v>3996</v>
      </c>
      <c r="K1386" t="s">
        <v>3997</v>
      </c>
    </row>
    <row r="1387" spans="1:11" x14ac:dyDescent="0.35">
      <c r="A1387" t="s">
        <v>3249</v>
      </c>
      <c r="B1387" t="s">
        <v>3998</v>
      </c>
      <c r="C1387" t="s">
        <v>25</v>
      </c>
      <c r="E1387" s="1">
        <v>44872.783472222225</v>
      </c>
      <c r="F1387" s="1">
        <v>44872.783518518518</v>
      </c>
      <c r="G1387" t="s">
        <v>15</v>
      </c>
      <c r="H1387" t="b">
        <v>0</v>
      </c>
      <c r="I1387" t="b">
        <v>0</v>
      </c>
      <c r="J1387" t="s">
        <v>3999</v>
      </c>
      <c r="K1387" t="s">
        <v>4000</v>
      </c>
    </row>
    <row r="1388" spans="1:11" x14ac:dyDescent="0.35">
      <c r="A1388" t="s">
        <v>3249</v>
      </c>
      <c r="B1388" t="s">
        <v>4001</v>
      </c>
      <c r="C1388" t="s">
        <v>25</v>
      </c>
      <c r="E1388" s="1">
        <v>44872.754201388889</v>
      </c>
      <c r="F1388" s="1">
        <v>44872.754259259258</v>
      </c>
      <c r="G1388" t="s">
        <v>15</v>
      </c>
      <c r="H1388" t="b">
        <v>0</v>
      </c>
      <c r="I1388" t="b">
        <v>0</v>
      </c>
      <c r="J1388" t="s">
        <v>4002</v>
      </c>
      <c r="K1388" t="s">
        <v>4003</v>
      </c>
    </row>
    <row r="1389" spans="1:11" x14ac:dyDescent="0.35">
      <c r="A1389" t="s">
        <v>3249</v>
      </c>
      <c r="B1389" t="s">
        <v>4004</v>
      </c>
      <c r="C1389" t="s">
        <v>95</v>
      </c>
      <c r="E1389" s="1">
        <v>44872.753680555557</v>
      </c>
      <c r="F1389" s="1">
        <v>44872.753738425927</v>
      </c>
      <c r="G1389" t="s">
        <v>15</v>
      </c>
      <c r="H1389" t="b">
        <v>0</v>
      </c>
      <c r="I1389" t="b">
        <v>0</v>
      </c>
      <c r="J1389" t="s">
        <v>4005</v>
      </c>
      <c r="K1389" t="s">
        <v>4006</v>
      </c>
    </row>
    <row r="1390" spans="1:11" x14ac:dyDescent="0.35">
      <c r="A1390" t="s">
        <v>3249</v>
      </c>
      <c r="B1390" t="s">
        <v>4007</v>
      </c>
      <c r="C1390" t="s">
        <v>25</v>
      </c>
      <c r="E1390" s="1">
        <v>44872.715104166666</v>
      </c>
      <c r="F1390" s="1">
        <v>44872.715162037035</v>
      </c>
      <c r="G1390" t="s">
        <v>15</v>
      </c>
      <c r="H1390" t="b">
        <v>1</v>
      </c>
      <c r="I1390" t="b">
        <v>0</v>
      </c>
      <c r="J1390" t="s">
        <v>4008</v>
      </c>
      <c r="K1390" t="s">
        <v>4009</v>
      </c>
    </row>
    <row r="1391" spans="1:11" x14ac:dyDescent="0.35">
      <c r="A1391" t="s">
        <v>3249</v>
      </c>
      <c r="B1391" t="s">
        <v>4010</v>
      </c>
      <c r="C1391" t="s">
        <v>25</v>
      </c>
      <c r="E1391" s="1">
        <v>44872.714699074073</v>
      </c>
      <c r="F1391" s="1">
        <v>44872.714768518519</v>
      </c>
      <c r="G1391" t="s">
        <v>15</v>
      </c>
      <c r="H1391" t="b">
        <v>1</v>
      </c>
      <c r="I1391" t="b">
        <v>0</v>
      </c>
      <c r="J1391" t="s">
        <v>4011</v>
      </c>
      <c r="K1391" t="s">
        <v>4012</v>
      </c>
    </row>
    <row r="1392" spans="1:11" x14ac:dyDescent="0.35">
      <c r="A1392" t="s">
        <v>3249</v>
      </c>
      <c r="B1392" t="s">
        <v>4013</v>
      </c>
      <c r="C1392" t="s">
        <v>95</v>
      </c>
      <c r="E1392" s="1">
        <v>44872.702175925922</v>
      </c>
      <c r="F1392" s="1">
        <v>44872.702233796299</v>
      </c>
      <c r="G1392" t="s">
        <v>15</v>
      </c>
      <c r="H1392" t="b">
        <v>1</v>
      </c>
      <c r="I1392" t="b">
        <v>0</v>
      </c>
      <c r="J1392" t="s">
        <v>4014</v>
      </c>
      <c r="K1392" t="s">
        <v>4015</v>
      </c>
    </row>
    <row r="1393" spans="1:11" x14ac:dyDescent="0.35">
      <c r="A1393" t="s">
        <v>3249</v>
      </c>
      <c r="B1393" t="s">
        <v>4016</v>
      </c>
      <c r="C1393" t="s">
        <v>25</v>
      </c>
      <c r="E1393" s="1">
        <v>44872.70034722222</v>
      </c>
      <c r="F1393" s="1">
        <v>44872.70039351852</v>
      </c>
      <c r="G1393" t="s">
        <v>15</v>
      </c>
      <c r="H1393" t="b">
        <v>1</v>
      </c>
      <c r="I1393" t="b">
        <v>0</v>
      </c>
      <c r="J1393" t="s">
        <v>4017</v>
      </c>
      <c r="K1393" t="s">
        <v>4018</v>
      </c>
    </row>
    <row r="1394" spans="1:11" x14ac:dyDescent="0.35">
      <c r="A1394" t="s">
        <v>3249</v>
      </c>
      <c r="B1394" t="s">
        <v>4019</v>
      </c>
      <c r="C1394" t="s">
        <v>25</v>
      </c>
      <c r="E1394" s="1">
        <v>44872.696064814816</v>
      </c>
      <c r="F1394" s="1">
        <v>44872.696122685185</v>
      </c>
      <c r="G1394" t="s">
        <v>15</v>
      </c>
      <c r="H1394" t="b">
        <v>1</v>
      </c>
      <c r="I1394" t="b">
        <v>0</v>
      </c>
      <c r="J1394" t="s">
        <v>4020</v>
      </c>
      <c r="K1394" t="s">
        <v>4021</v>
      </c>
    </row>
    <row r="1395" spans="1:11" x14ac:dyDescent="0.35">
      <c r="A1395" t="s">
        <v>3249</v>
      </c>
      <c r="B1395" t="s">
        <v>4022</v>
      </c>
      <c r="C1395" t="s">
        <v>25</v>
      </c>
      <c r="E1395" s="1">
        <v>44872.690185185187</v>
      </c>
      <c r="F1395" s="1">
        <v>44872.69021990741</v>
      </c>
      <c r="G1395" t="s">
        <v>15</v>
      </c>
      <c r="H1395" t="b">
        <v>1</v>
      </c>
      <c r="I1395" t="b">
        <v>0</v>
      </c>
      <c r="J1395" t="s">
        <v>4023</v>
      </c>
      <c r="K1395" t="s">
        <v>4024</v>
      </c>
    </row>
    <row r="1396" spans="1:11" x14ac:dyDescent="0.35">
      <c r="A1396" t="s">
        <v>3249</v>
      </c>
      <c r="B1396" t="s">
        <v>4025</v>
      </c>
      <c r="C1396" t="s">
        <v>402</v>
      </c>
      <c r="E1396" s="1">
        <v>44872.689351851855</v>
      </c>
      <c r="F1396" s="1">
        <v>44872.689398148148</v>
      </c>
      <c r="G1396" t="s">
        <v>15</v>
      </c>
      <c r="H1396" t="b">
        <v>1</v>
      </c>
      <c r="I1396" t="b">
        <v>0</v>
      </c>
      <c r="J1396" t="s">
        <v>4026</v>
      </c>
      <c r="K1396" t="s">
        <v>4027</v>
      </c>
    </row>
    <row r="1397" spans="1:11" x14ac:dyDescent="0.35">
      <c r="A1397" t="s">
        <v>3249</v>
      </c>
      <c r="B1397" t="s">
        <v>4028</v>
      </c>
      <c r="C1397" t="s">
        <v>25</v>
      </c>
      <c r="E1397" s="1">
        <v>44872.687905092593</v>
      </c>
      <c r="F1397" s="1">
        <v>44872.687928240739</v>
      </c>
      <c r="G1397" t="s">
        <v>15</v>
      </c>
      <c r="H1397" t="b">
        <v>1</v>
      </c>
      <c r="I1397" t="b">
        <v>0</v>
      </c>
      <c r="J1397" t="s">
        <v>4029</v>
      </c>
      <c r="K1397" t="s">
        <v>4030</v>
      </c>
    </row>
    <row r="1398" spans="1:11" x14ac:dyDescent="0.35">
      <c r="A1398" t="s">
        <v>3249</v>
      </c>
      <c r="B1398" t="s">
        <v>4031</v>
      </c>
      <c r="C1398" t="s">
        <v>25</v>
      </c>
      <c r="E1398" s="1">
        <v>44872.687349537038</v>
      </c>
      <c r="F1398" s="1">
        <v>44872.687395833331</v>
      </c>
      <c r="G1398" t="s">
        <v>15</v>
      </c>
      <c r="H1398" t="b">
        <v>1</v>
      </c>
      <c r="I1398" t="b">
        <v>0</v>
      </c>
      <c r="J1398" t="s">
        <v>4032</v>
      </c>
      <c r="K1398" t="s">
        <v>4033</v>
      </c>
    </row>
    <row r="1399" spans="1:11" x14ac:dyDescent="0.35">
      <c r="A1399" t="s">
        <v>3249</v>
      </c>
      <c r="B1399" t="s">
        <v>4034</v>
      </c>
      <c r="C1399" t="s">
        <v>402</v>
      </c>
      <c r="E1399" s="1">
        <v>44872.676087962966</v>
      </c>
      <c r="F1399" s="1">
        <v>44872.676145833335</v>
      </c>
      <c r="G1399" t="s">
        <v>15</v>
      </c>
      <c r="H1399" t="b">
        <v>1</v>
      </c>
      <c r="I1399" t="b">
        <v>0</v>
      </c>
      <c r="J1399" t="s">
        <v>4035</v>
      </c>
      <c r="K1399" t="s">
        <v>4036</v>
      </c>
    </row>
    <row r="1400" spans="1:11" x14ac:dyDescent="0.35">
      <c r="A1400" t="s">
        <v>3249</v>
      </c>
      <c r="B1400" t="s">
        <v>4037</v>
      </c>
      <c r="C1400" t="s">
        <v>25</v>
      </c>
      <c r="E1400" s="1">
        <v>44872.67597222222</v>
      </c>
      <c r="F1400" s="1">
        <v>44872.676018518519</v>
      </c>
      <c r="G1400" t="s">
        <v>15</v>
      </c>
      <c r="H1400" t="b">
        <v>0</v>
      </c>
      <c r="I1400" t="b">
        <v>0</v>
      </c>
      <c r="J1400" t="s">
        <v>4038</v>
      </c>
      <c r="K1400" t="s">
        <v>4039</v>
      </c>
    </row>
    <row r="1401" spans="1:11" x14ac:dyDescent="0.35">
      <c r="A1401" t="s">
        <v>3249</v>
      </c>
      <c r="B1401" t="s">
        <v>4040</v>
      </c>
      <c r="C1401" t="s">
        <v>25</v>
      </c>
      <c r="E1401" s="1">
        <v>44872.670057870368</v>
      </c>
      <c r="F1401" s="1">
        <v>44872.670115740744</v>
      </c>
      <c r="G1401" t="s">
        <v>15</v>
      </c>
      <c r="H1401" t="b">
        <v>1</v>
      </c>
      <c r="I1401" t="b">
        <v>0</v>
      </c>
      <c r="J1401" t="s">
        <v>4041</v>
      </c>
      <c r="K1401" t="s">
        <v>4042</v>
      </c>
    </row>
    <row r="1402" spans="1:11" x14ac:dyDescent="0.35">
      <c r="A1402" t="s">
        <v>3249</v>
      </c>
      <c r="B1402" t="s">
        <v>4043</v>
      </c>
      <c r="C1402" t="s">
        <v>25</v>
      </c>
      <c r="E1402" s="1">
        <v>44872.651967592596</v>
      </c>
      <c r="F1402" s="1">
        <v>44872.651979166665</v>
      </c>
      <c r="G1402" t="s">
        <v>15</v>
      </c>
      <c r="H1402" t="b">
        <v>1</v>
      </c>
      <c r="I1402" t="b">
        <v>0</v>
      </c>
      <c r="J1402" t="s">
        <v>4044</v>
      </c>
      <c r="K1402" t="s">
        <v>4045</v>
      </c>
    </row>
    <row r="1403" spans="1:11" x14ac:dyDescent="0.35">
      <c r="A1403" t="s">
        <v>3249</v>
      </c>
      <c r="B1403" t="s">
        <v>4046</v>
      </c>
      <c r="C1403" t="s">
        <v>25</v>
      </c>
      <c r="E1403" s="1">
        <v>44872.642013888886</v>
      </c>
      <c r="F1403" s="1">
        <v>44872.642060185186</v>
      </c>
      <c r="G1403" t="s">
        <v>15</v>
      </c>
      <c r="H1403" t="b">
        <v>1</v>
      </c>
      <c r="I1403" t="b">
        <v>0</v>
      </c>
      <c r="J1403" t="s">
        <v>4047</v>
      </c>
      <c r="K1403" t="s">
        <v>4048</v>
      </c>
    </row>
    <row r="1404" spans="1:11" x14ac:dyDescent="0.35">
      <c r="A1404" t="s">
        <v>3249</v>
      </c>
      <c r="B1404" t="s">
        <v>4049</v>
      </c>
      <c r="C1404" t="s">
        <v>25</v>
      </c>
      <c r="E1404" s="1">
        <v>44872.641574074078</v>
      </c>
      <c r="F1404" s="1">
        <v>44872.64162037037</v>
      </c>
      <c r="G1404" t="s">
        <v>15</v>
      </c>
      <c r="H1404" t="b">
        <v>1</v>
      </c>
      <c r="I1404" t="b">
        <v>0</v>
      </c>
      <c r="J1404" t="s">
        <v>4050</v>
      </c>
      <c r="K1404" t="s">
        <v>4051</v>
      </c>
    </row>
    <row r="1405" spans="1:11" x14ac:dyDescent="0.35">
      <c r="A1405" t="s">
        <v>3249</v>
      </c>
      <c r="B1405" t="s">
        <v>4052</v>
      </c>
      <c r="C1405" t="s">
        <v>95</v>
      </c>
      <c r="E1405" s="1">
        <v>44872.641030092593</v>
      </c>
      <c r="F1405" s="1">
        <v>44872.641076388885</v>
      </c>
      <c r="G1405" t="s">
        <v>15</v>
      </c>
      <c r="H1405" t="b">
        <v>0</v>
      </c>
      <c r="I1405" t="b">
        <v>0</v>
      </c>
      <c r="J1405" t="s">
        <v>4053</v>
      </c>
      <c r="K1405" t="s">
        <v>4054</v>
      </c>
    </row>
    <row r="1406" spans="1:11" x14ac:dyDescent="0.35">
      <c r="A1406" t="s">
        <v>3249</v>
      </c>
      <c r="B1406" t="s">
        <v>4055</v>
      </c>
      <c r="C1406" t="s">
        <v>95</v>
      </c>
      <c r="E1406" s="1">
        <v>44872.640972222223</v>
      </c>
      <c r="F1406" s="1">
        <v>44872.641030092593</v>
      </c>
      <c r="G1406" t="s">
        <v>15</v>
      </c>
      <c r="H1406" t="b">
        <v>1</v>
      </c>
      <c r="I1406" t="b">
        <v>0</v>
      </c>
      <c r="J1406" t="s">
        <v>4056</v>
      </c>
      <c r="K1406" t="s">
        <v>4057</v>
      </c>
    </row>
    <row r="1407" spans="1:11" x14ac:dyDescent="0.35">
      <c r="A1407" t="s">
        <v>3249</v>
      </c>
      <c r="B1407" t="s">
        <v>4058</v>
      </c>
      <c r="C1407" t="s">
        <v>25</v>
      </c>
      <c r="E1407" s="1">
        <v>44872.640868055554</v>
      </c>
      <c r="F1407" s="1">
        <v>44872.640902777777</v>
      </c>
      <c r="G1407" t="s">
        <v>15</v>
      </c>
      <c r="H1407" t="b">
        <v>1</v>
      </c>
      <c r="I1407" t="b">
        <v>0</v>
      </c>
      <c r="J1407" t="s">
        <v>4059</v>
      </c>
      <c r="K1407" t="s">
        <v>4060</v>
      </c>
    </row>
    <row r="1408" spans="1:11" x14ac:dyDescent="0.35">
      <c r="A1408" t="s">
        <v>3249</v>
      </c>
      <c r="B1408" t="s">
        <v>4061</v>
      </c>
      <c r="C1408" t="s">
        <v>25</v>
      </c>
      <c r="E1408" s="1">
        <v>44872.638738425929</v>
      </c>
      <c r="F1408" s="1">
        <v>44872.638784722221</v>
      </c>
      <c r="G1408" t="s">
        <v>15</v>
      </c>
      <c r="H1408" t="b">
        <v>1</v>
      </c>
      <c r="I1408" t="b">
        <v>0</v>
      </c>
      <c r="J1408" t="s">
        <v>4062</v>
      </c>
      <c r="K1408" t="s">
        <v>4063</v>
      </c>
    </row>
    <row r="1409" spans="1:11" x14ac:dyDescent="0.35">
      <c r="A1409" t="s">
        <v>3249</v>
      </c>
      <c r="B1409" t="s">
        <v>4064</v>
      </c>
      <c r="C1409" t="s">
        <v>25</v>
      </c>
      <c r="E1409" s="1">
        <v>44872.638275462959</v>
      </c>
      <c r="F1409" s="1">
        <v>44872.638321759259</v>
      </c>
      <c r="G1409" t="s">
        <v>15</v>
      </c>
      <c r="H1409" t="b">
        <v>1</v>
      </c>
      <c r="I1409" t="b">
        <v>0</v>
      </c>
      <c r="J1409" t="s">
        <v>4065</v>
      </c>
      <c r="K1409" t="s">
        <v>4066</v>
      </c>
    </row>
    <row r="1410" spans="1:11" x14ac:dyDescent="0.35">
      <c r="A1410" t="s">
        <v>3249</v>
      </c>
      <c r="B1410" t="s">
        <v>4067</v>
      </c>
      <c r="C1410" t="s">
        <v>25</v>
      </c>
      <c r="E1410" s="1">
        <v>44872.63790509259</v>
      </c>
      <c r="F1410" s="1">
        <v>44872.637962962966</v>
      </c>
      <c r="G1410" t="s">
        <v>15</v>
      </c>
      <c r="H1410" t="b">
        <v>1</v>
      </c>
      <c r="I1410" t="b">
        <v>0</v>
      </c>
      <c r="J1410" t="s">
        <v>4068</v>
      </c>
      <c r="K1410" t="s">
        <v>4069</v>
      </c>
    </row>
    <row r="1411" spans="1:11" x14ac:dyDescent="0.35">
      <c r="A1411" t="s">
        <v>3249</v>
      </c>
      <c r="B1411" t="s">
        <v>4070</v>
      </c>
      <c r="C1411" t="s">
        <v>25</v>
      </c>
      <c r="E1411" s="1">
        <v>44872.636087962965</v>
      </c>
      <c r="F1411" s="1">
        <v>44872.636145833334</v>
      </c>
      <c r="G1411" t="s">
        <v>15</v>
      </c>
      <c r="H1411" t="b">
        <v>0</v>
      </c>
      <c r="I1411" t="b">
        <v>0</v>
      </c>
      <c r="J1411" t="s">
        <v>4071</v>
      </c>
      <c r="K1411" t="s">
        <v>4072</v>
      </c>
    </row>
    <row r="1412" spans="1:11" x14ac:dyDescent="0.35">
      <c r="A1412" t="s">
        <v>3249</v>
      </c>
      <c r="B1412" t="s">
        <v>4073</v>
      </c>
      <c r="C1412" t="s">
        <v>25</v>
      </c>
      <c r="E1412" s="1">
        <v>44872.630520833336</v>
      </c>
      <c r="F1412" s="1">
        <v>44872.630567129629</v>
      </c>
      <c r="G1412" t="s">
        <v>15</v>
      </c>
      <c r="H1412" t="b">
        <v>0</v>
      </c>
      <c r="I1412" t="b">
        <v>0</v>
      </c>
      <c r="J1412" t="s">
        <v>4074</v>
      </c>
      <c r="K1412" t="s">
        <v>4075</v>
      </c>
    </row>
    <row r="1413" spans="1:11" x14ac:dyDescent="0.35">
      <c r="A1413" t="s">
        <v>3249</v>
      </c>
      <c r="B1413" t="s">
        <v>4076</v>
      </c>
      <c r="C1413" t="s">
        <v>25</v>
      </c>
      <c r="E1413" s="1">
        <v>44872.630497685182</v>
      </c>
      <c r="F1413" s="1">
        <v>44872.630567129629</v>
      </c>
      <c r="G1413" t="s">
        <v>15</v>
      </c>
      <c r="H1413" t="b">
        <v>1</v>
      </c>
      <c r="I1413" t="b">
        <v>0</v>
      </c>
      <c r="J1413" t="s">
        <v>4077</v>
      </c>
      <c r="K1413" t="s">
        <v>4078</v>
      </c>
    </row>
    <row r="1414" spans="1:11" x14ac:dyDescent="0.35">
      <c r="A1414" t="s">
        <v>3249</v>
      </c>
      <c r="B1414" t="s">
        <v>4079</v>
      </c>
      <c r="C1414" t="s">
        <v>25</v>
      </c>
      <c r="D1414" t="s">
        <v>26</v>
      </c>
      <c r="E1414" s="1">
        <v>44872.619293981479</v>
      </c>
      <c r="F1414" s="1">
        <v>44872.619328703702</v>
      </c>
      <c r="G1414" t="s">
        <v>15</v>
      </c>
      <c r="H1414" t="b">
        <v>1</v>
      </c>
      <c r="I1414" t="b">
        <v>1</v>
      </c>
      <c r="J1414" t="s">
        <v>4080</v>
      </c>
      <c r="K1414" t="s">
        <v>4081</v>
      </c>
    </row>
    <row r="1415" spans="1:11" x14ac:dyDescent="0.35">
      <c r="A1415" t="s">
        <v>3249</v>
      </c>
      <c r="B1415" t="s">
        <v>3983</v>
      </c>
      <c r="C1415" t="s">
        <v>25</v>
      </c>
      <c r="E1415" s="1">
        <v>44872.608576388891</v>
      </c>
      <c r="F1415" s="1">
        <v>44872.608622685184</v>
      </c>
      <c r="G1415" t="s">
        <v>15</v>
      </c>
      <c r="H1415" t="b">
        <v>1</v>
      </c>
      <c r="I1415" t="b">
        <v>0</v>
      </c>
      <c r="J1415" t="s">
        <v>3984</v>
      </c>
      <c r="K1415" t="s">
        <v>4082</v>
      </c>
    </row>
    <row r="1416" spans="1:11" x14ac:dyDescent="0.35">
      <c r="A1416" t="s">
        <v>3249</v>
      </c>
      <c r="B1416" t="s">
        <v>4083</v>
      </c>
      <c r="C1416" t="s">
        <v>25</v>
      </c>
      <c r="E1416" s="1">
        <v>44872.602361111109</v>
      </c>
      <c r="F1416" s="1">
        <v>44872.602395833332</v>
      </c>
      <c r="G1416" t="s">
        <v>15</v>
      </c>
      <c r="H1416" t="b">
        <v>1</v>
      </c>
      <c r="I1416" t="b">
        <v>0</v>
      </c>
      <c r="J1416" t="s">
        <v>4084</v>
      </c>
      <c r="K1416" t="s">
        <v>4085</v>
      </c>
    </row>
    <row r="1417" spans="1:11" x14ac:dyDescent="0.35">
      <c r="A1417" t="s">
        <v>3249</v>
      </c>
      <c r="B1417" t="s">
        <v>4086</v>
      </c>
      <c r="C1417" t="s">
        <v>25</v>
      </c>
      <c r="E1417" s="1">
        <v>44872.585439814815</v>
      </c>
      <c r="F1417" s="1">
        <v>44872.585509259261</v>
      </c>
      <c r="G1417" t="s">
        <v>15</v>
      </c>
      <c r="H1417" t="b">
        <v>1</v>
      </c>
      <c r="I1417" t="b">
        <v>0</v>
      </c>
      <c r="J1417" t="s">
        <v>4087</v>
      </c>
      <c r="K1417" t="s">
        <v>4088</v>
      </c>
    </row>
    <row r="1418" spans="1:11" x14ac:dyDescent="0.35">
      <c r="A1418" t="s">
        <v>3249</v>
      </c>
      <c r="B1418" t="s">
        <v>4089</v>
      </c>
      <c r="C1418" t="s">
        <v>95</v>
      </c>
      <c r="E1418" s="1">
        <v>44872.577013888891</v>
      </c>
      <c r="F1418" s="1">
        <v>44872.577060185184</v>
      </c>
      <c r="G1418" t="s">
        <v>15</v>
      </c>
      <c r="H1418" t="b">
        <v>1</v>
      </c>
      <c r="I1418" t="b">
        <v>0</v>
      </c>
      <c r="J1418" t="s">
        <v>1860</v>
      </c>
      <c r="K1418" t="s">
        <v>4090</v>
      </c>
    </row>
    <row r="1419" spans="1:11" x14ac:dyDescent="0.35">
      <c r="A1419" t="s">
        <v>3249</v>
      </c>
      <c r="B1419" t="s">
        <v>4091</v>
      </c>
      <c r="C1419" t="s">
        <v>25</v>
      </c>
      <c r="E1419" s="1">
        <v>44872.576562499999</v>
      </c>
      <c r="F1419" s="1">
        <v>44872.576620370368</v>
      </c>
      <c r="G1419" t="s">
        <v>15</v>
      </c>
      <c r="H1419" t="b">
        <v>1</v>
      </c>
      <c r="I1419" t="b">
        <v>0</v>
      </c>
      <c r="J1419" t="s">
        <v>4092</v>
      </c>
      <c r="K1419" t="s">
        <v>4093</v>
      </c>
    </row>
    <row r="1420" spans="1:11" x14ac:dyDescent="0.35">
      <c r="A1420" t="s">
        <v>3249</v>
      </c>
      <c r="B1420" t="s">
        <v>4094</v>
      </c>
      <c r="C1420" t="s">
        <v>25</v>
      </c>
      <c r="E1420" s="1">
        <v>44872.575381944444</v>
      </c>
      <c r="F1420" s="1">
        <v>44872.575428240743</v>
      </c>
      <c r="G1420" t="s">
        <v>15</v>
      </c>
      <c r="H1420" t="b">
        <v>0</v>
      </c>
      <c r="I1420" t="b">
        <v>0</v>
      </c>
      <c r="J1420" t="s">
        <v>4095</v>
      </c>
      <c r="K1420" t="s">
        <v>4096</v>
      </c>
    </row>
    <row r="1421" spans="1:11" x14ac:dyDescent="0.35">
      <c r="A1421" t="s">
        <v>3249</v>
      </c>
      <c r="B1421" t="s">
        <v>4097</v>
      </c>
      <c r="C1421" t="s">
        <v>25</v>
      </c>
      <c r="E1421" s="1">
        <v>44872.575335648151</v>
      </c>
      <c r="F1421" s="1">
        <v>44872.57539351852</v>
      </c>
      <c r="G1421" t="s">
        <v>15</v>
      </c>
      <c r="H1421" t="b">
        <v>0</v>
      </c>
      <c r="I1421" t="b">
        <v>0</v>
      </c>
      <c r="J1421" t="s">
        <v>4098</v>
      </c>
      <c r="K1421" t="s">
        <v>4099</v>
      </c>
    </row>
    <row r="1422" spans="1:11" x14ac:dyDescent="0.35">
      <c r="A1422" t="s">
        <v>3249</v>
      </c>
      <c r="B1422" t="s">
        <v>4100</v>
      </c>
      <c r="C1422" t="s">
        <v>25</v>
      </c>
      <c r="E1422" s="1">
        <v>44872.569710648146</v>
      </c>
      <c r="F1422" s="1">
        <v>44872.569756944446</v>
      </c>
      <c r="G1422" t="s">
        <v>15</v>
      </c>
      <c r="H1422" t="b">
        <v>1</v>
      </c>
      <c r="I1422" t="b">
        <v>0</v>
      </c>
      <c r="J1422" t="s">
        <v>4101</v>
      </c>
      <c r="K1422" t="s">
        <v>4102</v>
      </c>
    </row>
    <row r="1423" spans="1:11" x14ac:dyDescent="0.35">
      <c r="A1423" t="s">
        <v>3249</v>
      </c>
      <c r="B1423" t="s">
        <v>4103</v>
      </c>
      <c r="C1423" t="s">
        <v>95</v>
      </c>
      <c r="E1423" s="1">
        <v>44872.569641203707</v>
      </c>
      <c r="F1423" s="1">
        <v>44872.569710648146</v>
      </c>
      <c r="G1423" t="s">
        <v>15</v>
      </c>
      <c r="H1423" t="b">
        <v>0</v>
      </c>
      <c r="I1423" t="b">
        <v>0</v>
      </c>
      <c r="J1423" t="s">
        <v>4104</v>
      </c>
      <c r="K1423" t="s">
        <v>4105</v>
      </c>
    </row>
    <row r="1424" spans="1:11" x14ac:dyDescent="0.35">
      <c r="A1424" t="s">
        <v>3249</v>
      </c>
      <c r="B1424" t="s">
        <v>4106</v>
      </c>
      <c r="C1424" t="s">
        <v>25</v>
      </c>
      <c r="E1424" s="1">
        <v>44872.56726851852</v>
      </c>
      <c r="F1424" s="1">
        <v>44872.567326388889</v>
      </c>
      <c r="G1424" t="s">
        <v>15</v>
      </c>
      <c r="H1424" t="b">
        <v>1</v>
      </c>
      <c r="I1424" t="b">
        <v>0</v>
      </c>
      <c r="J1424" t="s">
        <v>4107</v>
      </c>
      <c r="K1424" t="s">
        <v>4108</v>
      </c>
    </row>
    <row r="1425" spans="1:11" x14ac:dyDescent="0.35">
      <c r="A1425" t="s">
        <v>3249</v>
      </c>
      <c r="B1425" t="s">
        <v>4109</v>
      </c>
      <c r="C1425" t="s">
        <v>25</v>
      </c>
      <c r="E1425" s="1">
        <v>44872.565682870372</v>
      </c>
      <c r="F1425" s="1">
        <v>44872.565740740742</v>
      </c>
      <c r="G1425" t="s">
        <v>15</v>
      </c>
      <c r="H1425" t="b">
        <v>1</v>
      </c>
      <c r="I1425" t="b">
        <v>0</v>
      </c>
      <c r="J1425" t="s">
        <v>4110</v>
      </c>
      <c r="K1425" t="s">
        <v>4111</v>
      </c>
    </row>
    <row r="1426" spans="1:11" x14ac:dyDescent="0.35">
      <c r="A1426" t="s">
        <v>3249</v>
      </c>
      <c r="B1426" t="s">
        <v>4112</v>
      </c>
      <c r="C1426" t="s">
        <v>25</v>
      </c>
      <c r="E1426" s="1">
        <v>44872.537557870368</v>
      </c>
      <c r="F1426" s="1">
        <v>44872.537604166668</v>
      </c>
      <c r="G1426" t="s">
        <v>15</v>
      </c>
      <c r="H1426" t="b">
        <v>1</v>
      </c>
      <c r="I1426" t="b">
        <v>0</v>
      </c>
      <c r="J1426" t="s">
        <v>4113</v>
      </c>
      <c r="K1426" t="s">
        <v>4114</v>
      </c>
    </row>
    <row r="1427" spans="1:11" x14ac:dyDescent="0.35">
      <c r="A1427" t="s">
        <v>3249</v>
      </c>
      <c r="B1427" t="s">
        <v>4115</v>
      </c>
      <c r="C1427" t="s">
        <v>25</v>
      </c>
      <c r="E1427" s="1">
        <v>44872.513645833336</v>
      </c>
      <c r="F1427" s="1">
        <v>44872.513692129629</v>
      </c>
      <c r="G1427" t="s">
        <v>15</v>
      </c>
      <c r="H1427" t="b">
        <v>1</v>
      </c>
      <c r="I1427" t="b">
        <v>0</v>
      </c>
      <c r="J1427" t="s">
        <v>4116</v>
      </c>
      <c r="K1427" t="s">
        <v>4117</v>
      </c>
    </row>
    <row r="1428" spans="1:11" x14ac:dyDescent="0.35">
      <c r="A1428" t="s">
        <v>3249</v>
      </c>
      <c r="B1428" t="s">
        <v>4118</v>
      </c>
      <c r="C1428" t="s">
        <v>25</v>
      </c>
      <c r="E1428" s="1">
        <v>44872.508888888886</v>
      </c>
      <c r="F1428" s="1">
        <v>44872.508935185186</v>
      </c>
      <c r="G1428" t="s">
        <v>15</v>
      </c>
      <c r="H1428" t="b">
        <v>1</v>
      </c>
      <c r="I1428" t="b">
        <v>0</v>
      </c>
      <c r="J1428" t="s">
        <v>4119</v>
      </c>
      <c r="K1428" t="s">
        <v>4120</v>
      </c>
    </row>
    <row r="1429" spans="1:11" x14ac:dyDescent="0.35">
      <c r="A1429" t="s">
        <v>3249</v>
      </c>
      <c r="B1429" t="s">
        <v>4121</v>
      </c>
      <c r="C1429" t="s">
        <v>25</v>
      </c>
      <c r="E1429" s="1">
        <v>44872.50608796296</v>
      </c>
      <c r="F1429" s="1">
        <v>44872.50613425926</v>
      </c>
      <c r="G1429" t="s">
        <v>15</v>
      </c>
      <c r="H1429" t="b">
        <v>1</v>
      </c>
      <c r="I1429" t="b">
        <v>0</v>
      </c>
      <c r="J1429" t="s">
        <v>2095</v>
      </c>
      <c r="K1429" t="s">
        <v>4122</v>
      </c>
    </row>
    <row r="1430" spans="1:11" x14ac:dyDescent="0.35">
      <c r="A1430" t="s">
        <v>3249</v>
      </c>
      <c r="B1430" t="s">
        <v>4123</v>
      </c>
      <c r="C1430" t="s">
        <v>25</v>
      </c>
      <c r="E1430" s="1">
        <v>44872.505972222221</v>
      </c>
      <c r="F1430" s="1">
        <v>44872.506041666667</v>
      </c>
      <c r="G1430" t="s">
        <v>15</v>
      </c>
      <c r="H1430" t="b">
        <v>1</v>
      </c>
      <c r="I1430" t="b">
        <v>0</v>
      </c>
      <c r="J1430" t="s">
        <v>2141</v>
      </c>
      <c r="K1430" t="s">
        <v>4124</v>
      </c>
    </row>
    <row r="1431" spans="1:11" x14ac:dyDescent="0.35">
      <c r="A1431" t="s">
        <v>3249</v>
      </c>
      <c r="B1431" t="s">
        <v>1554</v>
      </c>
      <c r="C1431" t="s">
        <v>25</v>
      </c>
      <c r="E1431" s="1">
        <v>44872.505729166667</v>
      </c>
      <c r="F1431" s="1">
        <v>44872.505787037036</v>
      </c>
      <c r="G1431" t="s">
        <v>15</v>
      </c>
      <c r="H1431" t="b">
        <v>0</v>
      </c>
      <c r="I1431" t="b">
        <v>0</v>
      </c>
      <c r="J1431" t="s">
        <v>1555</v>
      </c>
      <c r="K1431" t="s">
        <v>4125</v>
      </c>
    </row>
    <row r="1432" spans="1:11" x14ac:dyDescent="0.35">
      <c r="A1432" t="s">
        <v>3249</v>
      </c>
      <c r="B1432" t="s">
        <v>4126</v>
      </c>
      <c r="C1432" t="s">
        <v>25</v>
      </c>
      <c r="E1432" s="1">
        <v>44872.505648148152</v>
      </c>
      <c r="F1432" s="1">
        <v>44872.505694444444</v>
      </c>
      <c r="G1432" t="s">
        <v>15</v>
      </c>
      <c r="H1432" t="b">
        <v>1</v>
      </c>
      <c r="I1432" t="b">
        <v>0</v>
      </c>
      <c r="J1432" t="s">
        <v>2135</v>
      </c>
      <c r="K1432" t="s">
        <v>4127</v>
      </c>
    </row>
    <row r="1433" spans="1:11" x14ac:dyDescent="0.35">
      <c r="A1433" t="s">
        <v>3249</v>
      </c>
      <c r="B1433" t="s">
        <v>2116</v>
      </c>
      <c r="C1433" t="s">
        <v>25</v>
      </c>
      <c r="E1433" s="1">
        <v>44872.503807870373</v>
      </c>
      <c r="F1433" s="1">
        <v>44872.503865740742</v>
      </c>
      <c r="G1433" t="s">
        <v>15</v>
      </c>
      <c r="H1433" t="b">
        <v>1</v>
      </c>
      <c r="I1433" t="b">
        <v>0</v>
      </c>
      <c r="J1433" t="s">
        <v>2117</v>
      </c>
      <c r="K1433" t="s">
        <v>4128</v>
      </c>
    </row>
    <row r="1434" spans="1:11" x14ac:dyDescent="0.35">
      <c r="A1434" t="s">
        <v>3249</v>
      </c>
      <c r="B1434" t="s">
        <v>4129</v>
      </c>
      <c r="C1434" t="s">
        <v>25</v>
      </c>
      <c r="E1434" s="1">
        <v>44872.501261574071</v>
      </c>
      <c r="F1434" s="1">
        <v>44872.501377314817</v>
      </c>
      <c r="G1434" t="s">
        <v>15</v>
      </c>
      <c r="H1434" t="b">
        <v>1</v>
      </c>
      <c r="I1434" t="b">
        <v>0</v>
      </c>
      <c r="J1434" t="s">
        <v>4130</v>
      </c>
      <c r="K1434" t="s">
        <v>4131</v>
      </c>
    </row>
    <row r="1435" spans="1:11" x14ac:dyDescent="0.35">
      <c r="A1435" t="s">
        <v>3249</v>
      </c>
      <c r="B1435" t="s">
        <v>4132</v>
      </c>
      <c r="C1435" t="s">
        <v>25</v>
      </c>
      <c r="E1435" s="1">
        <v>44872.494664351849</v>
      </c>
      <c r="F1435" s="1">
        <v>44872.494710648149</v>
      </c>
      <c r="G1435" t="s">
        <v>15</v>
      </c>
      <c r="H1435" t="b">
        <v>1</v>
      </c>
      <c r="I1435" t="b">
        <v>0</v>
      </c>
      <c r="J1435" t="s">
        <v>4133</v>
      </c>
      <c r="K1435" t="s">
        <v>4134</v>
      </c>
    </row>
    <row r="1436" spans="1:11" x14ac:dyDescent="0.35">
      <c r="A1436" t="s">
        <v>3249</v>
      </c>
      <c r="B1436" t="s">
        <v>4135</v>
      </c>
      <c r="C1436" t="s">
        <v>25</v>
      </c>
      <c r="E1436" s="1">
        <v>44872.487407407411</v>
      </c>
      <c r="F1436" s="1">
        <v>44872.487453703703</v>
      </c>
      <c r="G1436" t="s">
        <v>15</v>
      </c>
      <c r="H1436" t="b">
        <v>1</v>
      </c>
      <c r="I1436" t="b">
        <v>0</v>
      </c>
      <c r="J1436" t="s">
        <v>4136</v>
      </c>
      <c r="K1436" t="s">
        <v>4137</v>
      </c>
    </row>
    <row r="1437" spans="1:11" x14ac:dyDescent="0.35">
      <c r="A1437" t="s">
        <v>3249</v>
      </c>
      <c r="B1437" t="s">
        <v>4138</v>
      </c>
      <c r="C1437" t="s">
        <v>25</v>
      </c>
      <c r="E1437" s="1">
        <v>44872.485162037039</v>
      </c>
      <c r="F1437" s="1">
        <v>44872.485208333332</v>
      </c>
      <c r="G1437" t="s">
        <v>15</v>
      </c>
      <c r="H1437" t="b">
        <v>0</v>
      </c>
      <c r="I1437" t="b">
        <v>0</v>
      </c>
      <c r="J1437" t="s">
        <v>4139</v>
      </c>
      <c r="K1437" t="s">
        <v>4140</v>
      </c>
    </row>
    <row r="1438" spans="1:11" x14ac:dyDescent="0.35">
      <c r="A1438" t="s">
        <v>3249</v>
      </c>
      <c r="B1438" t="s">
        <v>4141</v>
      </c>
      <c r="C1438" t="s">
        <v>25</v>
      </c>
      <c r="E1438" s="1">
        <v>44872.473865740743</v>
      </c>
      <c r="F1438" s="1">
        <v>44872.473912037036</v>
      </c>
      <c r="G1438" t="s">
        <v>15</v>
      </c>
      <c r="H1438" t="b">
        <v>1</v>
      </c>
      <c r="I1438" t="b">
        <v>0</v>
      </c>
      <c r="J1438" t="s">
        <v>4142</v>
      </c>
      <c r="K1438" t="s">
        <v>4143</v>
      </c>
    </row>
    <row r="1439" spans="1:11" x14ac:dyDescent="0.35">
      <c r="A1439" t="s">
        <v>3249</v>
      </c>
      <c r="B1439" t="s">
        <v>4144</v>
      </c>
      <c r="C1439" t="s">
        <v>25</v>
      </c>
      <c r="E1439" s="1">
        <v>44872.458541666667</v>
      </c>
      <c r="F1439" s="1">
        <v>44872.458587962959</v>
      </c>
      <c r="G1439" t="s">
        <v>15</v>
      </c>
      <c r="H1439" t="b">
        <v>1</v>
      </c>
      <c r="I1439" t="b">
        <v>0</v>
      </c>
      <c r="J1439" t="s">
        <v>4145</v>
      </c>
      <c r="K1439" t="s">
        <v>4146</v>
      </c>
    </row>
    <row r="1440" spans="1:11" x14ac:dyDescent="0.35">
      <c r="A1440" t="s">
        <v>3249</v>
      </c>
      <c r="B1440" t="s">
        <v>4147</v>
      </c>
      <c r="C1440" t="s">
        <v>25</v>
      </c>
      <c r="E1440" s="1">
        <v>44872.448321759257</v>
      </c>
      <c r="F1440" s="1">
        <v>44872.448391203703</v>
      </c>
      <c r="G1440" t="s">
        <v>15</v>
      </c>
      <c r="H1440" t="b">
        <v>0</v>
      </c>
      <c r="I1440" t="b">
        <v>0</v>
      </c>
      <c r="J1440" t="s">
        <v>4148</v>
      </c>
      <c r="K1440" t="s">
        <v>4149</v>
      </c>
    </row>
    <row r="1441" spans="1:11" x14ac:dyDescent="0.35">
      <c r="A1441" t="s">
        <v>3249</v>
      </c>
      <c r="B1441" t="s">
        <v>4150</v>
      </c>
      <c r="C1441" t="s">
        <v>25</v>
      </c>
      <c r="E1441" s="1">
        <v>44872.424803240741</v>
      </c>
      <c r="F1441" s="1">
        <v>44872.424849537034</v>
      </c>
      <c r="G1441" t="s">
        <v>15</v>
      </c>
      <c r="H1441" t="b">
        <v>1</v>
      </c>
      <c r="I1441" t="b">
        <v>0</v>
      </c>
      <c r="J1441" t="s">
        <v>4151</v>
      </c>
      <c r="K1441" t="s">
        <v>4152</v>
      </c>
    </row>
    <row r="1442" spans="1:11" x14ac:dyDescent="0.35">
      <c r="A1442" t="s">
        <v>3249</v>
      </c>
      <c r="B1442" t="s">
        <v>4153</v>
      </c>
      <c r="C1442" t="s">
        <v>95</v>
      </c>
      <c r="E1442" s="1">
        <v>44871.72760416667</v>
      </c>
      <c r="F1442" s="1">
        <v>44871.727662037039</v>
      </c>
      <c r="G1442" t="s">
        <v>15</v>
      </c>
      <c r="H1442" t="b">
        <v>1</v>
      </c>
      <c r="I1442" t="b">
        <v>0</v>
      </c>
      <c r="J1442" t="s">
        <v>4154</v>
      </c>
      <c r="K1442" t="s">
        <v>4155</v>
      </c>
    </row>
    <row r="1443" spans="1:11" x14ac:dyDescent="0.35">
      <c r="A1443" t="s">
        <v>3249</v>
      </c>
      <c r="B1443" t="s">
        <v>4156</v>
      </c>
      <c r="C1443" t="s">
        <v>25</v>
      </c>
      <c r="E1443" s="1">
        <v>44871.508402777778</v>
      </c>
      <c r="F1443" s="1">
        <v>44871.508460648147</v>
      </c>
      <c r="G1443" t="s">
        <v>15</v>
      </c>
      <c r="H1443" t="b">
        <v>0</v>
      </c>
      <c r="I1443" t="b">
        <v>0</v>
      </c>
      <c r="J1443" t="s">
        <v>3550</v>
      </c>
      <c r="K1443" t="s">
        <v>4157</v>
      </c>
    </row>
    <row r="1444" spans="1:11" x14ac:dyDescent="0.35">
      <c r="A1444" t="s">
        <v>3249</v>
      </c>
      <c r="B1444" t="s">
        <v>4158</v>
      </c>
      <c r="C1444" t="s">
        <v>25</v>
      </c>
      <c r="E1444" s="1">
        <v>44871.505879629629</v>
      </c>
      <c r="F1444" s="1">
        <v>44871.505925925929</v>
      </c>
      <c r="G1444" t="s">
        <v>15</v>
      </c>
      <c r="H1444" t="b">
        <v>0</v>
      </c>
      <c r="I1444" t="b">
        <v>0</v>
      </c>
      <c r="J1444" t="s">
        <v>4159</v>
      </c>
      <c r="K1444" t="s">
        <v>4160</v>
      </c>
    </row>
    <row r="1445" spans="1:11" x14ac:dyDescent="0.35">
      <c r="A1445" t="s">
        <v>3249</v>
      </c>
      <c r="B1445" t="s">
        <v>4161</v>
      </c>
      <c r="C1445" t="s">
        <v>25</v>
      </c>
      <c r="E1445" s="1">
        <v>44871.503877314812</v>
      </c>
      <c r="F1445" s="1">
        <v>44871.503923611112</v>
      </c>
      <c r="G1445" t="s">
        <v>15</v>
      </c>
      <c r="H1445" t="b">
        <v>0</v>
      </c>
      <c r="I1445" t="b">
        <v>0</v>
      </c>
      <c r="J1445" t="s">
        <v>1555</v>
      </c>
      <c r="K1445" t="s">
        <v>4162</v>
      </c>
    </row>
    <row r="1446" spans="1:11" x14ac:dyDescent="0.35">
      <c r="A1446" t="s">
        <v>3249</v>
      </c>
      <c r="B1446" t="s">
        <v>4163</v>
      </c>
      <c r="C1446" t="s">
        <v>25</v>
      </c>
      <c r="E1446" s="1">
        <v>44870.236770833333</v>
      </c>
      <c r="F1446" s="1">
        <v>44870.236828703702</v>
      </c>
      <c r="G1446" t="s">
        <v>15</v>
      </c>
      <c r="H1446" t="b">
        <v>1</v>
      </c>
      <c r="I1446" t="b">
        <v>0</v>
      </c>
      <c r="J1446" t="s">
        <v>4164</v>
      </c>
      <c r="K1446" t="s">
        <v>4165</v>
      </c>
    </row>
    <row r="1447" spans="1:11" x14ac:dyDescent="0.35">
      <c r="A1447" t="s">
        <v>3249</v>
      </c>
      <c r="B1447" t="s">
        <v>4166</v>
      </c>
      <c r="C1447" t="s">
        <v>402</v>
      </c>
      <c r="E1447" s="1">
        <v>44870.236759259256</v>
      </c>
      <c r="F1447" s="1">
        <v>44870.236805555556</v>
      </c>
      <c r="G1447" t="s">
        <v>15</v>
      </c>
      <c r="H1447" t="b">
        <v>1</v>
      </c>
      <c r="I1447" t="b">
        <v>0</v>
      </c>
      <c r="J1447" t="s">
        <v>4167</v>
      </c>
      <c r="K1447" t="s">
        <v>4168</v>
      </c>
    </row>
    <row r="1448" spans="1:11" x14ac:dyDescent="0.35">
      <c r="A1448" t="s">
        <v>3249</v>
      </c>
      <c r="B1448" t="s">
        <v>4169</v>
      </c>
      <c r="C1448" t="s">
        <v>402</v>
      </c>
      <c r="E1448" s="1">
        <v>44870.23673611111</v>
      </c>
      <c r="F1448" s="1">
        <v>44870.23678240741</v>
      </c>
      <c r="G1448" t="s">
        <v>15</v>
      </c>
      <c r="H1448" t="b">
        <v>0</v>
      </c>
      <c r="I1448" t="b">
        <v>0</v>
      </c>
      <c r="J1448" t="s">
        <v>4170</v>
      </c>
      <c r="K1448" t="s">
        <v>4171</v>
      </c>
    </row>
    <row r="1449" spans="1:11" x14ac:dyDescent="0.35">
      <c r="A1449" t="s">
        <v>3249</v>
      </c>
      <c r="B1449" t="s">
        <v>4172</v>
      </c>
      <c r="C1449" t="s">
        <v>25</v>
      </c>
      <c r="E1449" s="1">
        <v>44870.206979166665</v>
      </c>
      <c r="F1449" s="1">
        <v>44870.207025462965</v>
      </c>
      <c r="G1449" t="s">
        <v>15</v>
      </c>
      <c r="H1449" t="b">
        <v>1</v>
      </c>
      <c r="I1449" t="b">
        <v>0</v>
      </c>
      <c r="J1449" t="s">
        <v>4173</v>
      </c>
      <c r="K1449" t="s">
        <v>4174</v>
      </c>
    </row>
    <row r="1450" spans="1:11" x14ac:dyDescent="0.35">
      <c r="A1450" t="s">
        <v>3249</v>
      </c>
      <c r="B1450" t="s">
        <v>4175</v>
      </c>
      <c r="C1450" t="s">
        <v>95</v>
      </c>
      <c r="E1450" s="1">
        <v>44870.197789351849</v>
      </c>
      <c r="F1450" s="1">
        <v>44870.197835648149</v>
      </c>
      <c r="G1450" t="s">
        <v>15</v>
      </c>
      <c r="H1450" t="b">
        <v>1</v>
      </c>
      <c r="I1450" t="b">
        <v>0</v>
      </c>
      <c r="J1450" t="s">
        <v>2223</v>
      </c>
      <c r="K1450" t="s">
        <v>4176</v>
      </c>
    </row>
    <row r="1451" spans="1:11" x14ac:dyDescent="0.35">
      <c r="A1451" t="s">
        <v>3249</v>
      </c>
      <c r="B1451" t="s">
        <v>4177</v>
      </c>
      <c r="C1451" t="s">
        <v>25</v>
      </c>
      <c r="E1451" s="1">
        <v>44870.197789351849</v>
      </c>
      <c r="F1451" s="1">
        <v>44870.197835648149</v>
      </c>
      <c r="G1451" t="s">
        <v>15</v>
      </c>
      <c r="H1451" t="b">
        <v>1</v>
      </c>
      <c r="I1451" t="b">
        <v>0</v>
      </c>
      <c r="J1451" t="s">
        <v>4178</v>
      </c>
      <c r="K1451" t="s">
        <v>4179</v>
      </c>
    </row>
    <row r="1452" spans="1:11" x14ac:dyDescent="0.35">
      <c r="A1452" t="s">
        <v>3249</v>
      </c>
      <c r="B1452" t="s">
        <v>4180</v>
      </c>
      <c r="C1452" t="s">
        <v>402</v>
      </c>
      <c r="E1452" s="1">
        <v>44870.00141203704</v>
      </c>
      <c r="F1452" s="1">
        <v>44870.001469907409</v>
      </c>
      <c r="G1452" t="s">
        <v>15</v>
      </c>
      <c r="H1452" t="b">
        <v>1</v>
      </c>
      <c r="I1452" t="b">
        <v>0</v>
      </c>
      <c r="J1452" t="s">
        <v>4181</v>
      </c>
      <c r="K1452" t="s">
        <v>4182</v>
      </c>
    </row>
    <row r="1453" spans="1:11" x14ac:dyDescent="0.35">
      <c r="A1453" t="s">
        <v>3249</v>
      </c>
      <c r="B1453" t="s">
        <v>4183</v>
      </c>
      <c r="C1453" t="s">
        <v>25</v>
      </c>
      <c r="D1453" t="s">
        <v>26</v>
      </c>
      <c r="E1453" s="1">
        <v>44870.001145833332</v>
      </c>
      <c r="F1453" s="1">
        <v>44870.001250000001</v>
      </c>
      <c r="G1453" t="s">
        <v>300</v>
      </c>
      <c r="H1453" t="b">
        <v>0</v>
      </c>
      <c r="I1453" t="b">
        <v>0</v>
      </c>
      <c r="J1453" t="s">
        <v>4184</v>
      </c>
      <c r="K1453" t="s">
        <v>4185</v>
      </c>
    </row>
    <row r="1454" spans="1:11" x14ac:dyDescent="0.35">
      <c r="A1454" t="s">
        <v>3249</v>
      </c>
      <c r="B1454" t="s">
        <v>4186</v>
      </c>
      <c r="C1454" t="s">
        <v>95</v>
      </c>
      <c r="E1454" s="1">
        <v>44869.915694444448</v>
      </c>
      <c r="F1454" s="1">
        <v>44869.915717592594</v>
      </c>
      <c r="G1454" t="s">
        <v>15</v>
      </c>
      <c r="H1454" t="b">
        <v>1</v>
      </c>
      <c r="I1454" t="b">
        <v>0</v>
      </c>
      <c r="J1454" t="s">
        <v>4187</v>
      </c>
      <c r="K1454" t="s">
        <v>4188</v>
      </c>
    </row>
    <row r="1455" spans="1:11" x14ac:dyDescent="0.35">
      <c r="A1455" t="s">
        <v>3249</v>
      </c>
      <c r="B1455" t="s">
        <v>2267</v>
      </c>
      <c r="C1455" t="s">
        <v>484</v>
      </c>
      <c r="D1455" t="s">
        <v>25</v>
      </c>
      <c r="E1455" s="1">
        <v>44869.913819444446</v>
      </c>
      <c r="F1455" s="1">
        <v>44869.913831018515</v>
      </c>
      <c r="G1455" t="s">
        <v>15</v>
      </c>
      <c r="H1455" t="b">
        <v>1</v>
      </c>
      <c r="I1455" t="b">
        <v>0</v>
      </c>
      <c r="J1455" t="s">
        <v>4189</v>
      </c>
      <c r="K1455" t="s">
        <v>4190</v>
      </c>
    </row>
    <row r="1456" spans="1:11" x14ac:dyDescent="0.35">
      <c r="A1456" t="s">
        <v>3249</v>
      </c>
      <c r="B1456" t="s">
        <v>4191</v>
      </c>
      <c r="C1456" t="s">
        <v>95</v>
      </c>
      <c r="E1456" s="1">
        <v>44869.912222222221</v>
      </c>
      <c r="F1456" s="1">
        <v>44869.912233796298</v>
      </c>
      <c r="G1456" t="s">
        <v>15</v>
      </c>
      <c r="H1456" t="b">
        <v>1</v>
      </c>
      <c r="I1456" t="b">
        <v>0</v>
      </c>
      <c r="J1456" t="s">
        <v>4192</v>
      </c>
      <c r="K1456" t="s">
        <v>4193</v>
      </c>
    </row>
    <row r="1457" spans="1:11" x14ac:dyDescent="0.35">
      <c r="A1457" t="s">
        <v>3249</v>
      </c>
      <c r="B1457" t="s">
        <v>4194</v>
      </c>
      <c r="C1457" t="s">
        <v>402</v>
      </c>
      <c r="E1457" s="1">
        <v>44869.907546296294</v>
      </c>
      <c r="F1457" s="1">
        <v>44869.907604166663</v>
      </c>
      <c r="G1457" t="s">
        <v>15</v>
      </c>
      <c r="H1457" t="b">
        <v>1</v>
      </c>
      <c r="I1457" t="b">
        <v>0</v>
      </c>
      <c r="J1457" t="s">
        <v>4195</v>
      </c>
      <c r="K1457" t="s">
        <v>4196</v>
      </c>
    </row>
    <row r="1458" spans="1:11" x14ac:dyDescent="0.35">
      <c r="A1458" t="s">
        <v>3249</v>
      </c>
      <c r="B1458" t="s">
        <v>4197</v>
      </c>
      <c r="C1458" t="s">
        <v>25</v>
      </c>
      <c r="E1458" s="1">
        <v>44869.904513888891</v>
      </c>
      <c r="F1458" s="1">
        <v>44869.904548611114</v>
      </c>
      <c r="G1458" t="s">
        <v>15</v>
      </c>
      <c r="H1458" t="b">
        <v>1</v>
      </c>
      <c r="I1458" t="b">
        <v>0</v>
      </c>
      <c r="J1458" t="s">
        <v>4198</v>
      </c>
      <c r="K1458" t="s">
        <v>4199</v>
      </c>
    </row>
    <row r="1459" spans="1:11" x14ac:dyDescent="0.35">
      <c r="A1459" t="s">
        <v>3249</v>
      </c>
      <c r="B1459" t="s">
        <v>4200</v>
      </c>
      <c r="C1459" t="s">
        <v>95</v>
      </c>
      <c r="E1459" s="1">
        <v>44869.898541666669</v>
      </c>
      <c r="F1459" s="1">
        <v>44869.898564814815</v>
      </c>
      <c r="G1459" t="s">
        <v>15</v>
      </c>
      <c r="H1459" t="b">
        <v>1</v>
      </c>
      <c r="I1459" t="b">
        <v>0</v>
      </c>
      <c r="J1459" t="s">
        <v>4201</v>
      </c>
      <c r="K1459" t="s">
        <v>4202</v>
      </c>
    </row>
    <row r="1460" spans="1:11" x14ac:dyDescent="0.35">
      <c r="A1460" t="s">
        <v>3249</v>
      </c>
      <c r="B1460" t="s">
        <v>2267</v>
      </c>
      <c r="C1460" t="s">
        <v>26</v>
      </c>
      <c r="D1460" t="s">
        <v>25</v>
      </c>
      <c r="E1460" s="1">
        <v>44869.897766203707</v>
      </c>
      <c r="F1460" s="1">
        <v>44869.897870370369</v>
      </c>
      <c r="G1460" t="s">
        <v>15</v>
      </c>
      <c r="H1460" t="b">
        <v>1</v>
      </c>
      <c r="I1460" t="b">
        <v>0</v>
      </c>
      <c r="J1460" t="s">
        <v>4203</v>
      </c>
      <c r="K1460" t="s">
        <v>4204</v>
      </c>
    </row>
    <row r="1461" spans="1:11" x14ac:dyDescent="0.35">
      <c r="A1461" t="s">
        <v>3249</v>
      </c>
      <c r="B1461" t="s">
        <v>4205</v>
      </c>
      <c r="C1461" t="s">
        <v>402</v>
      </c>
      <c r="E1461" s="1">
        <v>44869.890277777777</v>
      </c>
      <c r="F1461" s="1">
        <v>44869.890324074076</v>
      </c>
      <c r="G1461" t="s">
        <v>15</v>
      </c>
      <c r="H1461" t="b">
        <v>1</v>
      </c>
      <c r="I1461" t="b">
        <v>0</v>
      </c>
      <c r="J1461" t="s">
        <v>4206</v>
      </c>
      <c r="K1461" t="s">
        <v>4207</v>
      </c>
    </row>
    <row r="1462" spans="1:11" x14ac:dyDescent="0.35">
      <c r="A1462" t="s">
        <v>3249</v>
      </c>
      <c r="B1462" t="s">
        <v>4208</v>
      </c>
      <c r="C1462" t="s">
        <v>25</v>
      </c>
      <c r="E1462" s="1">
        <v>44869.884050925924</v>
      </c>
      <c r="F1462" s="1">
        <v>44869.884097222224</v>
      </c>
      <c r="G1462" t="s">
        <v>15</v>
      </c>
      <c r="H1462" t="b">
        <v>1</v>
      </c>
      <c r="I1462" t="b">
        <v>0</v>
      </c>
      <c r="J1462" t="s">
        <v>4209</v>
      </c>
      <c r="K1462" t="s">
        <v>4210</v>
      </c>
    </row>
    <row r="1463" spans="1:11" x14ac:dyDescent="0.35">
      <c r="A1463" t="s">
        <v>3249</v>
      </c>
      <c r="B1463" t="s">
        <v>4211</v>
      </c>
      <c r="C1463" t="s">
        <v>25</v>
      </c>
      <c r="E1463" s="1">
        <v>44869.875127314815</v>
      </c>
      <c r="F1463" s="1">
        <v>44869.875173611108</v>
      </c>
      <c r="G1463" t="s">
        <v>15</v>
      </c>
      <c r="H1463" t="b">
        <v>1</v>
      </c>
      <c r="I1463" t="b">
        <v>0</v>
      </c>
      <c r="J1463" t="s">
        <v>4212</v>
      </c>
      <c r="K1463" t="s">
        <v>4213</v>
      </c>
    </row>
    <row r="1464" spans="1:11" x14ac:dyDescent="0.35">
      <c r="A1464" t="s">
        <v>3249</v>
      </c>
      <c r="B1464" t="s">
        <v>4214</v>
      </c>
      <c r="C1464" t="s">
        <v>402</v>
      </c>
      <c r="E1464" s="1">
        <v>44869.864722222221</v>
      </c>
      <c r="F1464" s="1">
        <v>44869.864756944444</v>
      </c>
      <c r="G1464" t="s">
        <v>15</v>
      </c>
      <c r="H1464" t="b">
        <v>1</v>
      </c>
      <c r="I1464" t="b">
        <v>0</v>
      </c>
      <c r="J1464" t="s">
        <v>4215</v>
      </c>
      <c r="K1464" t="s">
        <v>4216</v>
      </c>
    </row>
    <row r="1465" spans="1:11" x14ac:dyDescent="0.35">
      <c r="A1465" t="s">
        <v>3249</v>
      </c>
      <c r="B1465" t="s">
        <v>2107</v>
      </c>
      <c r="C1465" t="s">
        <v>25</v>
      </c>
      <c r="E1465" s="1">
        <v>44869.845821759256</v>
      </c>
      <c r="F1465" s="1">
        <v>44869.845868055556</v>
      </c>
      <c r="G1465" t="s">
        <v>15</v>
      </c>
      <c r="H1465" t="b">
        <v>1</v>
      </c>
      <c r="I1465" t="b">
        <v>0</v>
      </c>
      <c r="J1465" t="s">
        <v>2108</v>
      </c>
      <c r="K1465" t="s">
        <v>4217</v>
      </c>
    </row>
    <row r="1466" spans="1:11" x14ac:dyDescent="0.35">
      <c r="A1466" t="s">
        <v>3249</v>
      </c>
      <c r="B1466" t="s">
        <v>4218</v>
      </c>
      <c r="C1466" t="s">
        <v>402</v>
      </c>
      <c r="E1466" s="1">
        <v>44869.83017361111</v>
      </c>
      <c r="F1466" s="1">
        <v>44869.830231481479</v>
      </c>
      <c r="G1466" t="s">
        <v>15</v>
      </c>
      <c r="H1466" t="b">
        <v>1</v>
      </c>
      <c r="I1466" t="b">
        <v>0</v>
      </c>
      <c r="J1466" t="s">
        <v>4219</v>
      </c>
      <c r="K1466" t="s">
        <v>4220</v>
      </c>
    </row>
    <row r="1467" spans="1:11" x14ac:dyDescent="0.35">
      <c r="A1467" t="s">
        <v>3249</v>
      </c>
      <c r="B1467" t="s">
        <v>4221</v>
      </c>
      <c r="C1467" t="s">
        <v>402</v>
      </c>
      <c r="E1467" s="1">
        <v>44869.827557870369</v>
      </c>
      <c r="F1467" s="1">
        <v>44869.827604166669</v>
      </c>
      <c r="G1467" t="s">
        <v>15</v>
      </c>
      <c r="H1467" t="b">
        <v>1</v>
      </c>
      <c r="I1467" t="b">
        <v>0</v>
      </c>
      <c r="J1467" t="s">
        <v>4181</v>
      </c>
      <c r="K1467" t="s">
        <v>4222</v>
      </c>
    </row>
    <row r="1468" spans="1:11" x14ac:dyDescent="0.35">
      <c r="A1468" t="s">
        <v>3249</v>
      </c>
      <c r="B1468" t="s">
        <v>2264</v>
      </c>
      <c r="C1468" t="s">
        <v>25</v>
      </c>
      <c r="D1468" t="s">
        <v>145</v>
      </c>
      <c r="E1468" s="1">
        <v>44869.825914351852</v>
      </c>
      <c r="F1468" s="1">
        <v>44869.825995370367</v>
      </c>
      <c r="G1468" t="s">
        <v>15</v>
      </c>
      <c r="H1468" t="b">
        <v>1</v>
      </c>
      <c r="I1468" t="b">
        <v>0</v>
      </c>
      <c r="J1468" t="s">
        <v>4223</v>
      </c>
      <c r="K1468" t="s">
        <v>4224</v>
      </c>
    </row>
    <row r="1469" spans="1:11" x14ac:dyDescent="0.35">
      <c r="A1469" t="s">
        <v>3249</v>
      </c>
      <c r="B1469" t="s">
        <v>4225</v>
      </c>
      <c r="C1469" t="s">
        <v>402</v>
      </c>
      <c r="E1469" s="1">
        <v>44869.820150462961</v>
      </c>
      <c r="F1469" s="1">
        <v>44869.820208333331</v>
      </c>
      <c r="G1469" t="s">
        <v>15</v>
      </c>
      <c r="H1469" t="b">
        <v>1</v>
      </c>
      <c r="I1469" t="b">
        <v>0</v>
      </c>
      <c r="J1469" t="s">
        <v>4226</v>
      </c>
      <c r="K1469" t="s">
        <v>4227</v>
      </c>
    </row>
    <row r="1470" spans="1:11" x14ac:dyDescent="0.35">
      <c r="A1470" t="s">
        <v>3249</v>
      </c>
      <c r="B1470" t="s">
        <v>4228</v>
      </c>
      <c r="C1470" t="s">
        <v>25</v>
      </c>
      <c r="D1470" t="s">
        <v>145</v>
      </c>
      <c r="E1470" s="1">
        <v>44869.816712962966</v>
      </c>
      <c r="F1470" s="1">
        <v>44869.816793981481</v>
      </c>
      <c r="G1470" t="s">
        <v>15</v>
      </c>
      <c r="H1470" t="b">
        <v>1</v>
      </c>
      <c r="I1470" t="b">
        <v>0</v>
      </c>
      <c r="J1470" t="s">
        <v>4229</v>
      </c>
      <c r="K1470" t="s">
        <v>4230</v>
      </c>
    </row>
    <row r="1471" spans="1:11" x14ac:dyDescent="0.35">
      <c r="A1471" t="s">
        <v>3249</v>
      </c>
      <c r="B1471" t="s">
        <v>4231</v>
      </c>
      <c r="C1471" t="s">
        <v>25</v>
      </c>
      <c r="E1471" s="1">
        <v>44869.81627314815</v>
      </c>
      <c r="F1471" s="1">
        <v>44869.816331018519</v>
      </c>
      <c r="G1471" t="s">
        <v>15</v>
      </c>
      <c r="H1471" t="b">
        <v>1</v>
      </c>
      <c r="I1471" t="b">
        <v>0</v>
      </c>
      <c r="J1471" t="s">
        <v>4232</v>
      </c>
      <c r="K1471" t="s">
        <v>4233</v>
      </c>
    </row>
    <row r="1472" spans="1:11" x14ac:dyDescent="0.35">
      <c r="A1472" t="s">
        <v>3249</v>
      </c>
      <c r="B1472" t="s">
        <v>4234</v>
      </c>
      <c r="C1472" t="s">
        <v>95</v>
      </c>
      <c r="E1472" s="1">
        <v>44869.815671296295</v>
      </c>
      <c r="F1472" s="1">
        <v>44869.815729166665</v>
      </c>
      <c r="G1472" t="s">
        <v>15</v>
      </c>
      <c r="H1472" t="b">
        <v>1</v>
      </c>
      <c r="I1472" t="b">
        <v>0</v>
      </c>
      <c r="J1472" t="s">
        <v>4235</v>
      </c>
      <c r="K1472" t="s">
        <v>4236</v>
      </c>
    </row>
    <row r="1473" spans="1:11" x14ac:dyDescent="0.35">
      <c r="A1473" t="s">
        <v>3249</v>
      </c>
      <c r="B1473" t="s">
        <v>4237</v>
      </c>
      <c r="C1473" t="s">
        <v>25</v>
      </c>
      <c r="E1473" s="1">
        <v>44869.814247685186</v>
      </c>
      <c r="F1473" s="1">
        <v>44869.814293981479</v>
      </c>
      <c r="G1473" t="s">
        <v>15</v>
      </c>
      <c r="H1473" t="b">
        <v>1</v>
      </c>
      <c r="I1473" t="b">
        <v>0</v>
      </c>
      <c r="J1473" t="s">
        <v>4238</v>
      </c>
      <c r="K1473" t="s">
        <v>4239</v>
      </c>
    </row>
    <row r="1474" spans="1:11" x14ac:dyDescent="0.35">
      <c r="A1474" t="s">
        <v>3249</v>
      </c>
      <c r="B1474" t="s">
        <v>4240</v>
      </c>
      <c r="C1474" t="s">
        <v>25</v>
      </c>
      <c r="E1474" s="1">
        <v>44869.804780092592</v>
      </c>
      <c r="F1474" s="1">
        <v>44869.804826388892</v>
      </c>
      <c r="G1474" t="s">
        <v>15</v>
      </c>
      <c r="H1474" t="b">
        <v>1</v>
      </c>
      <c r="I1474" t="b">
        <v>0</v>
      </c>
      <c r="J1474" t="s">
        <v>4241</v>
      </c>
      <c r="K1474" t="s">
        <v>4242</v>
      </c>
    </row>
    <row r="1475" spans="1:11" x14ac:dyDescent="0.35">
      <c r="A1475" t="s">
        <v>3249</v>
      </c>
      <c r="B1475" t="s">
        <v>4243</v>
      </c>
      <c r="C1475" t="s">
        <v>25</v>
      </c>
      <c r="E1475" s="1">
        <v>44869.795752314814</v>
      </c>
      <c r="F1475" s="1">
        <v>44869.795810185184</v>
      </c>
      <c r="G1475" t="s">
        <v>15</v>
      </c>
      <c r="H1475" t="b">
        <v>1</v>
      </c>
      <c r="I1475" t="b">
        <v>0</v>
      </c>
      <c r="J1475" t="s">
        <v>4244</v>
      </c>
      <c r="K1475" t="s">
        <v>4245</v>
      </c>
    </row>
    <row r="1476" spans="1:11" x14ac:dyDescent="0.35">
      <c r="A1476" t="s">
        <v>3249</v>
      </c>
      <c r="B1476" t="s">
        <v>4246</v>
      </c>
      <c r="C1476" t="s">
        <v>402</v>
      </c>
      <c r="E1476" s="1">
        <v>44869.790231481478</v>
      </c>
      <c r="F1476" s="1">
        <v>44869.790289351855</v>
      </c>
      <c r="G1476" t="s">
        <v>15</v>
      </c>
      <c r="H1476" t="b">
        <v>1</v>
      </c>
      <c r="I1476" t="b">
        <v>0</v>
      </c>
      <c r="J1476" t="s">
        <v>4247</v>
      </c>
      <c r="K1476" t="s">
        <v>4248</v>
      </c>
    </row>
    <row r="1477" spans="1:11" x14ac:dyDescent="0.35">
      <c r="A1477" t="s">
        <v>3249</v>
      </c>
      <c r="B1477" t="s">
        <v>4249</v>
      </c>
      <c r="C1477" t="s">
        <v>25</v>
      </c>
      <c r="E1477" s="1">
        <v>44869.789247685185</v>
      </c>
      <c r="F1477" s="1">
        <v>44869.789317129631</v>
      </c>
      <c r="G1477" t="s">
        <v>15</v>
      </c>
      <c r="H1477" t="b">
        <v>1</v>
      </c>
      <c r="I1477" t="b">
        <v>0</v>
      </c>
      <c r="J1477" t="s">
        <v>4250</v>
      </c>
      <c r="K1477" t="s">
        <v>4251</v>
      </c>
    </row>
    <row r="1478" spans="1:11" x14ac:dyDescent="0.35">
      <c r="A1478" t="s">
        <v>3249</v>
      </c>
      <c r="B1478" t="s">
        <v>4252</v>
      </c>
      <c r="C1478" t="s">
        <v>25</v>
      </c>
      <c r="E1478" s="1">
        <v>44869.780243055553</v>
      </c>
      <c r="F1478" s="1">
        <v>44869.780289351853</v>
      </c>
      <c r="G1478" t="s">
        <v>15</v>
      </c>
      <c r="H1478" t="b">
        <v>1</v>
      </c>
      <c r="I1478" t="b">
        <v>0</v>
      </c>
      <c r="J1478" t="s">
        <v>4253</v>
      </c>
      <c r="K1478" t="s">
        <v>4254</v>
      </c>
    </row>
    <row r="1479" spans="1:11" x14ac:dyDescent="0.35">
      <c r="A1479" t="s">
        <v>3249</v>
      </c>
      <c r="B1479" t="s">
        <v>4255</v>
      </c>
      <c r="C1479" t="s">
        <v>25</v>
      </c>
      <c r="E1479" s="1">
        <v>44869.773819444446</v>
      </c>
      <c r="F1479" s="1">
        <v>44869.773854166669</v>
      </c>
      <c r="G1479" t="s">
        <v>15</v>
      </c>
      <c r="H1479" t="b">
        <v>0</v>
      </c>
      <c r="I1479" t="b">
        <v>0</v>
      </c>
      <c r="J1479" t="s">
        <v>2663</v>
      </c>
      <c r="K1479" t="s">
        <v>4256</v>
      </c>
    </row>
    <row r="1480" spans="1:11" x14ac:dyDescent="0.35">
      <c r="A1480" t="s">
        <v>3249</v>
      </c>
      <c r="B1480" t="s">
        <v>4257</v>
      </c>
      <c r="C1480" t="s">
        <v>25</v>
      </c>
      <c r="E1480" s="1">
        <v>44869.770567129628</v>
      </c>
      <c r="F1480" s="1">
        <v>44869.770613425928</v>
      </c>
      <c r="G1480" t="s">
        <v>15</v>
      </c>
      <c r="H1480" t="b">
        <v>1</v>
      </c>
      <c r="I1480" t="b">
        <v>0</v>
      </c>
      <c r="J1480" t="s">
        <v>2100</v>
      </c>
      <c r="K1480" t="s">
        <v>4258</v>
      </c>
    </row>
    <row r="1481" spans="1:11" x14ac:dyDescent="0.35">
      <c r="A1481" t="s">
        <v>3249</v>
      </c>
      <c r="B1481" t="s">
        <v>4259</v>
      </c>
      <c r="C1481" t="s">
        <v>25</v>
      </c>
      <c r="E1481" s="1">
        <v>44869.768750000003</v>
      </c>
      <c r="F1481" s="1">
        <v>44869.768796296295</v>
      </c>
      <c r="G1481" t="s">
        <v>15</v>
      </c>
      <c r="H1481" t="b">
        <v>0</v>
      </c>
      <c r="I1481" t="b">
        <v>0</v>
      </c>
      <c r="J1481" t="s">
        <v>4260</v>
      </c>
      <c r="K1481" t="s">
        <v>4261</v>
      </c>
    </row>
    <row r="1482" spans="1:11" x14ac:dyDescent="0.35">
      <c r="A1482" t="s">
        <v>3249</v>
      </c>
      <c r="B1482" t="s">
        <v>2643</v>
      </c>
      <c r="C1482" t="s">
        <v>112</v>
      </c>
      <c r="D1482" t="s">
        <v>1233</v>
      </c>
      <c r="E1482" s="1">
        <v>44869.764317129629</v>
      </c>
      <c r="F1482" s="1">
        <v>44869.764328703706</v>
      </c>
      <c r="G1482" t="s">
        <v>15</v>
      </c>
      <c r="H1482" t="b">
        <v>1</v>
      </c>
      <c r="I1482" t="b">
        <v>0</v>
      </c>
      <c r="J1482" t="s">
        <v>4262</v>
      </c>
      <c r="K1482" t="s">
        <v>4263</v>
      </c>
    </row>
    <row r="1483" spans="1:11" x14ac:dyDescent="0.35">
      <c r="A1483" t="s">
        <v>3249</v>
      </c>
      <c r="B1483" t="s">
        <v>4264</v>
      </c>
      <c r="C1483" t="s">
        <v>25</v>
      </c>
      <c r="E1483" s="1">
        <v>44869.759594907409</v>
      </c>
      <c r="F1483" s="1">
        <v>44869.759652777779</v>
      </c>
      <c r="G1483" t="s">
        <v>15</v>
      </c>
      <c r="H1483" t="b">
        <v>1</v>
      </c>
      <c r="I1483" t="b">
        <v>0</v>
      </c>
      <c r="J1483" t="s">
        <v>4265</v>
      </c>
      <c r="K1483" t="s">
        <v>4266</v>
      </c>
    </row>
    <row r="1484" spans="1:11" x14ac:dyDescent="0.35">
      <c r="A1484" t="s">
        <v>3249</v>
      </c>
      <c r="B1484" t="s">
        <v>4267</v>
      </c>
      <c r="C1484" t="s">
        <v>25</v>
      </c>
      <c r="E1484" s="1">
        <v>44869.755011574074</v>
      </c>
      <c r="F1484" s="1">
        <v>44869.755057870374</v>
      </c>
      <c r="G1484" t="s">
        <v>15</v>
      </c>
      <c r="H1484" t="b">
        <v>1</v>
      </c>
      <c r="I1484" t="b">
        <v>0</v>
      </c>
      <c r="J1484" t="s">
        <v>2100</v>
      </c>
      <c r="K1484" t="s">
        <v>4268</v>
      </c>
    </row>
    <row r="1485" spans="1:11" x14ac:dyDescent="0.35">
      <c r="A1485" t="s">
        <v>3249</v>
      </c>
      <c r="B1485" t="s">
        <v>4269</v>
      </c>
      <c r="C1485" t="s">
        <v>402</v>
      </c>
      <c r="E1485" s="1">
        <v>44869.753923611112</v>
      </c>
      <c r="F1485" s="1">
        <v>44869.753969907404</v>
      </c>
      <c r="G1485" t="s">
        <v>15</v>
      </c>
      <c r="H1485" t="b">
        <v>1</v>
      </c>
      <c r="I1485" t="b">
        <v>0</v>
      </c>
      <c r="J1485" t="s">
        <v>4270</v>
      </c>
      <c r="K1485" t="s">
        <v>4271</v>
      </c>
    </row>
    <row r="1486" spans="1:11" x14ac:dyDescent="0.35">
      <c r="A1486" t="s">
        <v>3249</v>
      </c>
      <c r="B1486" t="s">
        <v>4272</v>
      </c>
      <c r="C1486" t="s">
        <v>25</v>
      </c>
      <c r="E1486" s="1">
        <v>44869.751782407409</v>
      </c>
      <c r="F1486" s="1">
        <v>44869.751840277779</v>
      </c>
      <c r="G1486" t="s">
        <v>15</v>
      </c>
      <c r="H1486" t="b">
        <v>0</v>
      </c>
      <c r="I1486" t="b">
        <v>0</v>
      </c>
      <c r="J1486" t="s">
        <v>4273</v>
      </c>
      <c r="K1486" t="s">
        <v>4274</v>
      </c>
    </row>
    <row r="1487" spans="1:11" x14ac:dyDescent="0.35">
      <c r="A1487" t="s">
        <v>3249</v>
      </c>
      <c r="B1487" t="s">
        <v>4275</v>
      </c>
      <c r="C1487" t="s">
        <v>402</v>
      </c>
      <c r="E1487" s="1">
        <v>44869.749386574076</v>
      </c>
      <c r="F1487" s="1">
        <v>44869.749432870369</v>
      </c>
      <c r="G1487" t="s">
        <v>15</v>
      </c>
      <c r="H1487" t="b">
        <v>0</v>
      </c>
      <c r="I1487" t="b">
        <v>0</v>
      </c>
      <c r="J1487" t="s">
        <v>4276</v>
      </c>
      <c r="K1487" t="s">
        <v>4277</v>
      </c>
    </row>
    <row r="1488" spans="1:11" x14ac:dyDescent="0.35">
      <c r="A1488" t="s">
        <v>3249</v>
      </c>
      <c r="B1488" t="s">
        <v>4278</v>
      </c>
      <c r="C1488" t="s">
        <v>95</v>
      </c>
      <c r="E1488" s="1">
        <v>44869.721388888887</v>
      </c>
      <c r="F1488" s="1">
        <v>44869.72142361111</v>
      </c>
      <c r="G1488" t="s">
        <v>15</v>
      </c>
      <c r="H1488" t="b">
        <v>0</v>
      </c>
      <c r="I1488" t="b">
        <v>0</v>
      </c>
      <c r="J1488" t="s">
        <v>4279</v>
      </c>
      <c r="K1488" t="s">
        <v>4280</v>
      </c>
    </row>
    <row r="1489" spans="1:11" x14ac:dyDescent="0.35">
      <c r="A1489" t="s">
        <v>3249</v>
      </c>
      <c r="B1489" t="s">
        <v>4281</v>
      </c>
      <c r="C1489" t="s">
        <v>95</v>
      </c>
      <c r="E1489" s="1">
        <v>44869.721180555556</v>
      </c>
      <c r="F1489" s="1">
        <v>44869.721226851849</v>
      </c>
      <c r="G1489" t="s">
        <v>15</v>
      </c>
      <c r="H1489" t="b">
        <v>0</v>
      </c>
      <c r="I1489" t="b">
        <v>0</v>
      </c>
      <c r="J1489" t="s">
        <v>4053</v>
      </c>
      <c r="K1489" t="s">
        <v>4282</v>
      </c>
    </row>
    <row r="1490" spans="1:11" x14ac:dyDescent="0.35">
      <c r="A1490" t="s">
        <v>3249</v>
      </c>
      <c r="B1490" t="s">
        <v>4283</v>
      </c>
      <c r="C1490" t="s">
        <v>95</v>
      </c>
      <c r="E1490" s="1">
        <v>44869.721018518518</v>
      </c>
      <c r="F1490" s="1">
        <v>44869.721064814818</v>
      </c>
      <c r="G1490" t="s">
        <v>15</v>
      </c>
      <c r="H1490" t="b">
        <v>0</v>
      </c>
      <c r="I1490" t="b">
        <v>0</v>
      </c>
      <c r="J1490" t="s">
        <v>4284</v>
      </c>
      <c r="K1490" t="s">
        <v>4285</v>
      </c>
    </row>
    <row r="1491" spans="1:11" x14ac:dyDescent="0.35">
      <c r="A1491" t="s">
        <v>3249</v>
      </c>
      <c r="B1491" t="s">
        <v>4286</v>
      </c>
      <c r="C1491" t="s">
        <v>95</v>
      </c>
      <c r="E1491" s="1">
        <v>44869.720138888886</v>
      </c>
      <c r="F1491" s="1">
        <v>44869.720185185186</v>
      </c>
      <c r="G1491" t="s">
        <v>15</v>
      </c>
      <c r="H1491" t="b">
        <v>1</v>
      </c>
      <c r="I1491" t="b">
        <v>0</v>
      </c>
      <c r="J1491" t="s">
        <v>4287</v>
      </c>
      <c r="K1491" t="s">
        <v>4288</v>
      </c>
    </row>
    <row r="1492" spans="1:11" x14ac:dyDescent="0.35">
      <c r="A1492" t="s">
        <v>3249</v>
      </c>
      <c r="B1492" t="s">
        <v>4289</v>
      </c>
      <c r="C1492" t="s">
        <v>402</v>
      </c>
      <c r="E1492" s="1">
        <v>44869.715717592589</v>
      </c>
      <c r="F1492" s="1">
        <v>44869.715821759259</v>
      </c>
      <c r="G1492" t="s">
        <v>300</v>
      </c>
      <c r="H1492" t="b">
        <v>1</v>
      </c>
      <c r="I1492" t="b">
        <v>0</v>
      </c>
      <c r="J1492" t="s">
        <v>858</v>
      </c>
      <c r="K1492" t="s">
        <v>4290</v>
      </c>
    </row>
    <row r="1493" spans="1:11" x14ac:dyDescent="0.35">
      <c r="A1493" t="s">
        <v>3249</v>
      </c>
      <c r="B1493" t="s">
        <v>4291</v>
      </c>
      <c r="C1493" t="s">
        <v>95</v>
      </c>
      <c r="E1493" s="1">
        <v>44869.715520833335</v>
      </c>
      <c r="F1493" s="1">
        <v>44869.715567129628</v>
      </c>
      <c r="G1493" t="s">
        <v>15</v>
      </c>
      <c r="H1493" t="b">
        <v>0</v>
      </c>
      <c r="I1493" t="b">
        <v>0</v>
      </c>
      <c r="J1493" t="s">
        <v>4292</v>
      </c>
      <c r="K1493" t="s">
        <v>4293</v>
      </c>
    </row>
    <row r="1494" spans="1:11" x14ac:dyDescent="0.35">
      <c r="A1494" t="s">
        <v>3249</v>
      </c>
      <c r="B1494" t="s">
        <v>4294</v>
      </c>
      <c r="C1494" t="s">
        <v>25</v>
      </c>
      <c r="E1494" s="1">
        <v>44869.714097222219</v>
      </c>
      <c r="F1494" s="1">
        <v>44869.714143518519</v>
      </c>
      <c r="G1494" t="s">
        <v>15</v>
      </c>
      <c r="H1494" t="b">
        <v>1</v>
      </c>
      <c r="I1494" t="b">
        <v>0</v>
      </c>
      <c r="J1494" t="s">
        <v>4295</v>
      </c>
      <c r="K1494" t="s">
        <v>4296</v>
      </c>
    </row>
    <row r="1495" spans="1:11" x14ac:dyDescent="0.35">
      <c r="A1495" t="s">
        <v>3249</v>
      </c>
      <c r="B1495" t="s">
        <v>4297</v>
      </c>
      <c r="C1495" t="s">
        <v>402</v>
      </c>
      <c r="E1495" s="1">
        <v>44869.714004629626</v>
      </c>
      <c r="F1495" s="1">
        <v>44869.714050925926</v>
      </c>
      <c r="G1495" t="s">
        <v>15</v>
      </c>
      <c r="H1495" t="b">
        <v>1</v>
      </c>
      <c r="I1495" t="b">
        <v>0</v>
      </c>
      <c r="J1495" t="s">
        <v>4298</v>
      </c>
      <c r="K1495" t="s">
        <v>4299</v>
      </c>
    </row>
    <row r="1496" spans="1:11" x14ac:dyDescent="0.35">
      <c r="A1496" t="s">
        <v>3249</v>
      </c>
      <c r="B1496" t="s">
        <v>4300</v>
      </c>
      <c r="C1496" t="s">
        <v>402</v>
      </c>
      <c r="E1496" s="1">
        <v>44869.712824074071</v>
      </c>
      <c r="F1496" s="1">
        <v>44869.712916666664</v>
      </c>
      <c r="G1496" t="s">
        <v>300</v>
      </c>
      <c r="H1496" t="b">
        <v>1</v>
      </c>
      <c r="I1496" t="b">
        <v>0</v>
      </c>
      <c r="J1496" t="s">
        <v>858</v>
      </c>
      <c r="K1496" t="s">
        <v>4301</v>
      </c>
    </row>
    <row r="1497" spans="1:11" x14ac:dyDescent="0.35">
      <c r="A1497" t="s">
        <v>3249</v>
      </c>
      <c r="B1497" t="s">
        <v>4302</v>
      </c>
      <c r="C1497" t="s">
        <v>402</v>
      </c>
      <c r="E1497" s="1">
        <v>44869.710081018522</v>
      </c>
      <c r="F1497" s="1">
        <v>44869.710138888891</v>
      </c>
      <c r="G1497" t="s">
        <v>15</v>
      </c>
      <c r="H1497" t="b">
        <v>1</v>
      </c>
      <c r="I1497" t="b">
        <v>0</v>
      </c>
      <c r="J1497" t="s">
        <v>4303</v>
      </c>
      <c r="K1497" t="s">
        <v>4304</v>
      </c>
    </row>
    <row r="1498" spans="1:11" x14ac:dyDescent="0.35">
      <c r="A1498" t="s">
        <v>3249</v>
      </c>
      <c r="B1498" t="s">
        <v>4305</v>
      </c>
      <c r="C1498" t="s">
        <v>25</v>
      </c>
      <c r="E1498" s="1">
        <v>44869.707592592589</v>
      </c>
      <c r="F1498" s="1">
        <v>44869.707638888889</v>
      </c>
      <c r="G1498" t="s">
        <v>15</v>
      </c>
      <c r="H1498" t="b">
        <v>1</v>
      </c>
      <c r="I1498" t="b">
        <v>0</v>
      </c>
      <c r="J1498" t="s">
        <v>4119</v>
      </c>
      <c r="K1498" t="s">
        <v>4306</v>
      </c>
    </row>
    <row r="1499" spans="1:11" x14ac:dyDescent="0.35">
      <c r="A1499" t="s">
        <v>3249</v>
      </c>
      <c r="B1499" t="s">
        <v>4307</v>
      </c>
      <c r="C1499" t="s">
        <v>25</v>
      </c>
      <c r="E1499" s="1">
        <v>44869.707071759258</v>
      </c>
      <c r="F1499" s="1">
        <v>44869.707118055558</v>
      </c>
      <c r="G1499" t="s">
        <v>15</v>
      </c>
      <c r="H1499" t="b">
        <v>0</v>
      </c>
      <c r="I1499" t="b">
        <v>0</v>
      </c>
      <c r="J1499" t="s">
        <v>4308</v>
      </c>
      <c r="K1499" t="s">
        <v>4309</v>
      </c>
    </row>
    <row r="1500" spans="1:11" x14ac:dyDescent="0.35">
      <c r="A1500" t="s">
        <v>3249</v>
      </c>
      <c r="B1500" t="s">
        <v>4310</v>
      </c>
      <c r="C1500" t="s">
        <v>402</v>
      </c>
      <c r="E1500" s="1">
        <v>44869.706608796296</v>
      </c>
      <c r="F1500" s="1">
        <v>44869.706747685188</v>
      </c>
      <c r="G1500" t="s">
        <v>300</v>
      </c>
      <c r="H1500" t="b">
        <v>1</v>
      </c>
      <c r="I1500" t="b">
        <v>0</v>
      </c>
      <c r="J1500" t="s">
        <v>858</v>
      </c>
      <c r="K1500" t="s">
        <v>4311</v>
      </c>
    </row>
    <row r="1501" spans="1:11" x14ac:dyDescent="0.35">
      <c r="A1501" t="s">
        <v>3249</v>
      </c>
      <c r="B1501" t="s">
        <v>4312</v>
      </c>
      <c r="C1501" t="s">
        <v>402</v>
      </c>
      <c r="E1501" s="1">
        <v>44869.705578703702</v>
      </c>
      <c r="F1501" s="1">
        <v>44869.705671296295</v>
      </c>
      <c r="G1501" t="s">
        <v>300</v>
      </c>
      <c r="H1501" t="b">
        <v>1</v>
      </c>
      <c r="I1501" t="b">
        <v>0</v>
      </c>
      <c r="J1501" t="s">
        <v>4313</v>
      </c>
      <c r="K1501" t="s">
        <v>4314</v>
      </c>
    </row>
    <row r="1502" spans="1:11" x14ac:dyDescent="0.35">
      <c r="A1502" t="s">
        <v>3249</v>
      </c>
      <c r="B1502" t="s">
        <v>4315</v>
      </c>
      <c r="C1502" t="s">
        <v>25</v>
      </c>
      <c r="E1502" s="1">
        <v>44869.67895833333</v>
      </c>
      <c r="F1502" s="1">
        <v>44869.67900462963</v>
      </c>
      <c r="G1502" t="s">
        <v>15</v>
      </c>
      <c r="H1502" t="b">
        <v>1</v>
      </c>
      <c r="I1502" t="b">
        <v>0</v>
      </c>
      <c r="J1502" t="s">
        <v>4316</v>
      </c>
      <c r="K1502" t="s">
        <v>4317</v>
      </c>
    </row>
    <row r="1503" spans="1:11" x14ac:dyDescent="0.35">
      <c r="A1503" t="s">
        <v>3249</v>
      </c>
      <c r="B1503" t="s">
        <v>4318</v>
      </c>
      <c r="C1503" t="s">
        <v>402</v>
      </c>
      <c r="E1503" s="1">
        <v>44869.671782407408</v>
      </c>
      <c r="F1503" s="1">
        <v>44869.6718287037</v>
      </c>
      <c r="G1503" t="s">
        <v>15</v>
      </c>
      <c r="H1503" t="b">
        <v>1</v>
      </c>
      <c r="I1503" t="b">
        <v>0</v>
      </c>
      <c r="J1503" t="s">
        <v>4319</v>
      </c>
      <c r="K1503" t="s">
        <v>4320</v>
      </c>
    </row>
    <row r="1504" spans="1:11" x14ac:dyDescent="0.35">
      <c r="A1504" t="s">
        <v>3249</v>
      </c>
      <c r="B1504" t="s">
        <v>3925</v>
      </c>
      <c r="C1504" t="s">
        <v>25</v>
      </c>
      <c r="E1504" s="1">
        <v>44869.665439814817</v>
      </c>
      <c r="F1504" s="1">
        <v>44869.665486111109</v>
      </c>
      <c r="G1504" t="s">
        <v>15</v>
      </c>
      <c r="H1504" t="b">
        <v>1</v>
      </c>
      <c r="I1504" t="b">
        <v>0</v>
      </c>
      <c r="J1504" t="s">
        <v>3926</v>
      </c>
      <c r="K1504" t="s">
        <v>4321</v>
      </c>
    </row>
    <row r="1505" spans="1:11" x14ac:dyDescent="0.35">
      <c r="A1505" t="s">
        <v>3249</v>
      </c>
      <c r="B1505" t="s">
        <v>4322</v>
      </c>
      <c r="C1505" t="s">
        <v>25</v>
      </c>
      <c r="E1505" s="1">
        <v>44869.664768518516</v>
      </c>
      <c r="F1505" s="1">
        <v>44869.664803240739</v>
      </c>
      <c r="G1505" t="s">
        <v>15</v>
      </c>
      <c r="H1505" t="b">
        <v>1</v>
      </c>
      <c r="I1505" t="b">
        <v>0</v>
      </c>
      <c r="J1505" t="s">
        <v>4323</v>
      </c>
      <c r="K1505" t="s">
        <v>4324</v>
      </c>
    </row>
    <row r="1506" spans="1:11" x14ac:dyDescent="0.35">
      <c r="A1506" t="s">
        <v>3249</v>
      </c>
      <c r="B1506" t="s">
        <v>4325</v>
      </c>
      <c r="C1506" t="s">
        <v>25</v>
      </c>
      <c r="E1506" s="1">
        <v>44869.663287037038</v>
      </c>
      <c r="F1506" s="1">
        <v>44869.66333333333</v>
      </c>
      <c r="G1506" t="s">
        <v>15</v>
      </c>
      <c r="H1506" t="b">
        <v>1</v>
      </c>
      <c r="I1506" t="b">
        <v>0</v>
      </c>
      <c r="J1506" t="s">
        <v>4326</v>
      </c>
      <c r="K1506" t="s">
        <v>4327</v>
      </c>
    </row>
    <row r="1507" spans="1:11" x14ac:dyDescent="0.35">
      <c r="A1507" t="s">
        <v>3249</v>
      </c>
      <c r="B1507" t="s">
        <v>4328</v>
      </c>
      <c r="C1507" t="s">
        <v>25</v>
      </c>
      <c r="D1507" t="s">
        <v>26</v>
      </c>
      <c r="E1507" s="1">
        <v>44869.660949074074</v>
      </c>
      <c r="F1507" s="1">
        <v>44869.66101851852</v>
      </c>
      <c r="G1507" t="s">
        <v>15</v>
      </c>
      <c r="H1507" t="b">
        <v>1</v>
      </c>
      <c r="I1507" t="b">
        <v>1</v>
      </c>
      <c r="J1507" t="s">
        <v>4329</v>
      </c>
      <c r="K1507" t="s">
        <v>4330</v>
      </c>
    </row>
    <row r="1508" spans="1:11" x14ac:dyDescent="0.35">
      <c r="A1508" t="s">
        <v>3249</v>
      </c>
      <c r="B1508" t="s">
        <v>4331</v>
      </c>
      <c r="C1508" t="s">
        <v>25</v>
      </c>
      <c r="E1508" s="1">
        <v>44869.646851851852</v>
      </c>
      <c r="F1508" s="1">
        <v>44869.646909722222</v>
      </c>
      <c r="G1508" t="s">
        <v>15</v>
      </c>
      <c r="H1508" t="b">
        <v>1</v>
      </c>
      <c r="I1508" t="b">
        <v>0</v>
      </c>
      <c r="J1508" t="s">
        <v>4332</v>
      </c>
      <c r="K1508" t="s">
        <v>4333</v>
      </c>
    </row>
    <row r="1509" spans="1:11" x14ac:dyDescent="0.35">
      <c r="A1509" t="s">
        <v>3249</v>
      </c>
      <c r="B1509" t="s">
        <v>4334</v>
      </c>
      <c r="C1509" t="s">
        <v>25</v>
      </c>
      <c r="E1509" s="1">
        <v>44869.646620370368</v>
      </c>
      <c r="F1509" s="1">
        <v>44869.646666666667</v>
      </c>
      <c r="G1509" t="s">
        <v>15</v>
      </c>
      <c r="H1509" t="b">
        <v>1</v>
      </c>
      <c r="I1509" t="b">
        <v>0</v>
      </c>
      <c r="J1509" t="s">
        <v>4335</v>
      </c>
      <c r="K1509" t="s">
        <v>4336</v>
      </c>
    </row>
    <row r="1510" spans="1:11" x14ac:dyDescent="0.35">
      <c r="A1510" t="s">
        <v>3249</v>
      </c>
      <c r="B1510" t="s">
        <v>4337</v>
      </c>
      <c r="C1510" t="s">
        <v>25</v>
      </c>
      <c r="E1510" s="1">
        <v>44869.64638888889</v>
      </c>
      <c r="F1510" s="1">
        <v>44869.646435185183</v>
      </c>
      <c r="G1510" t="s">
        <v>15</v>
      </c>
      <c r="H1510" t="b">
        <v>1</v>
      </c>
      <c r="I1510" t="b">
        <v>0</v>
      </c>
      <c r="J1510" t="s">
        <v>4338</v>
      </c>
      <c r="K1510" t="s">
        <v>4339</v>
      </c>
    </row>
    <row r="1511" spans="1:11" x14ac:dyDescent="0.35">
      <c r="A1511" t="s">
        <v>3249</v>
      </c>
      <c r="B1511" t="s">
        <v>4340</v>
      </c>
      <c r="C1511" t="s">
        <v>25</v>
      </c>
      <c r="E1511" s="1">
        <v>44869.645787037036</v>
      </c>
      <c r="F1511" s="1">
        <v>44869.645833333336</v>
      </c>
      <c r="G1511" t="s">
        <v>15</v>
      </c>
      <c r="H1511" t="b">
        <v>1</v>
      </c>
      <c r="I1511" t="b">
        <v>0</v>
      </c>
      <c r="J1511" t="s">
        <v>4341</v>
      </c>
      <c r="K1511" t="s">
        <v>4342</v>
      </c>
    </row>
    <row r="1512" spans="1:11" x14ac:dyDescent="0.35">
      <c r="A1512" t="s">
        <v>3249</v>
      </c>
      <c r="B1512" t="s">
        <v>4343</v>
      </c>
      <c r="C1512" t="s">
        <v>402</v>
      </c>
      <c r="E1512" s="1">
        <v>44869.643495370372</v>
      </c>
      <c r="F1512" s="1">
        <v>44869.643541666665</v>
      </c>
      <c r="G1512" t="s">
        <v>15</v>
      </c>
      <c r="H1512" t="b">
        <v>1</v>
      </c>
      <c r="I1512" t="b">
        <v>0</v>
      </c>
      <c r="J1512" t="s">
        <v>4344</v>
      </c>
      <c r="K1512" t="s">
        <v>4345</v>
      </c>
    </row>
    <row r="1513" spans="1:11" x14ac:dyDescent="0.35">
      <c r="A1513" t="s">
        <v>3249</v>
      </c>
      <c r="B1513" t="s">
        <v>4346</v>
      </c>
      <c r="C1513" t="s">
        <v>402</v>
      </c>
      <c r="E1513" s="1">
        <v>44869.633240740739</v>
      </c>
      <c r="F1513" s="1">
        <v>44869.633298611108</v>
      </c>
      <c r="G1513" t="s">
        <v>15</v>
      </c>
      <c r="H1513" t="b">
        <v>1</v>
      </c>
      <c r="I1513" t="b">
        <v>0</v>
      </c>
      <c r="J1513" t="s">
        <v>4347</v>
      </c>
      <c r="K1513" t="s">
        <v>4348</v>
      </c>
    </row>
    <row r="1514" spans="1:11" x14ac:dyDescent="0.35">
      <c r="A1514" t="s">
        <v>3249</v>
      </c>
      <c r="B1514" t="s">
        <v>4349</v>
      </c>
      <c r="C1514" t="s">
        <v>25</v>
      </c>
      <c r="E1514" s="1">
        <v>44869.631851851853</v>
      </c>
      <c r="F1514" s="1">
        <v>44869.631898148145</v>
      </c>
      <c r="G1514" t="s">
        <v>15</v>
      </c>
      <c r="H1514" t="b">
        <v>1</v>
      </c>
      <c r="I1514" t="b">
        <v>0</v>
      </c>
      <c r="J1514" t="s">
        <v>4350</v>
      </c>
      <c r="K1514" t="s">
        <v>4351</v>
      </c>
    </row>
    <row r="1515" spans="1:11" x14ac:dyDescent="0.35">
      <c r="A1515" t="s">
        <v>3249</v>
      </c>
      <c r="B1515" t="s">
        <v>4352</v>
      </c>
      <c r="C1515" t="s">
        <v>402</v>
      </c>
      <c r="E1515" s="1">
        <v>44869.622627314813</v>
      </c>
      <c r="F1515" s="1">
        <v>44869.622673611113</v>
      </c>
      <c r="G1515" t="s">
        <v>15</v>
      </c>
      <c r="H1515" t="b">
        <v>1</v>
      </c>
      <c r="I1515" t="b">
        <v>0</v>
      </c>
      <c r="J1515" t="s">
        <v>4353</v>
      </c>
      <c r="K1515" t="s">
        <v>4354</v>
      </c>
    </row>
    <row r="1516" spans="1:11" x14ac:dyDescent="0.35">
      <c r="A1516" t="s">
        <v>3249</v>
      </c>
      <c r="B1516" t="s">
        <v>4355</v>
      </c>
      <c r="C1516" t="s">
        <v>25</v>
      </c>
      <c r="E1516" s="1">
        <v>44869.586261574077</v>
      </c>
      <c r="F1516" s="1">
        <v>44869.586296296293</v>
      </c>
      <c r="G1516" t="s">
        <v>15</v>
      </c>
      <c r="H1516" t="b">
        <v>0</v>
      </c>
      <c r="I1516" t="b">
        <v>0</v>
      </c>
      <c r="J1516" t="s">
        <v>4356</v>
      </c>
      <c r="K1516" t="s">
        <v>4357</v>
      </c>
    </row>
    <row r="1517" spans="1:11" x14ac:dyDescent="0.35">
      <c r="A1517" t="s">
        <v>3249</v>
      </c>
      <c r="B1517" t="s">
        <v>4358</v>
      </c>
      <c r="C1517" t="s">
        <v>25</v>
      </c>
      <c r="E1517" s="1">
        <v>44869.578298611108</v>
      </c>
      <c r="F1517" s="1">
        <v>44869.578449074077</v>
      </c>
      <c r="G1517" t="s">
        <v>15</v>
      </c>
      <c r="H1517" t="b">
        <v>1</v>
      </c>
      <c r="I1517" t="b">
        <v>0</v>
      </c>
      <c r="J1517" t="s">
        <v>4359</v>
      </c>
      <c r="K1517" t="s">
        <v>4360</v>
      </c>
    </row>
    <row r="1518" spans="1:11" x14ac:dyDescent="0.35">
      <c r="A1518" t="s">
        <v>3249</v>
      </c>
      <c r="B1518" t="s">
        <v>4361</v>
      </c>
      <c r="C1518" t="s">
        <v>25</v>
      </c>
      <c r="E1518" s="1">
        <v>44869.573796296296</v>
      </c>
      <c r="F1518" s="1">
        <v>44869.573842592596</v>
      </c>
      <c r="G1518" t="s">
        <v>15</v>
      </c>
      <c r="H1518" t="b">
        <v>1</v>
      </c>
      <c r="I1518" t="b">
        <v>0</v>
      </c>
      <c r="J1518" t="s">
        <v>4362</v>
      </c>
      <c r="K1518" t="s">
        <v>4363</v>
      </c>
    </row>
    <row r="1519" spans="1:11" x14ac:dyDescent="0.35">
      <c r="A1519" t="s">
        <v>3249</v>
      </c>
      <c r="B1519" t="s">
        <v>4364</v>
      </c>
      <c r="C1519" t="s">
        <v>25</v>
      </c>
      <c r="E1519" s="1">
        <v>44869.548460648148</v>
      </c>
      <c r="F1519" s="1">
        <v>44869.548506944448</v>
      </c>
      <c r="G1519" t="s">
        <v>15</v>
      </c>
      <c r="H1519" t="b">
        <v>1</v>
      </c>
      <c r="I1519" t="b">
        <v>0</v>
      </c>
      <c r="J1519" t="s">
        <v>4365</v>
      </c>
      <c r="K1519" t="s">
        <v>4366</v>
      </c>
    </row>
    <row r="1520" spans="1:11" x14ac:dyDescent="0.35">
      <c r="A1520" t="s">
        <v>3249</v>
      </c>
      <c r="B1520" t="s">
        <v>4367</v>
      </c>
      <c r="C1520" t="s">
        <v>25</v>
      </c>
      <c r="E1520" s="1">
        <v>44869.544178240743</v>
      </c>
      <c r="F1520" s="1">
        <v>44869.544212962966</v>
      </c>
      <c r="G1520" t="s">
        <v>15</v>
      </c>
      <c r="H1520" t="b">
        <v>0</v>
      </c>
      <c r="I1520" t="b">
        <v>0</v>
      </c>
      <c r="J1520" t="s">
        <v>2132</v>
      </c>
      <c r="K1520" t="s">
        <v>4368</v>
      </c>
    </row>
    <row r="1521" spans="1:11" x14ac:dyDescent="0.35">
      <c r="A1521" t="s">
        <v>3249</v>
      </c>
      <c r="B1521" t="s">
        <v>4369</v>
      </c>
      <c r="C1521" t="s">
        <v>25</v>
      </c>
      <c r="E1521" s="1">
        <v>44869.534837962965</v>
      </c>
      <c r="F1521" s="1">
        <v>44869.534884259258</v>
      </c>
      <c r="G1521" t="s">
        <v>15</v>
      </c>
      <c r="H1521" t="b">
        <v>0</v>
      </c>
      <c r="I1521" t="b">
        <v>0</v>
      </c>
      <c r="J1521" t="s">
        <v>4365</v>
      </c>
      <c r="K1521" t="s">
        <v>4370</v>
      </c>
    </row>
    <row r="1522" spans="1:11" x14ac:dyDescent="0.35">
      <c r="A1522" t="s">
        <v>3249</v>
      </c>
      <c r="B1522" t="s">
        <v>4371</v>
      </c>
      <c r="C1522" t="s">
        <v>25</v>
      </c>
      <c r="E1522" s="1">
        <v>44869.523356481484</v>
      </c>
      <c r="F1522" s="1">
        <v>44869.523402777777</v>
      </c>
      <c r="G1522" t="s">
        <v>15</v>
      </c>
      <c r="H1522" t="b">
        <v>0</v>
      </c>
      <c r="I1522" t="b">
        <v>0</v>
      </c>
      <c r="J1522" t="s">
        <v>4372</v>
      </c>
      <c r="K1522" t="s">
        <v>4373</v>
      </c>
    </row>
    <row r="1523" spans="1:11" x14ac:dyDescent="0.35">
      <c r="A1523" t="s">
        <v>3249</v>
      </c>
      <c r="B1523" t="s">
        <v>4374</v>
      </c>
      <c r="C1523" t="s">
        <v>95</v>
      </c>
      <c r="E1523" s="1">
        <v>44869.517465277779</v>
      </c>
      <c r="F1523" s="1">
        <v>44869.517534722225</v>
      </c>
      <c r="G1523" t="s">
        <v>15</v>
      </c>
      <c r="H1523" t="b">
        <v>1</v>
      </c>
      <c r="I1523" t="b">
        <v>0</v>
      </c>
      <c r="J1523" t="s">
        <v>1701</v>
      </c>
      <c r="K1523" t="s">
        <v>4375</v>
      </c>
    </row>
    <row r="1524" spans="1:11" x14ac:dyDescent="0.35">
      <c r="A1524" t="s">
        <v>3249</v>
      </c>
      <c r="B1524" t="s">
        <v>4112</v>
      </c>
      <c r="C1524" t="s">
        <v>25</v>
      </c>
      <c r="E1524" s="1">
        <v>44869.513865740744</v>
      </c>
      <c r="F1524" s="1">
        <v>44869.513912037037</v>
      </c>
      <c r="G1524" t="s">
        <v>15</v>
      </c>
      <c r="H1524" t="b">
        <v>1</v>
      </c>
      <c r="I1524" t="b">
        <v>0</v>
      </c>
      <c r="J1524" t="s">
        <v>4113</v>
      </c>
      <c r="K1524" t="s">
        <v>4376</v>
      </c>
    </row>
    <row r="1525" spans="1:11" x14ac:dyDescent="0.35">
      <c r="A1525" t="s">
        <v>3249</v>
      </c>
      <c r="B1525" t="s">
        <v>4377</v>
      </c>
      <c r="C1525" t="s">
        <v>25</v>
      </c>
      <c r="E1525" s="1">
        <v>44869.508275462962</v>
      </c>
      <c r="F1525" s="1">
        <v>44869.508321759262</v>
      </c>
      <c r="G1525" t="s">
        <v>15</v>
      </c>
      <c r="H1525" t="b">
        <v>1</v>
      </c>
      <c r="I1525" t="b">
        <v>0</v>
      </c>
      <c r="J1525" t="s">
        <v>4378</v>
      </c>
      <c r="K1525" t="s">
        <v>4379</v>
      </c>
    </row>
    <row r="1526" spans="1:11" x14ac:dyDescent="0.35">
      <c r="A1526" t="s">
        <v>3249</v>
      </c>
      <c r="B1526" t="s">
        <v>4380</v>
      </c>
      <c r="C1526" t="s">
        <v>25</v>
      </c>
      <c r="E1526" s="1">
        <v>44869.50640046296</v>
      </c>
      <c r="F1526" s="1">
        <v>44869.50644675926</v>
      </c>
      <c r="G1526" t="s">
        <v>15</v>
      </c>
      <c r="H1526" t="b">
        <v>0</v>
      </c>
      <c r="I1526" t="b">
        <v>0</v>
      </c>
      <c r="J1526" t="s">
        <v>4381</v>
      </c>
      <c r="K1526" t="s">
        <v>4382</v>
      </c>
    </row>
    <row r="1527" spans="1:11" x14ac:dyDescent="0.35">
      <c r="A1527" t="s">
        <v>3249</v>
      </c>
      <c r="B1527" t="s">
        <v>4383</v>
      </c>
      <c r="C1527" t="s">
        <v>25</v>
      </c>
      <c r="E1527" s="1">
        <v>44869.497175925928</v>
      </c>
      <c r="F1527" s="1">
        <v>44869.49722222222</v>
      </c>
      <c r="G1527" t="s">
        <v>15</v>
      </c>
      <c r="H1527" t="b">
        <v>0</v>
      </c>
      <c r="I1527" t="b">
        <v>0</v>
      </c>
      <c r="J1527" t="s">
        <v>4378</v>
      </c>
      <c r="K1527" t="s">
        <v>4384</v>
      </c>
    </row>
    <row r="1528" spans="1:11" x14ac:dyDescent="0.35">
      <c r="A1528" t="s">
        <v>3249</v>
      </c>
      <c r="B1528" t="s">
        <v>4385</v>
      </c>
      <c r="C1528" t="s">
        <v>25</v>
      </c>
      <c r="E1528" s="1">
        <v>44869.442002314812</v>
      </c>
      <c r="F1528" s="1">
        <v>44869.442048611112</v>
      </c>
      <c r="G1528" t="s">
        <v>15</v>
      </c>
      <c r="H1528" t="b">
        <v>1</v>
      </c>
      <c r="I1528" t="b">
        <v>0</v>
      </c>
      <c r="J1528" t="s">
        <v>4173</v>
      </c>
      <c r="K1528" t="s">
        <v>4386</v>
      </c>
    </row>
    <row r="1529" spans="1:11" x14ac:dyDescent="0.35">
      <c r="A1529" t="s">
        <v>3249</v>
      </c>
      <c r="B1529" t="s">
        <v>4387</v>
      </c>
      <c r="C1529" t="s">
        <v>25</v>
      </c>
      <c r="E1529" s="1">
        <v>44869.41165509259</v>
      </c>
      <c r="F1529" s="1">
        <v>44869.41170138889</v>
      </c>
      <c r="G1529" t="s">
        <v>15</v>
      </c>
      <c r="H1529" t="b">
        <v>0</v>
      </c>
      <c r="I1529" t="b">
        <v>0</v>
      </c>
      <c r="J1529" t="s">
        <v>2198</v>
      </c>
      <c r="K1529" t="s">
        <v>4388</v>
      </c>
    </row>
    <row r="1530" spans="1:11" x14ac:dyDescent="0.35">
      <c r="A1530" t="s">
        <v>3249</v>
      </c>
      <c r="B1530" t="s">
        <v>4389</v>
      </c>
      <c r="C1530" t="s">
        <v>25</v>
      </c>
      <c r="E1530" s="1">
        <v>44869.237187500003</v>
      </c>
      <c r="F1530" s="1">
        <v>44869.237233796295</v>
      </c>
      <c r="G1530" t="s">
        <v>15</v>
      </c>
      <c r="H1530" t="b">
        <v>1</v>
      </c>
      <c r="I1530" t="b">
        <v>0</v>
      </c>
      <c r="J1530" t="s">
        <v>4390</v>
      </c>
      <c r="K1530" t="s">
        <v>4391</v>
      </c>
    </row>
    <row r="1531" spans="1:11" x14ac:dyDescent="0.35">
      <c r="A1531" t="s">
        <v>4392</v>
      </c>
      <c r="B1531" t="s">
        <v>4393</v>
      </c>
      <c r="C1531" t="s">
        <v>95</v>
      </c>
      <c r="E1531" s="1">
        <v>44869.907638888886</v>
      </c>
      <c r="F1531" s="1">
        <v>44869.907650462963</v>
      </c>
      <c r="G1531" t="s">
        <v>15</v>
      </c>
      <c r="H1531" t="b">
        <v>1</v>
      </c>
      <c r="I1531" t="b">
        <v>0</v>
      </c>
      <c r="J1531" t="s">
        <v>4394</v>
      </c>
      <c r="K1531" t="s">
        <v>4395</v>
      </c>
    </row>
    <row r="1532" spans="1:11" x14ac:dyDescent="0.35">
      <c r="A1532" t="s">
        <v>4392</v>
      </c>
      <c r="B1532" t="s">
        <v>4393</v>
      </c>
      <c r="C1532" t="s">
        <v>95</v>
      </c>
      <c r="E1532" s="1">
        <v>44869.906319444446</v>
      </c>
      <c r="F1532" s="1">
        <v>44869.906342592592</v>
      </c>
      <c r="G1532" t="s">
        <v>15</v>
      </c>
      <c r="H1532" t="b">
        <v>1</v>
      </c>
      <c r="I1532" t="b">
        <v>0</v>
      </c>
      <c r="J1532" t="s">
        <v>4396</v>
      </c>
      <c r="K1532" t="s">
        <v>4397</v>
      </c>
    </row>
    <row r="1533" spans="1:11" x14ac:dyDescent="0.35">
      <c r="A1533" t="s">
        <v>4392</v>
      </c>
      <c r="B1533" t="s">
        <v>4398</v>
      </c>
      <c r="C1533" t="s">
        <v>25</v>
      </c>
      <c r="D1533" t="s">
        <v>4399</v>
      </c>
      <c r="E1533" s="1">
        <v>44869.865370370368</v>
      </c>
      <c r="F1533" s="1">
        <v>44869.865393518521</v>
      </c>
      <c r="G1533" t="s">
        <v>15</v>
      </c>
      <c r="H1533" t="b">
        <v>1</v>
      </c>
      <c r="I1533" t="b">
        <v>0</v>
      </c>
      <c r="J1533" t="s">
        <v>4400</v>
      </c>
      <c r="K1533" t="s">
        <v>4401</v>
      </c>
    </row>
    <row r="1534" spans="1:11" x14ac:dyDescent="0.35">
      <c r="A1534" t="s">
        <v>4392</v>
      </c>
      <c r="B1534" t="s">
        <v>2643</v>
      </c>
      <c r="C1534" t="s">
        <v>112</v>
      </c>
      <c r="D1534" t="s">
        <v>1233</v>
      </c>
      <c r="E1534" s="1">
        <v>44869.771666666667</v>
      </c>
      <c r="F1534" s="1">
        <v>44869.771678240744</v>
      </c>
      <c r="G1534" t="s">
        <v>15</v>
      </c>
      <c r="H1534" t="b">
        <v>1</v>
      </c>
      <c r="I1534" t="b">
        <v>0</v>
      </c>
      <c r="J1534" t="s">
        <v>4402</v>
      </c>
      <c r="K1534" t="s">
        <v>4403</v>
      </c>
    </row>
    <row r="1535" spans="1:11" x14ac:dyDescent="0.35">
      <c r="A1535" t="s">
        <v>4392</v>
      </c>
      <c r="B1535" t="s">
        <v>4404</v>
      </c>
      <c r="C1535" t="s">
        <v>95</v>
      </c>
      <c r="D1535" t="s">
        <v>96</v>
      </c>
      <c r="E1535" s="1">
        <v>44869.643414351849</v>
      </c>
      <c r="F1535" s="1">
        <v>44869.643506944441</v>
      </c>
      <c r="G1535" t="s">
        <v>15</v>
      </c>
      <c r="H1535" t="b">
        <v>1</v>
      </c>
      <c r="I1535" t="b">
        <v>0</v>
      </c>
      <c r="J1535" t="s">
        <v>97</v>
      </c>
      <c r="K1535" t="s">
        <v>4405</v>
      </c>
    </row>
    <row r="1536" spans="1:11" x14ac:dyDescent="0.35">
      <c r="A1536" t="s">
        <v>4392</v>
      </c>
      <c r="B1536" t="s">
        <v>2264</v>
      </c>
      <c r="C1536" t="s">
        <v>25</v>
      </c>
      <c r="D1536" t="s">
        <v>145</v>
      </c>
      <c r="E1536" s="1">
        <v>44869.631539351853</v>
      </c>
      <c r="F1536" s="1">
        <v>44869.631631944445</v>
      </c>
      <c r="G1536" t="s">
        <v>15</v>
      </c>
      <c r="H1536" t="b">
        <v>1</v>
      </c>
      <c r="I1536" t="b">
        <v>0</v>
      </c>
      <c r="J1536" t="s">
        <v>4406</v>
      </c>
      <c r="K1536" t="s">
        <v>4407</v>
      </c>
    </row>
    <row r="1537" spans="1:11" x14ac:dyDescent="0.35">
      <c r="A1537" t="s">
        <v>4392</v>
      </c>
      <c r="B1537" t="s">
        <v>4408</v>
      </c>
      <c r="C1537" t="s">
        <v>95</v>
      </c>
      <c r="E1537" s="1">
        <v>44869.630266203705</v>
      </c>
      <c r="F1537" s="1">
        <v>44869.630289351851</v>
      </c>
      <c r="G1537" t="s">
        <v>15</v>
      </c>
      <c r="H1537" t="b">
        <v>1</v>
      </c>
      <c r="I1537" t="b">
        <v>0</v>
      </c>
      <c r="J1537" t="s">
        <v>4409</v>
      </c>
      <c r="K1537" t="s">
        <v>4410</v>
      </c>
    </row>
    <row r="1538" spans="1:11" x14ac:dyDescent="0.35">
      <c r="A1538" t="s">
        <v>4411</v>
      </c>
      <c r="B1538" t="s">
        <v>4412</v>
      </c>
      <c r="C1538" t="s">
        <v>95</v>
      </c>
      <c r="E1538" s="1">
        <v>44884.380497685182</v>
      </c>
      <c r="F1538" s="1">
        <v>44884.380567129629</v>
      </c>
      <c r="G1538" t="s">
        <v>15</v>
      </c>
      <c r="H1538" t="b">
        <v>0</v>
      </c>
      <c r="I1538" t="b">
        <v>0</v>
      </c>
      <c r="J1538" t="s">
        <v>4413</v>
      </c>
      <c r="K1538" t="s">
        <v>4414</v>
      </c>
    </row>
    <row r="1539" spans="1:11" x14ac:dyDescent="0.35">
      <c r="A1539" t="s">
        <v>4411</v>
      </c>
      <c r="B1539" t="s">
        <v>4415</v>
      </c>
      <c r="C1539" t="s">
        <v>95</v>
      </c>
      <c r="E1539" s="1">
        <v>44884.378379629627</v>
      </c>
      <c r="F1539" s="1">
        <v>44884.378437500003</v>
      </c>
      <c r="G1539" t="s">
        <v>15</v>
      </c>
      <c r="H1539" t="b">
        <v>0</v>
      </c>
      <c r="I1539" t="b">
        <v>0</v>
      </c>
      <c r="J1539" t="s">
        <v>4416</v>
      </c>
      <c r="K1539" t="s">
        <v>4417</v>
      </c>
    </row>
    <row r="1540" spans="1:11" x14ac:dyDescent="0.35">
      <c r="A1540" t="s">
        <v>4411</v>
      </c>
      <c r="B1540" t="s">
        <v>4418</v>
      </c>
      <c r="C1540" t="s">
        <v>95</v>
      </c>
      <c r="E1540" s="1">
        <v>44884.373865740738</v>
      </c>
      <c r="F1540" s="1">
        <v>44884.373935185184</v>
      </c>
      <c r="G1540" t="s">
        <v>15</v>
      </c>
      <c r="H1540" t="b">
        <v>0</v>
      </c>
      <c r="I1540" t="b">
        <v>0</v>
      </c>
      <c r="J1540" t="s">
        <v>4419</v>
      </c>
      <c r="K1540" t="s">
        <v>4420</v>
      </c>
    </row>
    <row r="1541" spans="1:11" x14ac:dyDescent="0.35">
      <c r="A1541" t="s">
        <v>4411</v>
      </c>
      <c r="B1541" t="s">
        <v>4421</v>
      </c>
      <c r="C1541" t="s">
        <v>95</v>
      </c>
      <c r="E1541" s="1">
        <v>44884.37190972222</v>
      </c>
      <c r="F1541" s="1">
        <v>44884.371967592589</v>
      </c>
      <c r="G1541" t="s">
        <v>15</v>
      </c>
      <c r="H1541" t="b">
        <v>0</v>
      </c>
      <c r="I1541" t="b">
        <v>0</v>
      </c>
      <c r="J1541" t="s">
        <v>4422</v>
      </c>
      <c r="K1541" t="s">
        <v>4423</v>
      </c>
    </row>
    <row r="1542" spans="1:11" x14ac:dyDescent="0.35">
      <c r="A1542" t="s">
        <v>4411</v>
      </c>
      <c r="B1542" t="s">
        <v>4424</v>
      </c>
      <c r="C1542" t="s">
        <v>95</v>
      </c>
      <c r="E1542" s="1">
        <v>44884.366400462961</v>
      </c>
      <c r="F1542" s="1">
        <v>44884.366469907407</v>
      </c>
      <c r="G1542" t="s">
        <v>15</v>
      </c>
      <c r="H1542" t="b">
        <v>0</v>
      </c>
      <c r="I1542" t="b">
        <v>0</v>
      </c>
      <c r="J1542" t="s">
        <v>4413</v>
      </c>
      <c r="K1542" t="s">
        <v>4425</v>
      </c>
    </row>
    <row r="1543" spans="1:11" x14ac:dyDescent="0.35">
      <c r="A1543" t="s">
        <v>4411</v>
      </c>
      <c r="B1543" t="s">
        <v>4426</v>
      </c>
      <c r="C1543" t="s">
        <v>95</v>
      </c>
      <c r="E1543" s="1">
        <v>44884.364305555559</v>
      </c>
      <c r="F1543" s="1">
        <v>44884.364351851851</v>
      </c>
      <c r="G1543" t="s">
        <v>15</v>
      </c>
      <c r="H1543" t="b">
        <v>0</v>
      </c>
      <c r="I1543" t="b">
        <v>0</v>
      </c>
      <c r="J1543" t="s">
        <v>4416</v>
      </c>
      <c r="K1543" t="s">
        <v>4427</v>
      </c>
    </row>
    <row r="1544" spans="1:11" x14ac:dyDescent="0.35">
      <c r="A1544" t="s">
        <v>4411</v>
      </c>
      <c r="B1544" t="s">
        <v>4428</v>
      </c>
      <c r="C1544" t="s">
        <v>95</v>
      </c>
      <c r="E1544" s="1">
        <v>44884.359756944446</v>
      </c>
      <c r="F1544" s="1">
        <v>44884.363287037035</v>
      </c>
      <c r="G1544" t="s">
        <v>15</v>
      </c>
      <c r="H1544" t="b">
        <v>0</v>
      </c>
      <c r="I1544" t="b">
        <v>0</v>
      </c>
      <c r="J1544" t="s">
        <v>4419</v>
      </c>
      <c r="K1544" t="s">
        <v>4429</v>
      </c>
    </row>
    <row r="1545" spans="1:11" x14ac:dyDescent="0.35">
      <c r="A1545" t="s">
        <v>4411</v>
      </c>
      <c r="B1545" t="s">
        <v>4430</v>
      </c>
      <c r="C1545" t="s">
        <v>95</v>
      </c>
      <c r="E1545" s="1">
        <v>44884.361956018518</v>
      </c>
      <c r="F1545" s="1">
        <v>44884.362013888887</v>
      </c>
      <c r="G1545" t="s">
        <v>15</v>
      </c>
      <c r="H1545" t="b">
        <v>0</v>
      </c>
      <c r="I1545" t="b">
        <v>0</v>
      </c>
      <c r="J1545" t="s">
        <v>3260</v>
      </c>
      <c r="K1545" t="s">
        <v>4431</v>
      </c>
    </row>
    <row r="1546" spans="1:11" x14ac:dyDescent="0.35">
      <c r="A1546" t="s">
        <v>4411</v>
      </c>
      <c r="B1546" t="s">
        <v>4432</v>
      </c>
      <c r="C1546" t="s">
        <v>95</v>
      </c>
      <c r="E1546" s="1">
        <v>44884.357858796298</v>
      </c>
      <c r="F1546" s="1">
        <v>44884.357916666668</v>
      </c>
      <c r="G1546" t="s">
        <v>15</v>
      </c>
      <c r="H1546" t="b">
        <v>0</v>
      </c>
      <c r="I1546" t="b">
        <v>0</v>
      </c>
      <c r="J1546" t="s">
        <v>4422</v>
      </c>
      <c r="K1546" t="s">
        <v>4433</v>
      </c>
    </row>
    <row r="1547" spans="1:11" x14ac:dyDescent="0.35">
      <c r="A1547" t="s">
        <v>4411</v>
      </c>
      <c r="B1547" t="s">
        <v>4434</v>
      </c>
      <c r="C1547" t="s">
        <v>95</v>
      </c>
      <c r="E1547" s="1">
        <v>44884.279282407406</v>
      </c>
      <c r="F1547" s="1">
        <v>44884.282800925925</v>
      </c>
      <c r="G1547" t="s">
        <v>15</v>
      </c>
      <c r="H1547" t="b">
        <v>0</v>
      </c>
      <c r="I1547" t="b">
        <v>0</v>
      </c>
      <c r="J1547" t="s">
        <v>4435</v>
      </c>
      <c r="K1547" t="s">
        <v>4436</v>
      </c>
    </row>
    <row r="1548" spans="1:11" x14ac:dyDescent="0.35">
      <c r="A1548" t="s">
        <v>4411</v>
      </c>
      <c r="B1548" t="s">
        <v>4437</v>
      </c>
      <c r="C1548" t="s">
        <v>95</v>
      </c>
      <c r="E1548" s="1">
        <v>44884.264490740738</v>
      </c>
      <c r="F1548" s="1">
        <v>44884.268460648149</v>
      </c>
      <c r="G1548" t="s">
        <v>15</v>
      </c>
      <c r="H1548" t="b">
        <v>0</v>
      </c>
      <c r="I1548" t="b">
        <v>0</v>
      </c>
      <c r="J1548" t="s">
        <v>4435</v>
      </c>
      <c r="K1548" t="s">
        <v>4438</v>
      </c>
    </row>
    <row r="1549" spans="1:11" x14ac:dyDescent="0.35">
      <c r="A1549" t="s">
        <v>4411</v>
      </c>
      <c r="B1549" t="s">
        <v>4439</v>
      </c>
      <c r="C1549" t="s">
        <v>95</v>
      </c>
      <c r="E1549" s="1">
        <v>44884.252083333333</v>
      </c>
      <c r="F1549" s="1">
        <v>44884.255613425928</v>
      </c>
      <c r="G1549" t="s">
        <v>15</v>
      </c>
      <c r="H1549" t="b">
        <v>0</v>
      </c>
      <c r="I1549" t="b">
        <v>0</v>
      </c>
      <c r="J1549" t="s">
        <v>4440</v>
      </c>
      <c r="K1549" t="s">
        <v>4441</v>
      </c>
    </row>
    <row r="1550" spans="1:11" x14ac:dyDescent="0.35">
      <c r="A1550" t="s">
        <v>4411</v>
      </c>
      <c r="B1550" t="s">
        <v>4442</v>
      </c>
      <c r="C1550" t="s">
        <v>25</v>
      </c>
      <c r="E1550" s="1">
        <v>44883.941701388889</v>
      </c>
      <c r="F1550" s="1">
        <v>44883.941886574074</v>
      </c>
      <c r="G1550" t="s">
        <v>15</v>
      </c>
      <c r="H1550" t="b">
        <v>1</v>
      </c>
      <c r="I1550" t="b">
        <v>0</v>
      </c>
      <c r="J1550" t="s">
        <v>4443</v>
      </c>
      <c r="K1550" t="s">
        <v>4444</v>
      </c>
    </row>
    <row r="1551" spans="1:11" x14ac:dyDescent="0.35">
      <c r="A1551" t="s">
        <v>4411</v>
      </c>
      <c r="B1551" t="s">
        <v>4445</v>
      </c>
      <c r="C1551" t="s">
        <v>25</v>
      </c>
      <c r="E1551" s="1">
        <v>44883.941250000003</v>
      </c>
      <c r="F1551" s="1">
        <v>44883.941307870373</v>
      </c>
      <c r="G1551" t="s">
        <v>15</v>
      </c>
      <c r="H1551" t="b">
        <v>0</v>
      </c>
      <c r="I1551" t="b">
        <v>0</v>
      </c>
      <c r="J1551" t="s">
        <v>3251</v>
      </c>
      <c r="K1551" t="s">
        <v>4446</v>
      </c>
    </row>
    <row r="1552" spans="1:11" x14ac:dyDescent="0.35">
      <c r="A1552" t="s">
        <v>4411</v>
      </c>
      <c r="B1552" t="s">
        <v>4447</v>
      </c>
      <c r="C1552" t="s">
        <v>95</v>
      </c>
      <c r="E1552" s="1">
        <v>44883.780011574076</v>
      </c>
      <c r="F1552" s="1">
        <v>44883.783310185187</v>
      </c>
      <c r="G1552" t="s">
        <v>15</v>
      </c>
      <c r="H1552" t="b">
        <v>1</v>
      </c>
      <c r="I1552" t="b">
        <v>0</v>
      </c>
      <c r="J1552" t="s">
        <v>4448</v>
      </c>
      <c r="K1552" t="s">
        <v>4449</v>
      </c>
    </row>
    <row r="1553" spans="1:11" x14ac:dyDescent="0.35">
      <c r="A1553" t="s">
        <v>4411</v>
      </c>
      <c r="B1553" t="s">
        <v>4450</v>
      </c>
      <c r="C1553" t="s">
        <v>25</v>
      </c>
      <c r="E1553" s="1">
        <v>44883.780439814815</v>
      </c>
      <c r="F1553" s="1">
        <v>44883.780486111114</v>
      </c>
      <c r="G1553" t="s">
        <v>15</v>
      </c>
      <c r="H1553" t="b">
        <v>1</v>
      </c>
      <c r="I1553" t="b">
        <v>0</v>
      </c>
      <c r="J1553" t="s">
        <v>4451</v>
      </c>
      <c r="K1553" t="s">
        <v>4452</v>
      </c>
    </row>
    <row r="1554" spans="1:11" x14ac:dyDescent="0.35">
      <c r="A1554" t="s">
        <v>4411</v>
      </c>
      <c r="B1554" t="s">
        <v>4453</v>
      </c>
      <c r="C1554" t="s">
        <v>25</v>
      </c>
      <c r="E1554" s="1">
        <v>44883.64130787037</v>
      </c>
      <c r="F1554" s="1">
        <v>44883.641759259262</v>
      </c>
      <c r="G1554" t="s">
        <v>15</v>
      </c>
      <c r="H1554" t="b">
        <v>1</v>
      </c>
      <c r="I1554" t="b">
        <v>1</v>
      </c>
      <c r="J1554" t="s">
        <v>4454</v>
      </c>
      <c r="K1554" t="s">
        <v>4455</v>
      </c>
    </row>
    <row r="1555" spans="1:11" x14ac:dyDescent="0.35">
      <c r="A1555" t="s">
        <v>4411</v>
      </c>
      <c r="B1555" t="s">
        <v>4456</v>
      </c>
      <c r="C1555" t="s">
        <v>25</v>
      </c>
      <c r="E1555" s="1">
        <v>44883.628437500003</v>
      </c>
      <c r="F1555" s="1">
        <v>44883.628483796296</v>
      </c>
      <c r="G1555" t="s">
        <v>15</v>
      </c>
      <c r="H1555" t="b">
        <v>1</v>
      </c>
      <c r="I1555" t="b">
        <v>0</v>
      </c>
      <c r="J1555" t="s">
        <v>4457</v>
      </c>
      <c r="K1555" t="s">
        <v>4458</v>
      </c>
    </row>
    <row r="1556" spans="1:11" x14ac:dyDescent="0.35">
      <c r="A1556" t="s">
        <v>4411</v>
      </c>
      <c r="B1556" t="s">
        <v>4459</v>
      </c>
      <c r="C1556" t="s">
        <v>402</v>
      </c>
      <c r="E1556" s="1">
        <v>44883.628101851849</v>
      </c>
      <c r="F1556" s="1">
        <v>44883.628159722219</v>
      </c>
      <c r="G1556" t="s">
        <v>15</v>
      </c>
      <c r="H1556" t="b">
        <v>1</v>
      </c>
      <c r="I1556" t="b">
        <v>0</v>
      </c>
      <c r="J1556" t="s">
        <v>4460</v>
      </c>
      <c r="K1556" t="s">
        <v>4461</v>
      </c>
    </row>
    <row r="1557" spans="1:11" x14ac:dyDescent="0.35">
      <c r="A1557" t="s">
        <v>4411</v>
      </c>
      <c r="B1557" t="s">
        <v>4462</v>
      </c>
      <c r="C1557" t="s">
        <v>25</v>
      </c>
      <c r="E1557" s="1">
        <v>44883.626655092594</v>
      </c>
      <c r="F1557" s="1">
        <v>44883.626701388886</v>
      </c>
      <c r="G1557" t="s">
        <v>15</v>
      </c>
      <c r="H1557" t="b">
        <v>1</v>
      </c>
      <c r="I1557" t="b">
        <v>0</v>
      </c>
      <c r="J1557" t="s">
        <v>4463</v>
      </c>
      <c r="K1557" t="s">
        <v>4464</v>
      </c>
    </row>
    <row r="1558" spans="1:11" x14ac:dyDescent="0.35">
      <c r="A1558" t="s">
        <v>4411</v>
      </c>
      <c r="B1558" t="s">
        <v>4442</v>
      </c>
      <c r="C1558" t="s">
        <v>25</v>
      </c>
      <c r="E1558" s="1">
        <v>44883.620393518519</v>
      </c>
      <c r="F1558" s="1">
        <v>44883.620439814818</v>
      </c>
      <c r="G1558" t="s">
        <v>15</v>
      </c>
      <c r="H1558" t="b">
        <v>1</v>
      </c>
      <c r="I1558" t="b">
        <v>0</v>
      </c>
      <c r="J1558" t="s">
        <v>4443</v>
      </c>
      <c r="K1558" t="s">
        <v>4465</v>
      </c>
    </row>
    <row r="1559" spans="1:11" x14ac:dyDescent="0.35">
      <c r="A1559" t="s">
        <v>4411</v>
      </c>
      <c r="B1559" t="s">
        <v>4466</v>
      </c>
      <c r="C1559" t="s">
        <v>25</v>
      </c>
      <c r="E1559" s="1">
        <v>44883.614907407406</v>
      </c>
      <c r="F1559" s="1">
        <v>44883.614953703705</v>
      </c>
      <c r="G1559" t="s">
        <v>15</v>
      </c>
      <c r="H1559" t="b">
        <v>1</v>
      </c>
      <c r="I1559" t="b">
        <v>0</v>
      </c>
      <c r="J1559" t="s">
        <v>3251</v>
      </c>
      <c r="K1559" t="s">
        <v>4467</v>
      </c>
    </row>
    <row r="1560" spans="1:11" x14ac:dyDescent="0.35">
      <c r="A1560" t="s">
        <v>4411</v>
      </c>
      <c r="B1560" t="s">
        <v>4468</v>
      </c>
      <c r="C1560" t="s">
        <v>402</v>
      </c>
      <c r="E1560" s="1">
        <v>44883.614745370367</v>
      </c>
      <c r="F1560" s="1">
        <v>44883.614814814813</v>
      </c>
      <c r="G1560" t="s">
        <v>15</v>
      </c>
      <c r="H1560" t="b">
        <v>1</v>
      </c>
      <c r="I1560" t="b">
        <v>0</v>
      </c>
      <c r="J1560" t="s">
        <v>4469</v>
      </c>
      <c r="K1560" t="s">
        <v>4470</v>
      </c>
    </row>
    <row r="1561" spans="1:11" x14ac:dyDescent="0.35">
      <c r="A1561" t="s">
        <v>4411</v>
      </c>
      <c r="B1561" t="s">
        <v>4471</v>
      </c>
      <c r="C1561" t="s">
        <v>25</v>
      </c>
      <c r="E1561" s="1">
        <v>44883.603541666664</v>
      </c>
      <c r="F1561" s="1">
        <v>44883.603587962964</v>
      </c>
      <c r="G1561" t="s">
        <v>15</v>
      </c>
      <c r="H1561" t="b">
        <v>1</v>
      </c>
      <c r="I1561" t="b">
        <v>0</v>
      </c>
      <c r="J1561" t="s">
        <v>4472</v>
      </c>
      <c r="K1561" t="s">
        <v>4473</v>
      </c>
    </row>
    <row r="1562" spans="1:11" x14ac:dyDescent="0.35">
      <c r="A1562" t="s">
        <v>4411</v>
      </c>
      <c r="B1562" t="s">
        <v>4474</v>
      </c>
      <c r="C1562" t="s">
        <v>25</v>
      </c>
      <c r="E1562" s="1">
        <v>44883.602256944447</v>
      </c>
      <c r="F1562" s="1">
        <v>44883.602303240739</v>
      </c>
      <c r="G1562" t="s">
        <v>15</v>
      </c>
      <c r="H1562" t="b">
        <v>1</v>
      </c>
      <c r="I1562" t="b">
        <v>0</v>
      </c>
      <c r="J1562" t="s">
        <v>4475</v>
      </c>
      <c r="K1562" t="s">
        <v>4476</v>
      </c>
    </row>
    <row r="1563" spans="1:11" x14ac:dyDescent="0.35">
      <c r="A1563" t="s">
        <v>4411</v>
      </c>
      <c r="B1563" t="s">
        <v>4477</v>
      </c>
      <c r="C1563" t="s">
        <v>402</v>
      </c>
      <c r="E1563" s="1">
        <v>44883.598275462966</v>
      </c>
      <c r="F1563" s="1">
        <v>44883.598333333335</v>
      </c>
      <c r="G1563" t="s">
        <v>15</v>
      </c>
      <c r="H1563" t="b">
        <v>1</v>
      </c>
      <c r="I1563" t="b">
        <v>0</v>
      </c>
      <c r="J1563" t="s">
        <v>4478</v>
      </c>
      <c r="K1563" t="s">
        <v>4479</v>
      </c>
    </row>
    <row r="1564" spans="1:11" x14ac:dyDescent="0.35">
      <c r="A1564" t="s">
        <v>4411</v>
      </c>
      <c r="B1564" t="s">
        <v>4480</v>
      </c>
      <c r="C1564" t="s">
        <v>95</v>
      </c>
      <c r="E1564" s="1">
        <v>44883.598263888889</v>
      </c>
      <c r="F1564" s="1">
        <v>44883.598310185182</v>
      </c>
      <c r="G1564" t="s">
        <v>15</v>
      </c>
      <c r="H1564" t="b">
        <v>1</v>
      </c>
      <c r="I1564" t="b">
        <v>0</v>
      </c>
      <c r="J1564" t="s">
        <v>4481</v>
      </c>
      <c r="K1564" t="s">
        <v>4482</v>
      </c>
    </row>
    <row r="1565" spans="1:11" x14ac:dyDescent="0.35">
      <c r="A1565" t="s">
        <v>4411</v>
      </c>
      <c r="B1565" t="s">
        <v>4483</v>
      </c>
      <c r="C1565" t="s">
        <v>25</v>
      </c>
      <c r="E1565" s="1">
        <v>44883.597048611111</v>
      </c>
      <c r="F1565" s="1">
        <v>44883.597083333334</v>
      </c>
      <c r="G1565" t="s">
        <v>15</v>
      </c>
      <c r="H1565" t="b">
        <v>1</v>
      </c>
      <c r="I1565" t="b">
        <v>0</v>
      </c>
      <c r="J1565" t="s">
        <v>3275</v>
      </c>
      <c r="K1565" t="s">
        <v>4484</v>
      </c>
    </row>
    <row r="1566" spans="1:11" x14ac:dyDescent="0.35">
      <c r="A1566" t="s">
        <v>4411</v>
      </c>
      <c r="B1566" t="s">
        <v>4485</v>
      </c>
      <c r="C1566" t="s">
        <v>95</v>
      </c>
      <c r="E1566" s="1">
        <v>44883.593113425923</v>
      </c>
      <c r="F1566" s="1">
        <v>44883.593159722222</v>
      </c>
      <c r="G1566" t="s">
        <v>15</v>
      </c>
      <c r="H1566" t="b">
        <v>1</v>
      </c>
      <c r="I1566" t="b">
        <v>0</v>
      </c>
      <c r="J1566" t="s">
        <v>4486</v>
      </c>
      <c r="K1566" t="s">
        <v>4487</v>
      </c>
    </row>
    <row r="1567" spans="1:11" x14ac:dyDescent="0.35">
      <c r="A1567" t="s">
        <v>4411</v>
      </c>
      <c r="B1567" t="s">
        <v>4488</v>
      </c>
      <c r="C1567" t="s">
        <v>25</v>
      </c>
      <c r="E1567" s="1">
        <v>44883.584398148145</v>
      </c>
      <c r="F1567" s="1">
        <v>44883.584432870368</v>
      </c>
      <c r="G1567" t="s">
        <v>15</v>
      </c>
      <c r="H1567" t="b">
        <v>1</v>
      </c>
      <c r="I1567" t="b">
        <v>0</v>
      </c>
      <c r="J1567" t="s">
        <v>4489</v>
      </c>
      <c r="K1567" t="s">
        <v>4490</v>
      </c>
    </row>
    <row r="1568" spans="1:11" x14ac:dyDescent="0.35">
      <c r="A1568" t="s">
        <v>4411</v>
      </c>
      <c r="B1568" t="s">
        <v>4491</v>
      </c>
      <c r="C1568" t="s">
        <v>95</v>
      </c>
      <c r="E1568" s="1">
        <v>44883.583379629628</v>
      </c>
      <c r="F1568" s="1">
        <v>44883.583425925928</v>
      </c>
      <c r="G1568" t="s">
        <v>15</v>
      </c>
      <c r="H1568" t="b">
        <v>1</v>
      </c>
      <c r="I1568" t="b">
        <v>0</v>
      </c>
      <c r="J1568" t="s">
        <v>4492</v>
      </c>
      <c r="K1568" t="s">
        <v>4493</v>
      </c>
    </row>
    <row r="1569" spans="1:11" x14ac:dyDescent="0.35">
      <c r="A1569" t="s">
        <v>4411</v>
      </c>
      <c r="B1569" t="s">
        <v>4494</v>
      </c>
      <c r="C1569" t="s">
        <v>25</v>
      </c>
      <c r="E1569" s="1">
        <v>44883.560162037036</v>
      </c>
      <c r="F1569" s="1">
        <v>44883.560416666667</v>
      </c>
      <c r="G1569" t="s">
        <v>15</v>
      </c>
      <c r="H1569" t="b">
        <v>1</v>
      </c>
      <c r="I1569" t="b">
        <v>1</v>
      </c>
      <c r="J1569" t="s">
        <v>4495</v>
      </c>
      <c r="K1569" t="s">
        <v>4496</v>
      </c>
    </row>
    <row r="1570" spans="1:11" x14ac:dyDescent="0.35">
      <c r="A1570" t="s">
        <v>4411</v>
      </c>
      <c r="B1570" t="s">
        <v>4497</v>
      </c>
      <c r="C1570" t="s">
        <v>25</v>
      </c>
      <c r="E1570" s="1">
        <v>44883.543090277781</v>
      </c>
      <c r="F1570" s="1">
        <v>44883.543136574073</v>
      </c>
      <c r="G1570" t="s">
        <v>15</v>
      </c>
      <c r="H1570" t="b">
        <v>1</v>
      </c>
      <c r="I1570" t="b">
        <v>0</v>
      </c>
      <c r="J1570" t="s">
        <v>4498</v>
      </c>
      <c r="K1570" t="s">
        <v>4499</v>
      </c>
    </row>
    <row r="1571" spans="1:11" x14ac:dyDescent="0.35">
      <c r="A1571" t="s">
        <v>4411</v>
      </c>
      <c r="B1571" t="s">
        <v>4500</v>
      </c>
      <c r="C1571" t="s">
        <v>25</v>
      </c>
      <c r="E1571" s="1">
        <v>44883.536319444444</v>
      </c>
      <c r="F1571" s="1">
        <v>44883.536365740743</v>
      </c>
      <c r="G1571" t="s">
        <v>15</v>
      </c>
      <c r="H1571" t="b">
        <v>1</v>
      </c>
      <c r="I1571" t="b">
        <v>0</v>
      </c>
      <c r="J1571" t="s">
        <v>4501</v>
      </c>
      <c r="K1571" t="s">
        <v>4502</v>
      </c>
    </row>
    <row r="1572" spans="1:11" x14ac:dyDescent="0.35">
      <c r="A1572" t="s">
        <v>4411</v>
      </c>
      <c r="B1572" t="s">
        <v>4503</v>
      </c>
      <c r="C1572" t="s">
        <v>95</v>
      </c>
      <c r="E1572" s="1">
        <v>44883.525266203702</v>
      </c>
      <c r="F1572" s="1">
        <v>44883.525324074071</v>
      </c>
      <c r="G1572" t="s">
        <v>15</v>
      </c>
      <c r="H1572" t="b">
        <v>1</v>
      </c>
      <c r="I1572" t="b">
        <v>0</v>
      </c>
      <c r="J1572" t="s">
        <v>3824</v>
      </c>
      <c r="K1572" t="s">
        <v>4504</v>
      </c>
    </row>
    <row r="1573" spans="1:11" x14ac:dyDescent="0.35">
      <c r="A1573" t="s">
        <v>4411</v>
      </c>
      <c r="B1573" t="s">
        <v>4505</v>
      </c>
      <c r="C1573" t="s">
        <v>25</v>
      </c>
      <c r="E1573" s="1">
        <v>44883.510115740741</v>
      </c>
      <c r="F1573" s="1">
        <v>44883.510150462964</v>
      </c>
      <c r="G1573" t="s">
        <v>15</v>
      </c>
      <c r="H1573" t="b">
        <v>1</v>
      </c>
      <c r="I1573" t="b">
        <v>0</v>
      </c>
      <c r="J1573" t="s">
        <v>3263</v>
      </c>
      <c r="K1573" t="s">
        <v>4506</v>
      </c>
    </row>
    <row r="1574" spans="1:11" x14ac:dyDescent="0.35">
      <c r="A1574" t="s">
        <v>4411</v>
      </c>
      <c r="B1574" t="s">
        <v>4507</v>
      </c>
      <c r="C1574" t="s">
        <v>25</v>
      </c>
      <c r="E1574" s="1">
        <v>44883.508576388886</v>
      </c>
      <c r="F1574" s="1">
        <v>44883.508622685185</v>
      </c>
      <c r="G1574" t="s">
        <v>15</v>
      </c>
      <c r="H1574" t="b">
        <v>1</v>
      </c>
      <c r="I1574" t="b">
        <v>0</v>
      </c>
      <c r="J1574" t="s">
        <v>3298</v>
      </c>
      <c r="K1574" t="s">
        <v>4508</v>
      </c>
    </row>
    <row r="1575" spans="1:11" x14ac:dyDescent="0.35">
      <c r="A1575" t="s">
        <v>4411</v>
      </c>
      <c r="B1575" t="s">
        <v>4509</v>
      </c>
      <c r="C1575" t="s">
        <v>95</v>
      </c>
      <c r="E1575" s="1">
        <v>44883.496053240742</v>
      </c>
      <c r="F1575" s="1">
        <v>44883.496099537035</v>
      </c>
      <c r="G1575" t="s">
        <v>15</v>
      </c>
      <c r="H1575" t="b">
        <v>1</v>
      </c>
      <c r="I1575" t="b">
        <v>0</v>
      </c>
      <c r="J1575" t="s">
        <v>4510</v>
      </c>
      <c r="K1575" t="s">
        <v>4511</v>
      </c>
    </row>
    <row r="1576" spans="1:11" x14ac:dyDescent="0.35">
      <c r="A1576" t="s">
        <v>4411</v>
      </c>
      <c r="B1576" t="s">
        <v>4512</v>
      </c>
      <c r="C1576" t="s">
        <v>25</v>
      </c>
      <c r="E1576" s="1">
        <v>44883.486921296295</v>
      </c>
      <c r="F1576" s="1">
        <v>44883.487337962964</v>
      </c>
      <c r="G1576" t="s">
        <v>15</v>
      </c>
      <c r="H1576" t="b">
        <v>1</v>
      </c>
      <c r="I1576" t="b">
        <v>1</v>
      </c>
      <c r="J1576" t="s">
        <v>4513</v>
      </c>
      <c r="K1576" t="s">
        <v>4514</v>
      </c>
    </row>
    <row r="1577" spans="1:11" x14ac:dyDescent="0.35">
      <c r="A1577" t="s">
        <v>4411</v>
      </c>
      <c r="B1577" t="s">
        <v>4515</v>
      </c>
      <c r="C1577" t="s">
        <v>25</v>
      </c>
      <c r="E1577" s="1">
        <v>44883.474733796298</v>
      </c>
      <c r="F1577" s="1">
        <v>44883.474780092591</v>
      </c>
      <c r="G1577" t="s">
        <v>15</v>
      </c>
      <c r="H1577" t="b">
        <v>1</v>
      </c>
      <c r="I1577" t="b">
        <v>0</v>
      </c>
      <c r="J1577" t="s">
        <v>3266</v>
      </c>
      <c r="K1577" t="s">
        <v>4516</v>
      </c>
    </row>
    <row r="1578" spans="1:11" x14ac:dyDescent="0.35">
      <c r="A1578" t="s">
        <v>4411</v>
      </c>
      <c r="B1578" t="s">
        <v>4517</v>
      </c>
      <c r="C1578" t="s">
        <v>95</v>
      </c>
      <c r="E1578" s="1">
        <v>44883.461689814816</v>
      </c>
      <c r="F1578" s="1">
        <v>44883.461759259262</v>
      </c>
      <c r="G1578" t="s">
        <v>15</v>
      </c>
      <c r="H1578" t="b">
        <v>1</v>
      </c>
      <c r="I1578" t="b">
        <v>0</v>
      </c>
      <c r="J1578" t="s">
        <v>4518</v>
      </c>
      <c r="K1578" t="s">
        <v>4519</v>
      </c>
    </row>
    <row r="1579" spans="1:11" x14ac:dyDescent="0.35">
      <c r="A1579" t="s">
        <v>4411</v>
      </c>
      <c r="B1579" t="s">
        <v>4520</v>
      </c>
      <c r="C1579" t="s">
        <v>95</v>
      </c>
      <c r="E1579" s="1">
        <v>44883.457430555558</v>
      </c>
      <c r="F1579" s="1">
        <v>44883.457488425927</v>
      </c>
      <c r="G1579" t="s">
        <v>15</v>
      </c>
      <c r="H1579" t="b">
        <v>1</v>
      </c>
      <c r="I1579" t="b">
        <v>0</v>
      </c>
      <c r="J1579" t="s">
        <v>4521</v>
      </c>
      <c r="K1579" t="s">
        <v>4522</v>
      </c>
    </row>
    <row r="1580" spans="1:11" x14ac:dyDescent="0.35">
      <c r="A1580" t="s">
        <v>4411</v>
      </c>
      <c r="B1580" t="s">
        <v>3549</v>
      </c>
      <c r="C1580" t="s">
        <v>25</v>
      </c>
      <c r="E1580" s="1">
        <v>44883.454930555556</v>
      </c>
      <c r="F1580" s="1">
        <v>44883.454988425925</v>
      </c>
      <c r="G1580" t="s">
        <v>15</v>
      </c>
      <c r="H1580" t="b">
        <v>1</v>
      </c>
      <c r="I1580" t="b">
        <v>0</v>
      </c>
      <c r="J1580" t="s">
        <v>3550</v>
      </c>
      <c r="K1580" t="s">
        <v>4523</v>
      </c>
    </row>
    <row r="1581" spans="1:11" x14ac:dyDescent="0.35">
      <c r="A1581" t="s">
        <v>4411</v>
      </c>
      <c r="B1581" t="s">
        <v>4524</v>
      </c>
      <c r="C1581" t="s">
        <v>402</v>
      </c>
      <c r="E1581" s="1">
        <v>44883.451504629629</v>
      </c>
      <c r="F1581" s="1">
        <v>44883.451550925929</v>
      </c>
      <c r="G1581" t="s">
        <v>15</v>
      </c>
      <c r="H1581" t="b">
        <v>1</v>
      </c>
      <c r="I1581" t="b">
        <v>0</v>
      </c>
      <c r="J1581" t="s">
        <v>4525</v>
      </c>
      <c r="K1581" t="s">
        <v>4526</v>
      </c>
    </row>
    <row r="1582" spans="1:11" x14ac:dyDescent="0.35">
      <c r="A1582" t="s">
        <v>4411</v>
      </c>
      <c r="B1582" t="s">
        <v>4527</v>
      </c>
      <c r="C1582" t="s">
        <v>25</v>
      </c>
      <c r="E1582" s="1">
        <v>44883.440057870372</v>
      </c>
      <c r="F1582" s="1">
        <v>44883.440104166664</v>
      </c>
      <c r="G1582" t="s">
        <v>15</v>
      </c>
      <c r="H1582" t="b">
        <v>1</v>
      </c>
      <c r="I1582" t="b">
        <v>0</v>
      </c>
      <c r="J1582" t="s">
        <v>4528</v>
      </c>
      <c r="K1582" t="s">
        <v>4529</v>
      </c>
    </row>
    <row r="1583" spans="1:11" x14ac:dyDescent="0.35">
      <c r="A1583" t="s">
        <v>4411</v>
      </c>
      <c r="B1583" t="s">
        <v>4530</v>
      </c>
      <c r="C1583" t="s">
        <v>25</v>
      </c>
      <c r="E1583" s="1">
        <v>44883.368680555555</v>
      </c>
      <c r="F1583" s="1">
        <v>44883.368935185186</v>
      </c>
      <c r="G1583" t="s">
        <v>15</v>
      </c>
      <c r="H1583" t="b">
        <v>1</v>
      </c>
      <c r="I1583" t="b">
        <v>1</v>
      </c>
      <c r="J1583" t="s">
        <v>4531</v>
      </c>
      <c r="K1583" t="s">
        <v>4532</v>
      </c>
    </row>
    <row r="1584" spans="1:11" x14ac:dyDescent="0.35">
      <c r="A1584" t="s">
        <v>4411</v>
      </c>
      <c r="B1584" t="s">
        <v>4533</v>
      </c>
      <c r="C1584" t="s">
        <v>402</v>
      </c>
      <c r="E1584" s="1">
        <v>44883.236388888887</v>
      </c>
      <c r="F1584" s="1">
        <v>44883.236446759256</v>
      </c>
      <c r="G1584" t="s">
        <v>15</v>
      </c>
      <c r="H1584" t="b">
        <v>1</v>
      </c>
      <c r="I1584" t="b">
        <v>0</v>
      </c>
      <c r="J1584" t="s">
        <v>4525</v>
      </c>
      <c r="K1584" t="s">
        <v>4534</v>
      </c>
    </row>
    <row r="1585" spans="1:11" x14ac:dyDescent="0.35">
      <c r="A1585" t="s">
        <v>4411</v>
      </c>
      <c r="B1585" t="s">
        <v>4535</v>
      </c>
      <c r="C1585" t="s">
        <v>25</v>
      </c>
      <c r="E1585" s="1">
        <v>44883.233622685184</v>
      </c>
      <c r="F1585" s="1">
        <v>44883.233668981484</v>
      </c>
      <c r="G1585" t="s">
        <v>15</v>
      </c>
      <c r="H1585" t="b">
        <v>1</v>
      </c>
      <c r="I1585" t="b">
        <v>0</v>
      </c>
      <c r="J1585" t="s">
        <v>4536</v>
      </c>
      <c r="K1585" t="s">
        <v>4537</v>
      </c>
    </row>
    <row r="1586" spans="1:11" x14ac:dyDescent="0.35">
      <c r="A1586" t="s">
        <v>4411</v>
      </c>
      <c r="B1586" t="s">
        <v>4538</v>
      </c>
      <c r="C1586" t="s">
        <v>25</v>
      </c>
      <c r="E1586" s="1">
        <v>44883.211365740739</v>
      </c>
      <c r="F1586" s="1">
        <v>44883.211863425924</v>
      </c>
      <c r="G1586" t="s">
        <v>15</v>
      </c>
      <c r="H1586" t="b">
        <v>1</v>
      </c>
      <c r="I1586" t="b">
        <v>1</v>
      </c>
      <c r="J1586" t="s">
        <v>4539</v>
      </c>
      <c r="K1586" t="s">
        <v>4540</v>
      </c>
    </row>
    <row r="1587" spans="1:11" x14ac:dyDescent="0.35">
      <c r="A1587" t="s">
        <v>4411</v>
      </c>
      <c r="B1587" t="s">
        <v>4541</v>
      </c>
      <c r="C1587" t="s">
        <v>25</v>
      </c>
      <c r="E1587" s="1">
        <v>44883.172037037039</v>
      </c>
      <c r="F1587" s="1">
        <v>44883.172071759262</v>
      </c>
      <c r="G1587" t="s">
        <v>15</v>
      </c>
      <c r="H1587" t="b">
        <v>1</v>
      </c>
      <c r="I1587" t="b">
        <v>0</v>
      </c>
      <c r="J1587" t="s">
        <v>4542</v>
      </c>
      <c r="K1587" t="s">
        <v>4543</v>
      </c>
    </row>
    <row r="1588" spans="1:11" x14ac:dyDescent="0.35">
      <c r="A1588" t="s">
        <v>4411</v>
      </c>
      <c r="B1588" t="s">
        <v>4544</v>
      </c>
      <c r="C1588" t="s">
        <v>95</v>
      </c>
      <c r="E1588" s="1">
        <v>44883.154398148145</v>
      </c>
      <c r="F1588" s="1">
        <v>44883.154444444444</v>
      </c>
      <c r="G1588" t="s">
        <v>15</v>
      </c>
      <c r="H1588" t="b">
        <v>1</v>
      </c>
      <c r="I1588" t="b">
        <v>0</v>
      </c>
      <c r="J1588" t="s">
        <v>4545</v>
      </c>
      <c r="K1588" t="s">
        <v>4546</v>
      </c>
    </row>
    <row r="1589" spans="1:11" x14ac:dyDescent="0.35">
      <c r="A1589" t="s">
        <v>4411</v>
      </c>
      <c r="B1589" t="s">
        <v>4547</v>
      </c>
      <c r="C1589" t="s">
        <v>95</v>
      </c>
      <c r="E1589" s="1">
        <v>44883.095046296294</v>
      </c>
      <c r="F1589" s="1">
        <v>44883.095092592594</v>
      </c>
      <c r="G1589" t="s">
        <v>15</v>
      </c>
      <c r="H1589" t="b">
        <v>1</v>
      </c>
      <c r="I1589" t="b">
        <v>0</v>
      </c>
      <c r="J1589" t="s">
        <v>3405</v>
      </c>
      <c r="K1589" t="s">
        <v>4548</v>
      </c>
    </row>
    <row r="1590" spans="1:11" x14ac:dyDescent="0.35">
      <c r="A1590" t="s">
        <v>4411</v>
      </c>
      <c r="B1590" t="s">
        <v>4549</v>
      </c>
      <c r="C1590" t="s">
        <v>25</v>
      </c>
      <c r="E1590" s="1">
        <v>44883.09302083333</v>
      </c>
      <c r="F1590" s="1">
        <v>44883.093090277776</v>
      </c>
      <c r="G1590" t="s">
        <v>15</v>
      </c>
      <c r="H1590" t="b">
        <v>1</v>
      </c>
      <c r="I1590" t="b">
        <v>0</v>
      </c>
      <c r="J1590" t="s">
        <v>4550</v>
      </c>
      <c r="K1590" t="s">
        <v>4551</v>
      </c>
    </row>
    <row r="1591" spans="1:11" x14ac:dyDescent="0.35">
      <c r="A1591" t="s">
        <v>4411</v>
      </c>
      <c r="B1591" t="s">
        <v>4552</v>
      </c>
      <c r="C1591" t="s">
        <v>95</v>
      </c>
      <c r="E1591" s="1">
        <v>44883.045115740744</v>
      </c>
      <c r="F1591" s="1">
        <v>44883.045555555553</v>
      </c>
      <c r="G1591" t="s">
        <v>15</v>
      </c>
      <c r="H1591" t="b">
        <v>1</v>
      </c>
      <c r="I1591" t="b">
        <v>1</v>
      </c>
      <c r="J1591" t="s">
        <v>3733</v>
      </c>
      <c r="K1591" t="s">
        <v>4553</v>
      </c>
    </row>
    <row r="1592" spans="1:11" x14ac:dyDescent="0.35">
      <c r="A1592" t="s">
        <v>4411</v>
      </c>
      <c r="B1592" t="s">
        <v>4554</v>
      </c>
      <c r="C1592" t="s">
        <v>25</v>
      </c>
      <c r="E1592" s="1">
        <v>44883.045011574075</v>
      </c>
      <c r="F1592" s="1">
        <v>44883.045439814814</v>
      </c>
      <c r="G1592" t="s">
        <v>15</v>
      </c>
      <c r="H1592" t="b">
        <v>1</v>
      </c>
      <c r="I1592" t="b">
        <v>1</v>
      </c>
      <c r="J1592" t="s">
        <v>3730</v>
      </c>
      <c r="K1592" t="s">
        <v>4555</v>
      </c>
    </row>
    <row r="1593" spans="1:11" x14ac:dyDescent="0.35">
      <c r="A1593" t="s">
        <v>4411</v>
      </c>
      <c r="B1593" t="s">
        <v>4556</v>
      </c>
      <c r="C1593" t="s">
        <v>25</v>
      </c>
      <c r="E1593" s="1">
        <v>44883.037442129629</v>
      </c>
      <c r="F1593" s="1">
        <v>44883.037499999999</v>
      </c>
      <c r="G1593" t="s">
        <v>15</v>
      </c>
      <c r="H1593" t="b">
        <v>1</v>
      </c>
      <c r="I1593" t="b">
        <v>0</v>
      </c>
      <c r="J1593" t="s">
        <v>3727</v>
      </c>
      <c r="K1593" t="s">
        <v>4557</v>
      </c>
    </row>
    <row r="1594" spans="1:11" x14ac:dyDescent="0.35">
      <c r="A1594" t="s">
        <v>4411</v>
      </c>
      <c r="B1594" t="s">
        <v>4558</v>
      </c>
      <c r="C1594" t="s">
        <v>402</v>
      </c>
      <c r="E1594" s="1">
        <v>44883.001932870371</v>
      </c>
      <c r="F1594" s="1">
        <v>44883.00199074074</v>
      </c>
      <c r="G1594" t="s">
        <v>15</v>
      </c>
      <c r="H1594" t="b">
        <v>1</v>
      </c>
      <c r="I1594" t="b">
        <v>0</v>
      </c>
      <c r="J1594" t="s">
        <v>4559</v>
      </c>
      <c r="K1594" t="s">
        <v>4560</v>
      </c>
    </row>
    <row r="1595" spans="1:11" x14ac:dyDescent="0.35">
      <c r="A1595" t="s">
        <v>4411</v>
      </c>
      <c r="B1595" t="s">
        <v>4561</v>
      </c>
      <c r="C1595" t="s">
        <v>25</v>
      </c>
      <c r="E1595" s="1">
        <v>44882.81753472222</v>
      </c>
      <c r="F1595" s="1">
        <v>44882.818981481483</v>
      </c>
      <c r="G1595" t="s">
        <v>15</v>
      </c>
      <c r="H1595" t="b">
        <v>1</v>
      </c>
      <c r="I1595" t="b">
        <v>0</v>
      </c>
      <c r="J1595" t="s">
        <v>3706</v>
      </c>
      <c r="K1595" t="s">
        <v>4562</v>
      </c>
    </row>
    <row r="1596" spans="1:11" x14ac:dyDescent="0.35">
      <c r="A1596" t="s">
        <v>4411</v>
      </c>
      <c r="B1596" t="s">
        <v>4563</v>
      </c>
      <c r="C1596" t="s">
        <v>25</v>
      </c>
      <c r="E1596" s="1">
        <v>44882.817916666667</v>
      </c>
      <c r="F1596" s="1">
        <v>44882.818877314814</v>
      </c>
      <c r="G1596" t="s">
        <v>15</v>
      </c>
      <c r="H1596" t="b">
        <v>1</v>
      </c>
      <c r="I1596" t="b">
        <v>0</v>
      </c>
      <c r="J1596" t="s">
        <v>3688</v>
      </c>
      <c r="K1596" t="s">
        <v>4564</v>
      </c>
    </row>
    <row r="1597" spans="1:11" x14ac:dyDescent="0.35">
      <c r="A1597" t="s">
        <v>4411</v>
      </c>
      <c r="B1597" t="s">
        <v>4565</v>
      </c>
      <c r="C1597" t="s">
        <v>95</v>
      </c>
      <c r="E1597" s="1">
        <v>44882.818564814814</v>
      </c>
      <c r="F1597" s="1">
        <v>44882.818865740737</v>
      </c>
      <c r="G1597" t="s">
        <v>15</v>
      </c>
      <c r="H1597" t="b">
        <v>1</v>
      </c>
      <c r="I1597" t="b">
        <v>0</v>
      </c>
      <c r="J1597" t="s">
        <v>3325</v>
      </c>
      <c r="K1597" t="s">
        <v>4566</v>
      </c>
    </row>
    <row r="1598" spans="1:11" x14ac:dyDescent="0.35">
      <c r="A1598" t="s">
        <v>4411</v>
      </c>
      <c r="B1598" t="s">
        <v>4567</v>
      </c>
      <c r="C1598" t="s">
        <v>25</v>
      </c>
      <c r="E1598" s="1">
        <v>44882.818356481483</v>
      </c>
      <c r="F1598" s="1">
        <v>44882.818726851852</v>
      </c>
      <c r="G1598" t="s">
        <v>15</v>
      </c>
      <c r="H1598" t="b">
        <v>1</v>
      </c>
      <c r="I1598" t="b">
        <v>0</v>
      </c>
      <c r="J1598" t="s">
        <v>4568</v>
      </c>
      <c r="K1598" t="s">
        <v>4569</v>
      </c>
    </row>
    <row r="1599" spans="1:11" x14ac:dyDescent="0.35">
      <c r="A1599" t="s">
        <v>4411</v>
      </c>
      <c r="B1599" t="s">
        <v>4567</v>
      </c>
      <c r="C1599" t="s">
        <v>25</v>
      </c>
      <c r="E1599" s="1">
        <v>44882.818067129629</v>
      </c>
      <c r="F1599" s="1">
        <v>44882.818240740744</v>
      </c>
      <c r="G1599" t="s">
        <v>15</v>
      </c>
      <c r="H1599" t="b">
        <v>1</v>
      </c>
      <c r="I1599" t="b">
        <v>0</v>
      </c>
      <c r="J1599" t="s">
        <v>4568</v>
      </c>
      <c r="K1599" t="s">
        <v>4570</v>
      </c>
    </row>
    <row r="1600" spans="1:11" x14ac:dyDescent="0.35">
      <c r="A1600" t="s">
        <v>4411</v>
      </c>
      <c r="B1600" t="s">
        <v>4571</v>
      </c>
      <c r="C1600" t="s">
        <v>25</v>
      </c>
      <c r="E1600" s="1">
        <v>44882.817800925928</v>
      </c>
      <c r="F1600" s="1">
        <v>44882.817939814813</v>
      </c>
      <c r="G1600" t="s">
        <v>15</v>
      </c>
      <c r="H1600" t="b">
        <v>1</v>
      </c>
      <c r="I1600" t="b">
        <v>0</v>
      </c>
      <c r="J1600" t="s">
        <v>3402</v>
      </c>
      <c r="K1600" t="s">
        <v>4572</v>
      </c>
    </row>
    <row r="1601" spans="1:11" x14ac:dyDescent="0.35">
      <c r="A1601" t="s">
        <v>4411</v>
      </c>
      <c r="B1601" t="s">
        <v>4573</v>
      </c>
      <c r="C1601" t="s">
        <v>25</v>
      </c>
      <c r="E1601" s="1">
        <v>44882.813032407408</v>
      </c>
      <c r="F1601" s="1">
        <v>44882.813090277778</v>
      </c>
      <c r="G1601" t="s">
        <v>15</v>
      </c>
      <c r="H1601" t="b">
        <v>1</v>
      </c>
      <c r="I1601" t="b">
        <v>0</v>
      </c>
      <c r="J1601" t="s">
        <v>3712</v>
      </c>
      <c r="K1601" t="s">
        <v>4574</v>
      </c>
    </row>
    <row r="1602" spans="1:11" x14ac:dyDescent="0.35">
      <c r="A1602" t="s">
        <v>4411</v>
      </c>
      <c r="B1602" t="s">
        <v>4575</v>
      </c>
      <c r="C1602" t="s">
        <v>181</v>
      </c>
      <c r="D1602" t="s">
        <v>663</v>
      </c>
      <c r="E1602" s="1">
        <v>44882.810578703706</v>
      </c>
      <c r="F1602" s="1">
        <v>44882.810590277775</v>
      </c>
      <c r="G1602" t="s">
        <v>15</v>
      </c>
      <c r="H1602" t="b">
        <v>1</v>
      </c>
      <c r="I1602" t="b">
        <v>0</v>
      </c>
      <c r="J1602" t="s">
        <v>2990</v>
      </c>
      <c r="K1602" t="s">
        <v>4576</v>
      </c>
    </row>
    <row r="1603" spans="1:11" x14ac:dyDescent="0.35">
      <c r="A1603" t="s">
        <v>4411</v>
      </c>
      <c r="B1603" t="s">
        <v>4577</v>
      </c>
      <c r="C1603" t="s">
        <v>181</v>
      </c>
      <c r="D1603" t="s">
        <v>663</v>
      </c>
      <c r="E1603" s="1">
        <v>44882.806817129633</v>
      </c>
      <c r="F1603" s="1">
        <v>44882.806828703702</v>
      </c>
      <c r="G1603" t="s">
        <v>15</v>
      </c>
      <c r="H1603" t="b">
        <v>1</v>
      </c>
      <c r="I1603" t="b">
        <v>0</v>
      </c>
      <c r="J1603" t="s">
        <v>2990</v>
      </c>
      <c r="K1603" t="s">
        <v>4578</v>
      </c>
    </row>
    <row r="1604" spans="1:11" x14ac:dyDescent="0.35">
      <c r="A1604" t="s">
        <v>4411</v>
      </c>
      <c r="B1604" t="s">
        <v>4579</v>
      </c>
      <c r="C1604" t="s">
        <v>25</v>
      </c>
      <c r="E1604" s="1">
        <v>44882.805902777778</v>
      </c>
      <c r="F1604" s="1">
        <v>44882.805949074071</v>
      </c>
      <c r="G1604" t="s">
        <v>15</v>
      </c>
      <c r="H1604" t="b">
        <v>1</v>
      </c>
      <c r="I1604" t="b">
        <v>0</v>
      </c>
      <c r="J1604" t="s">
        <v>4580</v>
      </c>
      <c r="K1604" t="s">
        <v>4581</v>
      </c>
    </row>
    <row r="1605" spans="1:11" x14ac:dyDescent="0.35">
      <c r="A1605" t="s">
        <v>4411</v>
      </c>
      <c r="B1605" t="s">
        <v>4582</v>
      </c>
      <c r="C1605" t="s">
        <v>25</v>
      </c>
      <c r="E1605" s="1">
        <v>44882.80127314815</v>
      </c>
      <c r="F1605" s="1">
        <v>44882.801354166666</v>
      </c>
      <c r="G1605" t="s">
        <v>15</v>
      </c>
      <c r="H1605" t="b">
        <v>1</v>
      </c>
      <c r="I1605" t="b">
        <v>0</v>
      </c>
      <c r="J1605" t="s">
        <v>4583</v>
      </c>
      <c r="K1605" t="s">
        <v>4584</v>
      </c>
    </row>
    <row r="1606" spans="1:11" x14ac:dyDescent="0.35">
      <c r="A1606" t="s">
        <v>4411</v>
      </c>
      <c r="B1606" t="s">
        <v>4585</v>
      </c>
      <c r="C1606" t="s">
        <v>25</v>
      </c>
      <c r="E1606" s="1">
        <v>44882.798819444448</v>
      </c>
      <c r="F1606" s="1">
        <v>44882.79886574074</v>
      </c>
      <c r="G1606" t="s">
        <v>15</v>
      </c>
      <c r="H1606" t="b">
        <v>1</v>
      </c>
      <c r="I1606" t="b">
        <v>0</v>
      </c>
      <c r="J1606" t="s">
        <v>3380</v>
      </c>
      <c r="K1606" t="s">
        <v>4586</v>
      </c>
    </row>
    <row r="1607" spans="1:11" x14ac:dyDescent="0.35">
      <c r="A1607" t="s">
        <v>4411</v>
      </c>
      <c r="B1607" t="s">
        <v>4587</v>
      </c>
      <c r="C1607" t="s">
        <v>25</v>
      </c>
      <c r="E1607" s="1">
        <v>44882.797453703701</v>
      </c>
      <c r="F1607" s="1">
        <v>44882.79755787037</v>
      </c>
      <c r="G1607" t="s">
        <v>15</v>
      </c>
      <c r="H1607" t="b">
        <v>1</v>
      </c>
      <c r="I1607" t="b">
        <v>0</v>
      </c>
      <c r="J1607" t="s">
        <v>4588</v>
      </c>
      <c r="K1607" t="s">
        <v>4589</v>
      </c>
    </row>
    <row r="1608" spans="1:11" x14ac:dyDescent="0.35">
      <c r="A1608" t="s">
        <v>4411</v>
      </c>
      <c r="B1608" t="s">
        <v>4590</v>
      </c>
      <c r="C1608" t="s">
        <v>25</v>
      </c>
      <c r="E1608" s="1">
        <v>44882.79650462963</v>
      </c>
      <c r="F1608" s="1">
        <v>44882.796539351853</v>
      </c>
      <c r="G1608" t="s">
        <v>15</v>
      </c>
      <c r="H1608" t="b">
        <v>1</v>
      </c>
      <c r="I1608" t="b">
        <v>0</v>
      </c>
      <c r="J1608" t="s">
        <v>3377</v>
      </c>
      <c r="K1608" t="s">
        <v>4591</v>
      </c>
    </row>
    <row r="1609" spans="1:11" x14ac:dyDescent="0.35">
      <c r="A1609" t="s">
        <v>4411</v>
      </c>
      <c r="B1609" t="s">
        <v>4592</v>
      </c>
      <c r="C1609" t="s">
        <v>25</v>
      </c>
      <c r="E1609" s="1">
        <v>44882.792488425926</v>
      </c>
      <c r="F1609" s="1">
        <v>44882.792534722219</v>
      </c>
      <c r="G1609" t="s">
        <v>15</v>
      </c>
      <c r="H1609" t="b">
        <v>1</v>
      </c>
      <c r="I1609" t="b">
        <v>0</v>
      </c>
      <c r="J1609" t="s">
        <v>3813</v>
      </c>
      <c r="K1609" t="s">
        <v>4593</v>
      </c>
    </row>
    <row r="1610" spans="1:11" x14ac:dyDescent="0.35">
      <c r="A1610" t="s">
        <v>4411</v>
      </c>
      <c r="B1610" t="s">
        <v>4594</v>
      </c>
      <c r="C1610" t="s">
        <v>402</v>
      </c>
      <c r="E1610" s="1">
        <v>44882.791562500002</v>
      </c>
      <c r="F1610" s="1">
        <v>44882.791620370372</v>
      </c>
      <c r="G1610" t="s">
        <v>15</v>
      </c>
      <c r="H1610" t="b">
        <v>1</v>
      </c>
      <c r="I1610" t="b">
        <v>0</v>
      </c>
      <c r="J1610" t="s">
        <v>4595</v>
      </c>
      <c r="K1610" t="s">
        <v>4596</v>
      </c>
    </row>
    <row r="1611" spans="1:11" x14ac:dyDescent="0.35">
      <c r="A1611" t="s">
        <v>4411</v>
      </c>
      <c r="B1611" t="s">
        <v>4597</v>
      </c>
      <c r="C1611" t="s">
        <v>25</v>
      </c>
      <c r="E1611" s="1">
        <v>44882.789537037039</v>
      </c>
      <c r="F1611" s="1">
        <v>44882.789583333331</v>
      </c>
      <c r="G1611" t="s">
        <v>15</v>
      </c>
      <c r="H1611" t="b">
        <v>1</v>
      </c>
      <c r="I1611" t="b">
        <v>0</v>
      </c>
      <c r="J1611" t="s">
        <v>4598</v>
      </c>
      <c r="K1611" t="s">
        <v>4599</v>
      </c>
    </row>
    <row r="1612" spans="1:11" x14ac:dyDescent="0.35">
      <c r="A1612" t="s">
        <v>4411</v>
      </c>
      <c r="B1612" t="s">
        <v>4600</v>
      </c>
      <c r="C1612" t="s">
        <v>25</v>
      </c>
      <c r="E1612" s="1">
        <v>44882.788842592592</v>
      </c>
      <c r="F1612" s="1">
        <v>44882.788900462961</v>
      </c>
      <c r="G1612" t="s">
        <v>15</v>
      </c>
      <c r="H1612" t="b">
        <v>1</v>
      </c>
      <c r="I1612" t="b">
        <v>0</v>
      </c>
      <c r="J1612" t="s">
        <v>4601</v>
      </c>
      <c r="K1612" t="s">
        <v>4602</v>
      </c>
    </row>
    <row r="1613" spans="1:11" x14ac:dyDescent="0.35">
      <c r="A1613" t="s">
        <v>4411</v>
      </c>
      <c r="B1613" t="s">
        <v>4603</v>
      </c>
      <c r="C1613" t="s">
        <v>25</v>
      </c>
      <c r="E1613" s="1">
        <v>44882.788634259261</v>
      </c>
      <c r="F1613" s="1">
        <v>44882.788726851853</v>
      </c>
      <c r="G1613" t="s">
        <v>15</v>
      </c>
      <c r="H1613" t="b">
        <v>1</v>
      </c>
      <c r="I1613" t="b">
        <v>0</v>
      </c>
      <c r="J1613" t="s">
        <v>3936</v>
      </c>
      <c r="K1613" t="s">
        <v>4604</v>
      </c>
    </row>
    <row r="1614" spans="1:11" x14ac:dyDescent="0.35">
      <c r="A1614" t="s">
        <v>4411</v>
      </c>
      <c r="B1614" t="s">
        <v>4605</v>
      </c>
      <c r="C1614" t="s">
        <v>4606</v>
      </c>
      <c r="E1614" s="1">
        <v>44882.779004629629</v>
      </c>
      <c r="F1614" s="1">
        <v>44882.779097222221</v>
      </c>
      <c r="G1614" t="s">
        <v>15</v>
      </c>
      <c r="H1614" t="b">
        <v>1</v>
      </c>
      <c r="I1614" t="b">
        <v>0</v>
      </c>
      <c r="J1614" t="s">
        <v>4607</v>
      </c>
      <c r="K1614" t="s">
        <v>4608</v>
      </c>
    </row>
    <row r="1615" spans="1:11" x14ac:dyDescent="0.35">
      <c r="A1615" t="s">
        <v>4411</v>
      </c>
      <c r="B1615" t="s">
        <v>4609</v>
      </c>
      <c r="C1615" t="s">
        <v>25</v>
      </c>
      <c r="E1615" s="1">
        <v>44882.77753472222</v>
      </c>
      <c r="F1615" s="1">
        <v>44882.777604166666</v>
      </c>
      <c r="G1615" t="s">
        <v>15</v>
      </c>
      <c r="H1615" t="b">
        <v>1</v>
      </c>
      <c r="I1615" t="b">
        <v>0</v>
      </c>
      <c r="J1615" t="s">
        <v>3578</v>
      </c>
      <c r="K1615" t="s">
        <v>4610</v>
      </c>
    </row>
    <row r="1616" spans="1:11" x14ac:dyDescent="0.35">
      <c r="A1616" t="s">
        <v>4411</v>
      </c>
      <c r="B1616" t="s">
        <v>4611</v>
      </c>
      <c r="C1616" t="s">
        <v>25</v>
      </c>
      <c r="E1616" s="1">
        <v>44882.77547453704</v>
      </c>
      <c r="F1616" s="1">
        <v>44882.77553240741</v>
      </c>
      <c r="G1616" t="s">
        <v>15</v>
      </c>
      <c r="H1616" t="b">
        <v>1</v>
      </c>
      <c r="I1616" t="b">
        <v>0</v>
      </c>
      <c r="J1616" t="s">
        <v>4612</v>
      </c>
      <c r="K1616" t="s">
        <v>4613</v>
      </c>
    </row>
    <row r="1617" spans="1:11" x14ac:dyDescent="0.35">
      <c r="A1617" t="s">
        <v>4411</v>
      </c>
      <c r="B1617" t="s">
        <v>4614</v>
      </c>
      <c r="C1617" t="s">
        <v>25</v>
      </c>
      <c r="E1617" s="1">
        <v>44882.770983796298</v>
      </c>
      <c r="F1617" s="1">
        <v>44882.77103009259</v>
      </c>
      <c r="G1617" t="s">
        <v>15</v>
      </c>
      <c r="H1617" t="b">
        <v>1</v>
      </c>
      <c r="I1617" t="b">
        <v>0</v>
      </c>
      <c r="J1617" t="s">
        <v>4615</v>
      </c>
      <c r="K1617" t="s">
        <v>4616</v>
      </c>
    </row>
    <row r="1618" spans="1:11" x14ac:dyDescent="0.35">
      <c r="A1618" t="s">
        <v>4411</v>
      </c>
      <c r="B1618" t="s">
        <v>4617</v>
      </c>
      <c r="C1618" t="s">
        <v>25</v>
      </c>
      <c r="E1618" s="1">
        <v>44882.770196759258</v>
      </c>
      <c r="F1618" s="1">
        <v>44882.770243055558</v>
      </c>
      <c r="G1618" t="s">
        <v>15</v>
      </c>
      <c r="H1618" t="b">
        <v>1</v>
      </c>
      <c r="I1618" t="b">
        <v>0</v>
      </c>
      <c r="J1618" t="s">
        <v>4618</v>
      </c>
      <c r="K1618" t="s">
        <v>4619</v>
      </c>
    </row>
    <row r="1619" spans="1:11" x14ac:dyDescent="0.35">
      <c r="A1619" t="s">
        <v>4411</v>
      </c>
      <c r="B1619" t="s">
        <v>4620</v>
      </c>
      <c r="C1619" t="s">
        <v>25</v>
      </c>
      <c r="E1619" s="1">
        <v>44882.764189814814</v>
      </c>
      <c r="F1619" s="1">
        <v>44882.764236111114</v>
      </c>
      <c r="G1619" t="s">
        <v>15</v>
      </c>
      <c r="H1619" t="b">
        <v>1</v>
      </c>
      <c r="I1619" t="b">
        <v>0</v>
      </c>
      <c r="J1619" t="s">
        <v>3571</v>
      </c>
      <c r="K1619" t="s">
        <v>4621</v>
      </c>
    </row>
    <row r="1620" spans="1:11" x14ac:dyDescent="0.35">
      <c r="A1620" t="s">
        <v>4411</v>
      </c>
      <c r="B1620" t="s">
        <v>4622</v>
      </c>
      <c r="C1620" t="s">
        <v>25</v>
      </c>
      <c r="D1620" t="s">
        <v>3472</v>
      </c>
      <c r="E1620" s="1">
        <v>44882.760763888888</v>
      </c>
      <c r="F1620" s="1">
        <v>44882.760833333334</v>
      </c>
      <c r="G1620" t="s">
        <v>300</v>
      </c>
      <c r="H1620" t="b">
        <v>1</v>
      </c>
      <c r="I1620" t="b">
        <v>0</v>
      </c>
      <c r="J1620" t="s">
        <v>4623</v>
      </c>
      <c r="K1620" t="s">
        <v>4624</v>
      </c>
    </row>
    <row r="1621" spans="1:11" x14ac:dyDescent="0.35">
      <c r="A1621" t="s">
        <v>4411</v>
      </c>
      <c r="B1621" t="s">
        <v>4625</v>
      </c>
      <c r="C1621" t="s">
        <v>25</v>
      </c>
      <c r="E1621" s="1">
        <v>44882.757928240739</v>
      </c>
      <c r="F1621" s="1">
        <v>44882.757986111108</v>
      </c>
      <c r="G1621" t="s">
        <v>15</v>
      </c>
      <c r="H1621" t="b">
        <v>1</v>
      </c>
      <c r="I1621" t="b">
        <v>0</v>
      </c>
      <c r="J1621" t="s">
        <v>4626</v>
      </c>
      <c r="K1621" t="s">
        <v>4627</v>
      </c>
    </row>
    <row r="1622" spans="1:11" x14ac:dyDescent="0.35">
      <c r="A1622" t="s">
        <v>4411</v>
      </c>
      <c r="B1622" t="s">
        <v>4628</v>
      </c>
      <c r="C1622" t="s">
        <v>25</v>
      </c>
      <c r="E1622" s="1">
        <v>44882.757754629631</v>
      </c>
      <c r="F1622" s="1">
        <v>44882.7578125</v>
      </c>
      <c r="G1622" t="s">
        <v>15</v>
      </c>
      <c r="H1622" t="b">
        <v>1</v>
      </c>
      <c r="I1622" t="b">
        <v>0</v>
      </c>
      <c r="J1622" t="s">
        <v>4629</v>
      </c>
      <c r="K1622" t="s">
        <v>4630</v>
      </c>
    </row>
    <row r="1623" spans="1:11" x14ac:dyDescent="0.35">
      <c r="A1623" t="s">
        <v>4411</v>
      </c>
      <c r="B1623" t="s">
        <v>4611</v>
      </c>
      <c r="C1623" t="s">
        <v>25</v>
      </c>
      <c r="E1623" s="1">
        <v>44882.74728009259</v>
      </c>
      <c r="F1623" s="1">
        <v>44882.74732638889</v>
      </c>
      <c r="G1623" t="s">
        <v>15</v>
      </c>
      <c r="H1623" t="b">
        <v>1</v>
      </c>
      <c r="I1623" t="b">
        <v>0</v>
      </c>
      <c r="J1623" t="s">
        <v>4612</v>
      </c>
      <c r="K1623" t="s">
        <v>4631</v>
      </c>
    </row>
    <row r="1624" spans="1:11" x14ac:dyDescent="0.35">
      <c r="A1624" t="s">
        <v>4411</v>
      </c>
      <c r="B1624" t="s">
        <v>4632</v>
      </c>
      <c r="C1624" t="s">
        <v>25</v>
      </c>
      <c r="E1624" s="1">
        <v>44882.734016203707</v>
      </c>
      <c r="F1624" s="1">
        <v>44882.7340625</v>
      </c>
      <c r="G1624" t="s">
        <v>15</v>
      </c>
      <c r="H1624" t="b">
        <v>1</v>
      </c>
      <c r="I1624" t="b">
        <v>0</v>
      </c>
      <c r="J1624" t="s">
        <v>4633</v>
      </c>
      <c r="K1624" t="s">
        <v>4634</v>
      </c>
    </row>
    <row r="1625" spans="1:11" x14ac:dyDescent="0.35">
      <c r="A1625" t="s">
        <v>4411</v>
      </c>
      <c r="B1625" t="s">
        <v>3382</v>
      </c>
      <c r="C1625" t="s">
        <v>25</v>
      </c>
      <c r="E1625" s="1">
        <v>44882.733148148145</v>
      </c>
      <c r="F1625" s="1">
        <v>44882.733194444445</v>
      </c>
      <c r="G1625" t="s">
        <v>15</v>
      </c>
      <c r="H1625" t="b">
        <v>1</v>
      </c>
      <c r="I1625" t="b">
        <v>0</v>
      </c>
      <c r="J1625" t="s">
        <v>3383</v>
      </c>
      <c r="K1625" t="s">
        <v>4635</v>
      </c>
    </row>
    <row r="1626" spans="1:11" x14ac:dyDescent="0.35">
      <c r="A1626" t="s">
        <v>4411</v>
      </c>
      <c r="B1626" t="s">
        <v>4636</v>
      </c>
      <c r="C1626" t="s">
        <v>25</v>
      </c>
      <c r="E1626" s="1">
        <v>44882.732824074075</v>
      </c>
      <c r="F1626" s="1">
        <v>44882.732870370368</v>
      </c>
      <c r="G1626" t="s">
        <v>15</v>
      </c>
      <c r="H1626" t="b">
        <v>1</v>
      </c>
      <c r="I1626" t="b">
        <v>0</v>
      </c>
      <c r="J1626" t="s">
        <v>4637</v>
      </c>
      <c r="K1626" t="s">
        <v>4638</v>
      </c>
    </row>
    <row r="1627" spans="1:11" x14ac:dyDescent="0.35">
      <c r="A1627" t="s">
        <v>4411</v>
      </c>
      <c r="B1627" t="s">
        <v>4639</v>
      </c>
      <c r="C1627" t="s">
        <v>25</v>
      </c>
      <c r="E1627" s="1">
        <v>44882.732361111113</v>
      </c>
      <c r="F1627" s="1">
        <v>44882.732453703706</v>
      </c>
      <c r="G1627" t="s">
        <v>15</v>
      </c>
      <c r="H1627" t="b">
        <v>1</v>
      </c>
      <c r="I1627" t="b">
        <v>0</v>
      </c>
      <c r="J1627" t="s">
        <v>4568</v>
      </c>
      <c r="K1627" t="s">
        <v>4640</v>
      </c>
    </row>
    <row r="1628" spans="1:11" x14ac:dyDescent="0.35">
      <c r="A1628" t="s">
        <v>4411</v>
      </c>
      <c r="B1628" t="s">
        <v>4641</v>
      </c>
      <c r="C1628" t="s">
        <v>38</v>
      </c>
      <c r="E1628" s="1">
        <v>44882.732349537036</v>
      </c>
      <c r="F1628" s="1">
        <v>44882.732418981483</v>
      </c>
      <c r="G1628" t="s">
        <v>15</v>
      </c>
      <c r="H1628" t="b">
        <v>1</v>
      </c>
      <c r="I1628" t="b">
        <v>0</v>
      </c>
      <c r="J1628" t="s">
        <v>3648</v>
      </c>
      <c r="K1628" t="s">
        <v>4642</v>
      </c>
    </row>
    <row r="1629" spans="1:11" x14ac:dyDescent="0.35">
      <c r="A1629" t="s">
        <v>4411</v>
      </c>
      <c r="B1629" t="s">
        <v>4643</v>
      </c>
      <c r="C1629" t="s">
        <v>25</v>
      </c>
      <c r="E1629" s="1">
        <v>44882.73233796296</v>
      </c>
      <c r="F1629" s="1">
        <v>44882.732395833336</v>
      </c>
      <c r="G1629" t="s">
        <v>15</v>
      </c>
      <c r="H1629" t="b">
        <v>1</v>
      </c>
      <c r="I1629" t="b">
        <v>0</v>
      </c>
      <c r="J1629" t="s">
        <v>3651</v>
      </c>
      <c r="K1629" t="s">
        <v>4644</v>
      </c>
    </row>
    <row r="1630" spans="1:11" x14ac:dyDescent="0.35">
      <c r="A1630" t="s">
        <v>4411</v>
      </c>
      <c r="B1630" t="s">
        <v>4645</v>
      </c>
      <c r="C1630" t="s">
        <v>25</v>
      </c>
      <c r="E1630" s="1">
        <v>44882.727986111109</v>
      </c>
      <c r="F1630" s="1">
        <v>44882.728043981479</v>
      </c>
      <c r="G1630" t="s">
        <v>15</v>
      </c>
      <c r="H1630" t="b">
        <v>1</v>
      </c>
      <c r="I1630" t="b">
        <v>0</v>
      </c>
      <c r="J1630" t="s">
        <v>3645</v>
      </c>
      <c r="K1630" t="s">
        <v>4646</v>
      </c>
    </row>
    <row r="1631" spans="1:11" x14ac:dyDescent="0.35">
      <c r="A1631" t="s">
        <v>4411</v>
      </c>
      <c r="B1631" t="s">
        <v>4647</v>
      </c>
      <c r="C1631" t="s">
        <v>25</v>
      </c>
      <c r="E1631" s="1">
        <v>44882.722222222219</v>
      </c>
      <c r="F1631" s="1">
        <v>44882.722268518519</v>
      </c>
      <c r="G1631" t="s">
        <v>15</v>
      </c>
      <c r="H1631" t="b">
        <v>1</v>
      </c>
      <c r="I1631" t="b">
        <v>0</v>
      </c>
      <c r="J1631" t="s">
        <v>4648</v>
      </c>
      <c r="K1631" t="s">
        <v>4649</v>
      </c>
    </row>
    <row r="1632" spans="1:11" x14ac:dyDescent="0.35">
      <c r="A1632" t="s">
        <v>4411</v>
      </c>
      <c r="B1632" t="s">
        <v>4650</v>
      </c>
      <c r="C1632" t="s">
        <v>25</v>
      </c>
      <c r="E1632" s="1">
        <v>44882.72210648148</v>
      </c>
      <c r="F1632" s="1">
        <v>44882.72215277778</v>
      </c>
      <c r="G1632" t="s">
        <v>15</v>
      </c>
      <c r="H1632" t="b">
        <v>1</v>
      </c>
      <c r="I1632" t="b">
        <v>0</v>
      </c>
      <c r="J1632" t="s">
        <v>4651</v>
      </c>
      <c r="K1632" t="s">
        <v>4652</v>
      </c>
    </row>
    <row r="1633" spans="1:11" x14ac:dyDescent="0.35">
      <c r="A1633" t="s">
        <v>4411</v>
      </c>
      <c r="B1633" t="s">
        <v>4653</v>
      </c>
      <c r="C1633" t="s">
        <v>25</v>
      </c>
      <c r="E1633" s="1">
        <v>44882.719502314816</v>
      </c>
      <c r="F1633" s="1">
        <v>44882.719537037039</v>
      </c>
      <c r="G1633" t="s">
        <v>15</v>
      </c>
      <c r="H1633" t="b">
        <v>1</v>
      </c>
      <c r="I1633" t="b">
        <v>0</v>
      </c>
      <c r="J1633" t="s">
        <v>1939</v>
      </c>
      <c r="K1633" t="s">
        <v>4654</v>
      </c>
    </row>
    <row r="1634" spans="1:11" x14ac:dyDescent="0.35">
      <c r="A1634" t="s">
        <v>4411</v>
      </c>
      <c r="B1634" t="s">
        <v>4655</v>
      </c>
      <c r="C1634" t="s">
        <v>95</v>
      </c>
      <c r="E1634" s="1">
        <v>44882.713877314818</v>
      </c>
      <c r="F1634" s="1">
        <v>44882.713923611111</v>
      </c>
      <c r="G1634" t="s">
        <v>15</v>
      </c>
      <c r="H1634" t="b">
        <v>1</v>
      </c>
      <c r="I1634" t="b">
        <v>0</v>
      </c>
      <c r="J1634" t="s">
        <v>4656</v>
      </c>
      <c r="K1634" t="s">
        <v>4657</v>
      </c>
    </row>
    <row r="1635" spans="1:11" x14ac:dyDescent="0.35">
      <c r="A1635" t="s">
        <v>4411</v>
      </c>
      <c r="B1635" t="s">
        <v>4658</v>
      </c>
      <c r="C1635" t="s">
        <v>25</v>
      </c>
      <c r="E1635" s="1">
        <v>44882.713553240741</v>
      </c>
      <c r="F1635" s="1">
        <v>44882.71371527778</v>
      </c>
      <c r="G1635" t="s">
        <v>15</v>
      </c>
      <c r="H1635" t="b">
        <v>1</v>
      </c>
      <c r="I1635" t="b">
        <v>0</v>
      </c>
      <c r="J1635" t="s">
        <v>4659</v>
      </c>
      <c r="K1635" t="s">
        <v>4660</v>
      </c>
    </row>
    <row r="1636" spans="1:11" x14ac:dyDescent="0.35">
      <c r="A1636" t="s">
        <v>4411</v>
      </c>
      <c r="B1636" t="s">
        <v>4661</v>
      </c>
      <c r="C1636" t="s">
        <v>25</v>
      </c>
      <c r="E1636" s="1">
        <v>44882.699479166666</v>
      </c>
      <c r="F1636" s="1">
        <v>44882.699525462966</v>
      </c>
      <c r="G1636" t="s">
        <v>15</v>
      </c>
      <c r="H1636" t="b">
        <v>1</v>
      </c>
      <c r="I1636" t="b">
        <v>0</v>
      </c>
      <c r="J1636" t="s">
        <v>4662</v>
      </c>
      <c r="K1636" t="s">
        <v>4663</v>
      </c>
    </row>
    <row r="1637" spans="1:11" x14ac:dyDescent="0.35">
      <c r="A1637" t="s">
        <v>4411</v>
      </c>
      <c r="B1637" t="s">
        <v>4664</v>
      </c>
      <c r="C1637" t="s">
        <v>25</v>
      </c>
      <c r="E1637" s="1">
        <v>44882.684814814813</v>
      </c>
      <c r="F1637" s="1">
        <v>44882.684861111113</v>
      </c>
      <c r="G1637" t="s">
        <v>15</v>
      </c>
      <c r="H1637" t="b">
        <v>1</v>
      </c>
      <c r="I1637" t="b">
        <v>0</v>
      </c>
      <c r="J1637" t="s">
        <v>4665</v>
      </c>
      <c r="K1637" t="s">
        <v>4666</v>
      </c>
    </row>
    <row r="1638" spans="1:11" x14ac:dyDescent="0.35">
      <c r="A1638" t="s">
        <v>4411</v>
      </c>
      <c r="B1638" t="s">
        <v>4667</v>
      </c>
      <c r="C1638" t="s">
        <v>25</v>
      </c>
      <c r="E1638" s="1">
        <v>44882.683206018519</v>
      </c>
      <c r="F1638" s="1">
        <v>44882.683252314811</v>
      </c>
      <c r="G1638" t="s">
        <v>15</v>
      </c>
      <c r="H1638" t="b">
        <v>1</v>
      </c>
      <c r="I1638" t="b">
        <v>0</v>
      </c>
      <c r="J1638" t="s">
        <v>4668</v>
      </c>
      <c r="K1638" t="s">
        <v>4669</v>
      </c>
    </row>
    <row r="1639" spans="1:11" x14ac:dyDescent="0.35">
      <c r="A1639" t="s">
        <v>4411</v>
      </c>
      <c r="B1639" t="s">
        <v>4670</v>
      </c>
      <c r="C1639" t="s">
        <v>25</v>
      </c>
      <c r="E1639" s="1">
        <v>44882.682233796295</v>
      </c>
      <c r="F1639" s="1">
        <v>44882.682291666664</v>
      </c>
      <c r="G1639" t="s">
        <v>15</v>
      </c>
      <c r="H1639" t="b">
        <v>1</v>
      </c>
      <c r="I1639" t="b">
        <v>0</v>
      </c>
      <c r="J1639" t="s">
        <v>4671</v>
      </c>
      <c r="K1639" t="s">
        <v>4672</v>
      </c>
    </row>
    <row r="1640" spans="1:11" x14ac:dyDescent="0.35">
      <c r="A1640" t="s">
        <v>4411</v>
      </c>
      <c r="B1640" t="s">
        <v>4673</v>
      </c>
      <c r="C1640" t="s">
        <v>25</v>
      </c>
      <c r="E1640" s="1">
        <v>44882.680983796294</v>
      </c>
      <c r="F1640" s="1">
        <v>44882.681041666663</v>
      </c>
      <c r="G1640" t="s">
        <v>15</v>
      </c>
      <c r="H1640" t="b">
        <v>1</v>
      </c>
      <c r="I1640" t="b">
        <v>0</v>
      </c>
      <c r="J1640" t="s">
        <v>4674</v>
      </c>
      <c r="K1640" t="s">
        <v>4675</v>
      </c>
    </row>
    <row r="1641" spans="1:11" x14ac:dyDescent="0.35">
      <c r="A1641" t="s">
        <v>4411</v>
      </c>
      <c r="B1641" t="s">
        <v>4676</v>
      </c>
      <c r="C1641" t="s">
        <v>25</v>
      </c>
      <c r="E1641" s="1">
        <v>44882.67392361111</v>
      </c>
      <c r="F1641" s="1">
        <v>44882.67396990741</v>
      </c>
      <c r="G1641" t="s">
        <v>15</v>
      </c>
      <c r="H1641" t="b">
        <v>1</v>
      </c>
      <c r="I1641" t="b">
        <v>0</v>
      </c>
      <c r="J1641" t="s">
        <v>4677</v>
      </c>
      <c r="K1641" t="s">
        <v>4678</v>
      </c>
    </row>
    <row r="1642" spans="1:11" x14ac:dyDescent="0.35">
      <c r="A1642" t="s">
        <v>4411</v>
      </c>
      <c r="B1642" t="s">
        <v>4679</v>
      </c>
      <c r="C1642" t="s">
        <v>25</v>
      </c>
      <c r="E1642" s="1">
        <v>44882.673252314817</v>
      </c>
      <c r="F1642" s="1">
        <v>44882.673298611109</v>
      </c>
      <c r="G1642" t="s">
        <v>15</v>
      </c>
      <c r="H1642" t="b">
        <v>1</v>
      </c>
      <c r="I1642" t="b">
        <v>0</v>
      </c>
      <c r="J1642" t="s">
        <v>4680</v>
      </c>
      <c r="K1642" t="s">
        <v>4681</v>
      </c>
    </row>
    <row r="1643" spans="1:11" x14ac:dyDescent="0.35">
      <c r="A1643" t="s">
        <v>4411</v>
      </c>
      <c r="B1643" t="s">
        <v>4682</v>
      </c>
      <c r="C1643" t="s">
        <v>25</v>
      </c>
      <c r="E1643" s="1">
        <v>44882.672615740739</v>
      </c>
      <c r="F1643" s="1">
        <v>44882.672662037039</v>
      </c>
      <c r="G1643" t="s">
        <v>15</v>
      </c>
      <c r="H1643" t="b">
        <v>1</v>
      </c>
      <c r="I1643" t="b">
        <v>0</v>
      </c>
      <c r="J1643" t="s">
        <v>4683</v>
      </c>
      <c r="K1643" t="s">
        <v>4684</v>
      </c>
    </row>
    <row r="1644" spans="1:11" x14ac:dyDescent="0.35">
      <c r="A1644" t="s">
        <v>4411</v>
      </c>
      <c r="B1644" t="s">
        <v>1429</v>
      </c>
      <c r="C1644" t="s">
        <v>181</v>
      </c>
      <c r="E1644" s="1">
        <v>44882.657453703701</v>
      </c>
      <c r="F1644" s="1">
        <v>44882.657465277778</v>
      </c>
      <c r="G1644" t="s">
        <v>15</v>
      </c>
      <c r="H1644" t="b">
        <v>1</v>
      </c>
      <c r="I1644" t="b">
        <v>0</v>
      </c>
      <c r="J1644" t="s">
        <v>4685</v>
      </c>
      <c r="K1644" t="s">
        <v>4686</v>
      </c>
    </row>
    <row r="1645" spans="1:11" x14ac:dyDescent="0.35">
      <c r="A1645" t="s">
        <v>4411</v>
      </c>
      <c r="B1645" t="s">
        <v>4687</v>
      </c>
      <c r="C1645" t="s">
        <v>25</v>
      </c>
      <c r="E1645" s="1">
        <v>44882.646678240744</v>
      </c>
      <c r="F1645" s="1">
        <v>44882.646724537037</v>
      </c>
      <c r="G1645" t="s">
        <v>15</v>
      </c>
      <c r="H1645" t="b">
        <v>1</v>
      </c>
      <c r="I1645" t="b">
        <v>0</v>
      </c>
      <c r="J1645" t="s">
        <v>3682</v>
      </c>
      <c r="K1645" t="s">
        <v>4688</v>
      </c>
    </row>
    <row r="1646" spans="1:11" x14ac:dyDescent="0.35">
      <c r="A1646" t="s">
        <v>4411</v>
      </c>
      <c r="B1646" t="s">
        <v>4689</v>
      </c>
      <c r="C1646" t="s">
        <v>25</v>
      </c>
      <c r="E1646" s="1">
        <v>44882.634722222225</v>
      </c>
      <c r="F1646" s="1">
        <v>44882.634768518517</v>
      </c>
      <c r="G1646" t="s">
        <v>15</v>
      </c>
      <c r="H1646" t="b">
        <v>1</v>
      </c>
      <c r="I1646" t="b">
        <v>0</v>
      </c>
      <c r="J1646" t="s">
        <v>3706</v>
      </c>
      <c r="K1646" t="s">
        <v>4690</v>
      </c>
    </row>
    <row r="1647" spans="1:11" x14ac:dyDescent="0.35">
      <c r="A1647" t="s">
        <v>4411</v>
      </c>
      <c r="B1647" t="s">
        <v>4565</v>
      </c>
      <c r="C1647" t="s">
        <v>95</v>
      </c>
      <c r="E1647" s="1">
        <v>44882.622534722221</v>
      </c>
      <c r="F1647" s="1">
        <v>44882.622569444444</v>
      </c>
      <c r="G1647" t="s">
        <v>15</v>
      </c>
      <c r="H1647" t="b">
        <v>1</v>
      </c>
      <c r="I1647" t="b">
        <v>0</v>
      </c>
      <c r="J1647" t="s">
        <v>3325</v>
      </c>
      <c r="K1647" t="s">
        <v>4691</v>
      </c>
    </row>
    <row r="1648" spans="1:11" x14ac:dyDescent="0.35">
      <c r="A1648" t="s">
        <v>4411</v>
      </c>
      <c r="B1648" t="s">
        <v>3395</v>
      </c>
      <c r="C1648" t="s">
        <v>25</v>
      </c>
      <c r="E1648" s="1">
        <v>44882.622175925928</v>
      </c>
      <c r="F1648" s="1">
        <v>44882.62222222222</v>
      </c>
      <c r="G1648" t="s">
        <v>15</v>
      </c>
      <c r="H1648" t="b">
        <v>1</v>
      </c>
      <c r="I1648" t="b">
        <v>0</v>
      </c>
      <c r="J1648" t="s">
        <v>3396</v>
      </c>
      <c r="K1648" t="s">
        <v>4692</v>
      </c>
    </row>
    <row r="1649" spans="1:11" x14ac:dyDescent="0.35">
      <c r="A1649" t="s">
        <v>4411</v>
      </c>
      <c r="B1649" t="s">
        <v>4693</v>
      </c>
      <c r="C1649" t="s">
        <v>25</v>
      </c>
      <c r="E1649" s="1">
        <v>44882.621759259258</v>
      </c>
      <c r="F1649" s="1">
        <v>44882.621805555558</v>
      </c>
      <c r="G1649" t="s">
        <v>15</v>
      </c>
      <c r="H1649" t="b">
        <v>1</v>
      </c>
      <c r="I1649" t="b">
        <v>0</v>
      </c>
      <c r="J1649" t="s">
        <v>4694</v>
      </c>
      <c r="K1649" t="s">
        <v>4695</v>
      </c>
    </row>
    <row r="1650" spans="1:11" x14ac:dyDescent="0.35">
      <c r="A1650" t="s">
        <v>4411</v>
      </c>
      <c r="B1650" t="s">
        <v>4696</v>
      </c>
      <c r="C1650" t="s">
        <v>25</v>
      </c>
      <c r="E1650" s="1">
        <v>44882.611516203702</v>
      </c>
      <c r="F1650" s="1">
        <v>44882.611562500002</v>
      </c>
      <c r="G1650" t="s">
        <v>15</v>
      </c>
      <c r="H1650" t="b">
        <v>1</v>
      </c>
      <c r="I1650" t="b">
        <v>0</v>
      </c>
      <c r="J1650" t="s">
        <v>4697</v>
      </c>
      <c r="K1650" t="s">
        <v>4698</v>
      </c>
    </row>
    <row r="1651" spans="1:11" x14ac:dyDescent="0.35">
      <c r="A1651" t="s">
        <v>4411</v>
      </c>
      <c r="B1651" t="s">
        <v>4462</v>
      </c>
      <c r="C1651" t="s">
        <v>25</v>
      </c>
      <c r="E1651" s="1">
        <v>44882.606400462966</v>
      </c>
      <c r="F1651" s="1">
        <v>44882.606435185182</v>
      </c>
      <c r="G1651" t="s">
        <v>15</v>
      </c>
      <c r="H1651" t="b">
        <v>1</v>
      </c>
      <c r="I1651" t="b">
        <v>0</v>
      </c>
      <c r="J1651" t="s">
        <v>4463</v>
      </c>
      <c r="K1651" t="s">
        <v>4699</v>
      </c>
    </row>
    <row r="1652" spans="1:11" x14ac:dyDescent="0.35">
      <c r="A1652" t="s">
        <v>4411</v>
      </c>
      <c r="B1652" t="s">
        <v>4617</v>
      </c>
      <c r="C1652" t="s">
        <v>25</v>
      </c>
      <c r="E1652" s="1">
        <v>44882.606354166666</v>
      </c>
      <c r="F1652" s="1">
        <v>44882.606388888889</v>
      </c>
      <c r="G1652" t="s">
        <v>15</v>
      </c>
      <c r="H1652" t="b">
        <v>1</v>
      </c>
      <c r="I1652" t="b">
        <v>0</v>
      </c>
      <c r="J1652" t="s">
        <v>4618</v>
      </c>
      <c r="K1652" t="s">
        <v>4700</v>
      </c>
    </row>
    <row r="1653" spans="1:11" x14ac:dyDescent="0.35">
      <c r="A1653" t="s">
        <v>4411</v>
      </c>
      <c r="B1653" t="s">
        <v>4701</v>
      </c>
      <c r="C1653" t="s">
        <v>25</v>
      </c>
      <c r="E1653" s="1">
        <v>44882.606064814812</v>
      </c>
      <c r="F1653" s="1">
        <v>44882.606134259258</v>
      </c>
      <c r="G1653" t="s">
        <v>15</v>
      </c>
      <c r="H1653" t="b">
        <v>1</v>
      </c>
      <c r="I1653" t="b">
        <v>0</v>
      </c>
      <c r="J1653" t="s">
        <v>4443</v>
      </c>
      <c r="K1653" t="s">
        <v>4702</v>
      </c>
    </row>
    <row r="1654" spans="1:11" x14ac:dyDescent="0.35">
      <c r="A1654" t="s">
        <v>4411</v>
      </c>
      <c r="B1654" t="s">
        <v>4703</v>
      </c>
      <c r="C1654" t="s">
        <v>25</v>
      </c>
      <c r="E1654" s="1">
        <v>44882.605798611112</v>
      </c>
      <c r="F1654" s="1">
        <v>44882.605844907404</v>
      </c>
      <c r="G1654" t="s">
        <v>15</v>
      </c>
      <c r="H1654" t="b">
        <v>1</v>
      </c>
      <c r="I1654" t="b">
        <v>0</v>
      </c>
      <c r="J1654" t="s">
        <v>4704</v>
      </c>
      <c r="K1654" t="s">
        <v>4705</v>
      </c>
    </row>
    <row r="1655" spans="1:11" x14ac:dyDescent="0.35">
      <c r="A1655" t="s">
        <v>4411</v>
      </c>
      <c r="B1655" t="s">
        <v>4706</v>
      </c>
      <c r="C1655" t="s">
        <v>25</v>
      </c>
      <c r="E1655" s="1">
        <v>44882.604062500002</v>
      </c>
      <c r="F1655" s="1">
        <v>44882.604120370372</v>
      </c>
      <c r="G1655" t="s">
        <v>15</v>
      </c>
      <c r="H1655" t="b">
        <v>1</v>
      </c>
      <c r="I1655" t="b">
        <v>0</v>
      </c>
      <c r="J1655" t="s">
        <v>3715</v>
      </c>
      <c r="K1655" t="s">
        <v>4707</v>
      </c>
    </row>
    <row r="1656" spans="1:11" x14ac:dyDescent="0.35">
      <c r="A1656" t="s">
        <v>4411</v>
      </c>
      <c r="B1656" t="s">
        <v>4708</v>
      </c>
      <c r="C1656" t="s">
        <v>25</v>
      </c>
      <c r="E1656" s="1">
        <v>44882.597337962965</v>
      </c>
      <c r="F1656" s="1">
        <v>44882.598622685182</v>
      </c>
      <c r="G1656" t="s">
        <v>15</v>
      </c>
      <c r="H1656" t="b">
        <v>1</v>
      </c>
      <c r="I1656" t="b">
        <v>1</v>
      </c>
      <c r="J1656" t="s">
        <v>4709</v>
      </c>
      <c r="K1656" t="s">
        <v>4710</v>
      </c>
    </row>
    <row r="1657" spans="1:11" x14ac:dyDescent="0.35">
      <c r="A1657" t="s">
        <v>4411</v>
      </c>
      <c r="B1657" t="s">
        <v>4711</v>
      </c>
      <c r="C1657" t="s">
        <v>95</v>
      </c>
      <c r="E1657" s="1">
        <v>44882.596712962964</v>
      </c>
      <c r="F1657" s="1">
        <v>44882.596747685187</v>
      </c>
      <c r="G1657" t="s">
        <v>15</v>
      </c>
      <c r="H1657" t="b">
        <v>1</v>
      </c>
      <c r="I1657" t="b">
        <v>0</v>
      </c>
      <c r="J1657" t="s">
        <v>4712</v>
      </c>
      <c r="K1657" t="s">
        <v>4713</v>
      </c>
    </row>
    <row r="1658" spans="1:11" x14ac:dyDescent="0.35">
      <c r="A1658" t="s">
        <v>4411</v>
      </c>
      <c r="B1658" t="s">
        <v>3387</v>
      </c>
      <c r="C1658" t="s">
        <v>25</v>
      </c>
      <c r="E1658" s="1">
        <v>44882.588055555556</v>
      </c>
      <c r="F1658" s="1">
        <v>44882.590983796297</v>
      </c>
      <c r="G1658" t="s">
        <v>15</v>
      </c>
      <c r="H1658" t="b">
        <v>1</v>
      </c>
      <c r="I1658" t="b">
        <v>1</v>
      </c>
      <c r="J1658" t="s">
        <v>3388</v>
      </c>
      <c r="K1658" t="s">
        <v>4714</v>
      </c>
    </row>
    <row r="1659" spans="1:11" x14ac:dyDescent="0.35">
      <c r="A1659" t="s">
        <v>4411</v>
      </c>
      <c r="B1659" t="s">
        <v>4715</v>
      </c>
      <c r="C1659" t="s">
        <v>25</v>
      </c>
      <c r="E1659" s="1">
        <v>44882.587800925925</v>
      </c>
      <c r="F1659" s="1">
        <v>44882.587881944448</v>
      </c>
      <c r="G1659" t="s">
        <v>15</v>
      </c>
      <c r="H1659" t="b">
        <v>1</v>
      </c>
      <c r="I1659" t="b">
        <v>0</v>
      </c>
      <c r="J1659" t="s">
        <v>4716</v>
      </c>
      <c r="K1659" t="s">
        <v>4717</v>
      </c>
    </row>
    <row r="1660" spans="1:11" x14ac:dyDescent="0.35">
      <c r="A1660" t="s">
        <v>4411</v>
      </c>
      <c r="B1660" t="s">
        <v>4718</v>
      </c>
      <c r="C1660" t="s">
        <v>25</v>
      </c>
      <c r="E1660" s="1">
        <v>44882.585300925923</v>
      </c>
      <c r="F1660" s="1">
        <v>44882.586261574077</v>
      </c>
      <c r="G1660" t="s">
        <v>15</v>
      </c>
      <c r="H1660" t="b">
        <v>1</v>
      </c>
      <c r="I1660" t="b">
        <v>1</v>
      </c>
      <c r="J1660" t="s">
        <v>3879</v>
      </c>
      <c r="K1660" t="s">
        <v>4719</v>
      </c>
    </row>
    <row r="1661" spans="1:11" x14ac:dyDescent="0.35">
      <c r="A1661" t="s">
        <v>4411</v>
      </c>
      <c r="B1661" t="s">
        <v>4720</v>
      </c>
      <c r="C1661" t="s">
        <v>25</v>
      </c>
      <c r="E1661" s="1">
        <v>44882.583738425928</v>
      </c>
      <c r="F1661" s="1">
        <v>44882.583784722221</v>
      </c>
      <c r="G1661" t="s">
        <v>15</v>
      </c>
      <c r="H1661" t="b">
        <v>1</v>
      </c>
      <c r="I1661" t="b">
        <v>0</v>
      </c>
      <c r="J1661" t="s">
        <v>4721</v>
      </c>
      <c r="K1661" t="s">
        <v>4722</v>
      </c>
    </row>
    <row r="1662" spans="1:11" x14ac:dyDescent="0.35">
      <c r="A1662" t="s">
        <v>4411</v>
      </c>
      <c r="B1662" t="s">
        <v>4723</v>
      </c>
      <c r="C1662" t="s">
        <v>25</v>
      </c>
      <c r="E1662" s="1">
        <v>44882.582442129627</v>
      </c>
      <c r="F1662" s="1">
        <v>44882.582685185182</v>
      </c>
      <c r="G1662" t="s">
        <v>15</v>
      </c>
      <c r="H1662" t="b">
        <v>1</v>
      </c>
      <c r="I1662" t="b">
        <v>1</v>
      </c>
      <c r="J1662" t="s">
        <v>3889</v>
      </c>
      <c r="K1662" t="s">
        <v>4724</v>
      </c>
    </row>
    <row r="1663" spans="1:11" x14ac:dyDescent="0.35">
      <c r="A1663" t="s">
        <v>4411</v>
      </c>
      <c r="B1663" t="s">
        <v>4725</v>
      </c>
      <c r="C1663" t="s">
        <v>25</v>
      </c>
      <c r="E1663" s="1">
        <v>44882.549421296295</v>
      </c>
      <c r="F1663" s="1">
        <v>44882.549467592595</v>
      </c>
      <c r="G1663" t="s">
        <v>15</v>
      </c>
      <c r="H1663" t="b">
        <v>1</v>
      </c>
      <c r="I1663" t="b">
        <v>0</v>
      </c>
      <c r="J1663" t="s">
        <v>3721</v>
      </c>
      <c r="K1663" t="s">
        <v>4726</v>
      </c>
    </row>
    <row r="1664" spans="1:11" x14ac:dyDescent="0.35">
      <c r="A1664" t="s">
        <v>4411</v>
      </c>
      <c r="B1664" t="s">
        <v>4727</v>
      </c>
      <c r="C1664" t="s">
        <v>95</v>
      </c>
      <c r="E1664" s="1">
        <v>44882.541956018518</v>
      </c>
      <c r="F1664" s="1">
        <v>44882.542002314818</v>
      </c>
      <c r="G1664" t="s">
        <v>15</v>
      </c>
      <c r="H1664" t="b">
        <v>1</v>
      </c>
      <c r="I1664" t="b">
        <v>0</v>
      </c>
      <c r="J1664" t="s">
        <v>4728</v>
      </c>
      <c r="K1664" t="s">
        <v>4729</v>
      </c>
    </row>
    <row r="1665" spans="1:11" x14ac:dyDescent="0.35">
      <c r="A1665" t="s">
        <v>4411</v>
      </c>
      <c r="B1665" t="s">
        <v>4730</v>
      </c>
      <c r="C1665" t="s">
        <v>25</v>
      </c>
      <c r="D1665" t="s">
        <v>4731</v>
      </c>
      <c r="E1665" s="1">
        <v>44882.527002314811</v>
      </c>
      <c r="F1665" s="1">
        <v>44882.527430555558</v>
      </c>
      <c r="G1665" t="s">
        <v>15</v>
      </c>
      <c r="H1665" t="b">
        <v>1</v>
      </c>
      <c r="I1665" t="b">
        <v>1</v>
      </c>
      <c r="J1665" t="s">
        <v>4732</v>
      </c>
      <c r="K1665" t="s">
        <v>4733</v>
      </c>
    </row>
    <row r="1666" spans="1:11" x14ac:dyDescent="0.35">
      <c r="A1666" t="s">
        <v>4411</v>
      </c>
      <c r="B1666" t="s">
        <v>4734</v>
      </c>
      <c r="C1666" t="s">
        <v>402</v>
      </c>
      <c r="E1666" s="1">
        <v>44882.521423611113</v>
      </c>
      <c r="F1666" s="1">
        <v>44882.521493055552</v>
      </c>
      <c r="G1666" t="s">
        <v>15</v>
      </c>
      <c r="H1666" t="b">
        <v>1</v>
      </c>
      <c r="I1666" t="b">
        <v>0</v>
      </c>
      <c r="J1666" t="s">
        <v>3718</v>
      </c>
      <c r="K1666" t="s">
        <v>4735</v>
      </c>
    </row>
    <row r="1667" spans="1:11" x14ac:dyDescent="0.35">
      <c r="A1667" t="s">
        <v>4411</v>
      </c>
      <c r="B1667" t="s">
        <v>4736</v>
      </c>
      <c r="C1667" t="s">
        <v>4737</v>
      </c>
      <c r="E1667" s="1">
        <v>44882.515092592592</v>
      </c>
      <c r="F1667" s="1">
        <v>44882.517361111109</v>
      </c>
      <c r="G1667" t="s">
        <v>15</v>
      </c>
      <c r="H1667" t="b">
        <v>1</v>
      </c>
      <c r="I1667" t="b">
        <v>1</v>
      </c>
      <c r="J1667" t="s">
        <v>4738</v>
      </c>
      <c r="K1667" t="s">
        <v>4739</v>
      </c>
    </row>
    <row r="1668" spans="1:11" x14ac:dyDescent="0.35">
      <c r="A1668" t="s">
        <v>4411</v>
      </c>
      <c r="B1668" t="s">
        <v>4740</v>
      </c>
      <c r="C1668" t="s">
        <v>25</v>
      </c>
      <c r="E1668" s="1">
        <v>44882.508321759262</v>
      </c>
      <c r="F1668" s="1">
        <v>44882.508368055554</v>
      </c>
      <c r="G1668" t="s">
        <v>15</v>
      </c>
      <c r="H1668" t="b">
        <v>1</v>
      </c>
      <c r="I1668" t="b">
        <v>0</v>
      </c>
      <c r="J1668" t="s">
        <v>3836</v>
      </c>
      <c r="K1668" t="s">
        <v>4741</v>
      </c>
    </row>
    <row r="1669" spans="1:11" x14ac:dyDescent="0.35">
      <c r="A1669" t="s">
        <v>4411</v>
      </c>
      <c r="B1669" t="s">
        <v>4742</v>
      </c>
      <c r="C1669" t="s">
        <v>25</v>
      </c>
      <c r="E1669" s="1">
        <v>44882.504259259258</v>
      </c>
      <c r="F1669" s="1">
        <v>44882.504305555558</v>
      </c>
      <c r="G1669" t="s">
        <v>15</v>
      </c>
      <c r="H1669" t="b">
        <v>1</v>
      </c>
      <c r="I1669" t="b">
        <v>0</v>
      </c>
      <c r="J1669" t="s">
        <v>4743</v>
      </c>
      <c r="K1669" t="s">
        <v>4744</v>
      </c>
    </row>
    <row r="1670" spans="1:11" x14ac:dyDescent="0.35">
      <c r="A1670" t="s">
        <v>4411</v>
      </c>
      <c r="B1670" t="s">
        <v>4745</v>
      </c>
      <c r="C1670" t="s">
        <v>95</v>
      </c>
      <c r="E1670" s="1">
        <v>44882.477800925924</v>
      </c>
      <c r="F1670" s="1">
        <v>44882.477881944447</v>
      </c>
      <c r="G1670" t="s">
        <v>15</v>
      </c>
      <c r="H1670" t="b">
        <v>1</v>
      </c>
      <c r="I1670" t="b">
        <v>0</v>
      </c>
      <c r="J1670" t="s">
        <v>326</v>
      </c>
      <c r="K1670" t="s">
        <v>4746</v>
      </c>
    </row>
    <row r="1671" spans="1:11" x14ac:dyDescent="0.35">
      <c r="A1671" t="s">
        <v>4411</v>
      </c>
      <c r="B1671" t="s">
        <v>4747</v>
      </c>
      <c r="C1671" t="s">
        <v>95</v>
      </c>
      <c r="E1671" s="1">
        <v>44882.477476851855</v>
      </c>
      <c r="F1671" s="1">
        <v>44882.477546296293</v>
      </c>
      <c r="G1671" t="s">
        <v>15</v>
      </c>
      <c r="H1671" t="b">
        <v>1</v>
      </c>
      <c r="I1671" t="b">
        <v>0</v>
      </c>
      <c r="J1671" t="s">
        <v>326</v>
      </c>
      <c r="K1671" t="s">
        <v>4748</v>
      </c>
    </row>
    <row r="1672" spans="1:11" x14ac:dyDescent="0.35">
      <c r="A1672" t="s">
        <v>4411</v>
      </c>
      <c r="B1672" t="s">
        <v>4749</v>
      </c>
      <c r="C1672" t="s">
        <v>95</v>
      </c>
      <c r="E1672" s="1">
        <v>44882.476886574077</v>
      </c>
      <c r="F1672" s="1">
        <v>44882.477488425924</v>
      </c>
      <c r="G1672" t="s">
        <v>15</v>
      </c>
      <c r="H1672" t="b">
        <v>1</v>
      </c>
      <c r="I1672" t="b">
        <v>0</v>
      </c>
      <c r="J1672" t="s">
        <v>326</v>
      </c>
      <c r="K1672" t="s">
        <v>4750</v>
      </c>
    </row>
    <row r="1673" spans="1:11" x14ac:dyDescent="0.35">
      <c r="A1673" t="s">
        <v>4411</v>
      </c>
      <c r="B1673" t="s">
        <v>4751</v>
      </c>
      <c r="C1673" t="s">
        <v>95</v>
      </c>
      <c r="E1673" s="1">
        <v>44882.477187500001</v>
      </c>
      <c r="F1673" s="1">
        <v>44882.47729166667</v>
      </c>
      <c r="G1673" t="s">
        <v>15</v>
      </c>
      <c r="H1673" t="b">
        <v>1</v>
      </c>
      <c r="I1673" t="b">
        <v>0</v>
      </c>
      <c r="J1673" t="s">
        <v>326</v>
      </c>
      <c r="K1673" t="s">
        <v>4752</v>
      </c>
    </row>
    <row r="1674" spans="1:11" x14ac:dyDescent="0.35">
      <c r="A1674" t="s">
        <v>4411</v>
      </c>
      <c r="B1674" t="s">
        <v>4753</v>
      </c>
      <c r="C1674" t="s">
        <v>95</v>
      </c>
      <c r="E1674" s="1">
        <v>44882.476527777777</v>
      </c>
      <c r="F1674" s="1">
        <v>44882.476597222223</v>
      </c>
      <c r="G1674" t="s">
        <v>15</v>
      </c>
      <c r="H1674" t="b">
        <v>1</v>
      </c>
      <c r="I1674" t="b">
        <v>0</v>
      </c>
      <c r="J1674" t="s">
        <v>326</v>
      </c>
      <c r="K1674" t="s">
        <v>4754</v>
      </c>
    </row>
    <row r="1675" spans="1:11" x14ac:dyDescent="0.35">
      <c r="A1675" t="s">
        <v>4411</v>
      </c>
      <c r="B1675" t="s">
        <v>4755</v>
      </c>
      <c r="C1675" t="s">
        <v>95</v>
      </c>
      <c r="E1675" s="1">
        <v>44882.476226851853</v>
      </c>
      <c r="F1675" s="1">
        <v>44882.4762962963</v>
      </c>
      <c r="G1675" t="s">
        <v>15</v>
      </c>
      <c r="H1675" t="b">
        <v>1</v>
      </c>
      <c r="I1675" t="b">
        <v>0</v>
      </c>
      <c r="J1675" t="s">
        <v>4756</v>
      </c>
      <c r="K1675" t="s">
        <v>4757</v>
      </c>
    </row>
    <row r="1676" spans="1:11" x14ac:dyDescent="0.35">
      <c r="A1676" t="s">
        <v>4411</v>
      </c>
      <c r="B1676" t="s">
        <v>4758</v>
      </c>
      <c r="C1676" t="s">
        <v>25</v>
      </c>
      <c r="E1676" s="1">
        <v>44882.474224537036</v>
      </c>
      <c r="F1676" s="1">
        <v>44882.474282407406</v>
      </c>
      <c r="G1676" t="s">
        <v>15</v>
      </c>
      <c r="H1676" t="b">
        <v>1</v>
      </c>
      <c r="I1676" t="b">
        <v>0</v>
      </c>
      <c r="J1676" t="s">
        <v>4759</v>
      </c>
      <c r="K1676" t="s">
        <v>4760</v>
      </c>
    </row>
    <row r="1677" spans="1:11" x14ac:dyDescent="0.35">
      <c r="A1677" t="s">
        <v>4411</v>
      </c>
      <c r="B1677" t="s">
        <v>4761</v>
      </c>
      <c r="C1677" t="s">
        <v>95</v>
      </c>
      <c r="E1677" s="1">
        <v>44882.473217592589</v>
      </c>
      <c r="F1677" s="1">
        <v>44882.473298611112</v>
      </c>
      <c r="G1677" t="s">
        <v>15</v>
      </c>
      <c r="H1677" t="b">
        <v>1</v>
      </c>
      <c r="I1677" t="b">
        <v>0</v>
      </c>
      <c r="J1677" t="s">
        <v>4756</v>
      </c>
      <c r="K1677" t="s">
        <v>4762</v>
      </c>
    </row>
    <row r="1678" spans="1:11" x14ac:dyDescent="0.35">
      <c r="A1678" t="s">
        <v>4411</v>
      </c>
      <c r="B1678" t="s">
        <v>4763</v>
      </c>
      <c r="C1678" t="s">
        <v>25</v>
      </c>
      <c r="E1678" s="1">
        <v>44882.457002314812</v>
      </c>
      <c r="F1678" s="1">
        <v>44882.457048611112</v>
      </c>
      <c r="G1678" t="s">
        <v>15</v>
      </c>
      <c r="H1678" t="b">
        <v>1</v>
      </c>
      <c r="I1678" t="b">
        <v>0</v>
      </c>
      <c r="J1678" t="s">
        <v>3744</v>
      </c>
      <c r="K1678" t="s">
        <v>4764</v>
      </c>
    </row>
    <row r="1679" spans="1:11" x14ac:dyDescent="0.35">
      <c r="A1679" t="s">
        <v>4411</v>
      </c>
      <c r="B1679" t="s">
        <v>4765</v>
      </c>
      <c r="C1679" t="s">
        <v>25</v>
      </c>
      <c r="E1679" s="1">
        <v>44882.456435185188</v>
      </c>
      <c r="F1679" s="1">
        <v>44882.456493055557</v>
      </c>
      <c r="G1679" t="s">
        <v>15</v>
      </c>
      <c r="H1679" t="b">
        <v>1</v>
      </c>
      <c r="I1679" t="b">
        <v>0</v>
      </c>
      <c r="J1679" t="s">
        <v>4694</v>
      </c>
      <c r="K1679" t="s">
        <v>4766</v>
      </c>
    </row>
    <row r="1680" spans="1:11" x14ac:dyDescent="0.35">
      <c r="A1680" t="s">
        <v>4411</v>
      </c>
      <c r="B1680" t="s">
        <v>4767</v>
      </c>
      <c r="C1680" t="s">
        <v>95</v>
      </c>
      <c r="E1680" s="1">
        <v>44882.107048611113</v>
      </c>
      <c r="F1680" s="1">
        <v>44882.107106481482</v>
      </c>
      <c r="G1680" t="s">
        <v>15</v>
      </c>
      <c r="H1680" t="b">
        <v>1</v>
      </c>
      <c r="I1680" t="b">
        <v>0</v>
      </c>
      <c r="J1680" t="s">
        <v>3747</v>
      </c>
      <c r="K1680" t="s">
        <v>4768</v>
      </c>
    </row>
    <row r="1681" spans="1:11" x14ac:dyDescent="0.35">
      <c r="A1681" t="s">
        <v>4411</v>
      </c>
      <c r="B1681" t="s">
        <v>4769</v>
      </c>
      <c r="C1681" t="s">
        <v>25</v>
      </c>
      <c r="E1681" s="1">
        <v>44882.087013888886</v>
      </c>
      <c r="F1681" s="1">
        <v>44882.087048611109</v>
      </c>
      <c r="G1681" t="s">
        <v>15</v>
      </c>
      <c r="H1681" t="b">
        <v>1</v>
      </c>
      <c r="I1681" t="b">
        <v>0</v>
      </c>
      <c r="J1681" t="s">
        <v>3383</v>
      </c>
      <c r="K1681" t="s">
        <v>4770</v>
      </c>
    </row>
    <row r="1682" spans="1:11" x14ac:dyDescent="0.35">
      <c r="A1682" t="s">
        <v>4411</v>
      </c>
      <c r="B1682" t="s">
        <v>4771</v>
      </c>
      <c r="C1682" t="s">
        <v>25</v>
      </c>
      <c r="E1682" s="1">
        <v>44882.086875000001</v>
      </c>
      <c r="F1682" s="1">
        <v>44882.086921296293</v>
      </c>
      <c r="G1682" t="s">
        <v>15</v>
      </c>
      <c r="H1682" t="b">
        <v>1</v>
      </c>
      <c r="I1682" t="b">
        <v>0</v>
      </c>
      <c r="J1682" t="s">
        <v>4633</v>
      </c>
      <c r="K1682" t="s">
        <v>4772</v>
      </c>
    </row>
    <row r="1683" spans="1:11" x14ac:dyDescent="0.35">
      <c r="A1683" t="s">
        <v>4411</v>
      </c>
      <c r="B1683" t="s">
        <v>3610</v>
      </c>
      <c r="C1683" t="s">
        <v>25</v>
      </c>
      <c r="E1683" s="1">
        <v>44882.050520833334</v>
      </c>
      <c r="F1683" s="1">
        <v>44882.050636574073</v>
      </c>
      <c r="G1683" t="s">
        <v>15</v>
      </c>
      <c r="H1683" t="b">
        <v>1</v>
      </c>
      <c r="I1683" t="b">
        <v>0</v>
      </c>
      <c r="J1683" t="s">
        <v>3611</v>
      </c>
      <c r="K1683" t="s">
        <v>4773</v>
      </c>
    </row>
    <row r="1684" spans="1:11" x14ac:dyDescent="0.35">
      <c r="A1684" t="s">
        <v>4411</v>
      </c>
      <c r="B1684" t="s">
        <v>4774</v>
      </c>
      <c r="C1684" t="s">
        <v>95</v>
      </c>
      <c r="E1684" s="1">
        <v>44882.010057870371</v>
      </c>
      <c r="F1684" s="1">
        <v>44882.010115740741</v>
      </c>
      <c r="G1684" t="s">
        <v>15</v>
      </c>
      <c r="H1684" t="b">
        <v>1</v>
      </c>
      <c r="I1684" t="b">
        <v>0</v>
      </c>
      <c r="J1684" t="s">
        <v>4775</v>
      </c>
      <c r="K1684" t="s">
        <v>4776</v>
      </c>
    </row>
    <row r="1685" spans="1:11" x14ac:dyDescent="0.35">
      <c r="A1685" t="s">
        <v>4411</v>
      </c>
      <c r="B1685" t="s">
        <v>4777</v>
      </c>
      <c r="C1685" t="s">
        <v>95</v>
      </c>
      <c r="E1685" s="1">
        <v>44882.00708333333</v>
      </c>
      <c r="F1685" s="1">
        <v>44882.007141203707</v>
      </c>
      <c r="G1685" t="s">
        <v>15</v>
      </c>
      <c r="H1685" t="b">
        <v>1</v>
      </c>
      <c r="I1685" t="b">
        <v>0</v>
      </c>
      <c r="J1685" t="s">
        <v>4778</v>
      </c>
      <c r="K1685" t="s">
        <v>4779</v>
      </c>
    </row>
    <row r="1686" spans="1:11" x14ac:dyDescent="0.35">
      <c r="A1686" t="s">
        <v>4411</v>
      </c>
      <c r="B1686" t="s">
        <v>4780</v>
      </c>
      <c r="C1686" t="s">
        <v>25</v>
      </c>
      <c r="E1686" s="1">
        <v>44882.006157407406</v>
      </c>
      <c r="F1686" s="1">
        <v>44882.006203703706</v>
      </c>
      <c r="G1686" t="s">
        <v>15</v>
      </c>
      <c r="H1686" t="b">
        <v>1</v>
      </c>
      <c r="I1686" t="b">
        <v>0</v>
      </c>
      <c r="J1686" t="s">
        <v>4781</v>
      </c>
      <c r="K1686" t="s">
        <v>4782</v>
      </c>
    </row>
    <row r="1687" spans="1:11" x14ac:dyDescent="0.35">
      <c r="A1687" t="s">
        <v>4411</v>
      </c>
      <c r="B1687" t="s">
        <v>4783</v>
      </c>
      <c r="C1687" t="s">
        <v>25</v>
      </c>
      <c r="E1687" s="1">
        <v>44881.968819444446</v>
      </c>
      <c r="F1687" s="1">
        <v>44881.969722222224</v>
      </c>
      <c r="G1687" t="s">
        <v>15</v>
      </c>
      <c r="H1687" t="b">
        <v>1</v>
      </c>
      <c r="I1687" t="b">
        <v>1</v>
      </c>
      <c r="J1687" t="s">
        <v>4784</v>
      </c>
      <c r="K1687" t="s">
        <v>4785</v>
      </c>
    </row>
    <row r="1688" spans="1:11" x14ac:dyDescent="0.35">
      <c r="A1688" t="s">
        <v>4411</v>
      </c>
      <c r="B1688" t="s">
        <v>4786</v>
      </c>
      <c r="C1688" t="s">
        <v>95</v>
      </c>
      <c r="E1688" s="1">
        <v>44881.969189814816</v>
      </c>
      <c r="F1688" s="1">
        <v>44881.969259259262</v>
      </c>
      <c r="G1688" t="s">
        <v>15</v>
      </c>
      <c r="H1688" t="b">
        <v>1</v>
      </c>
      <c r="I1688" t="b">
        <v>0</v>
      </c>
      <c r="J1688" t="s">
        <v>3779</v>
      </c>
      <c r="K1688" t="s">
        <v>4787</v>
      </c>
    </row>
    <row r="1689" spans="1:11" x14ac:dyDescent="0.35">
      <c r="A1689" t="s">
        <v>4411</v>
      </c>
      <c r="B1689" t="s">
        <v>4788</v>
      </c>
      <c r="C1689" t="s">
        <v>95</v>
      </c>
      <c r="E1689" s="1">
        <v>44881.966087962966</v>
      </c>
      <c r="F1689" s="1">
        <v>44881.966145833336</v>
      </c>
      <c r="G1689" t="s">
        <v>15</v>
      </c>
      <c r="H1689" t="b">
        <v>1</v>
      </c>
      <c r="I1689" t="b">
        <v>0</v>
      </c>
      <c r="J1689" t="s">
        <v>3753</v>
      </c>
      <c r="K1689" t="s">
        <v>4789</v>
      </c>
    </row>
    <row r="1690" spans="1:11" x14ac:dyDescent="0.35">
      <c r="A1690" t="s">
        <v>4411</v>
      </c>
      <c r="B1690" t="s">
        <v>4790</v>
      </c>
      <c r="C1690" t="s">
        <v>95</v>
      </c>
      <c r="E1690" s="1">
        <v>44881.952256944445</v>
      </c>
      <c r="F1690" s="1">
        <v>44881.952303240738</v>
      </c>
      <c r="G1690" t="s">
        <v>15</v>
      </c>
      <c r="H1690" t="b">
        <v>1</v>
      </c>
      <c r="I1690" t="b">
        <v>0</v>
      </c>
      <c r="J1690" t="s">
        <v>4791</v>
      </c>
      <c r="K1690" t="s">
        <v>4792</v>
      </c>
    </row>
    <row r="1691" spans="1:11" x14ac:dyDescent="0.35">
      <c r="A1691" t="s">
        <v>4411</v>
      </c>
      <c r="B1691" t="s">
        <v>4793</v>
      </c>
      <c r="C1691" t="s">
        <v>120</v>
      </c>
      <c r="E1691" s="1">
        <v>44881.909189814818</v>
      </c>
      <c r="F1691" s="1">
        <v>44881.909247685187</v>
      </c>
      <c r="G1691" t="s">
        <v>15</v>
      </c>
      <c r="H1691" t="b">
        <v>1</v>
      </c>
      <c r="I1691" t="b">
        <v>0</v>
      </c>
      <c r="J1691" t="s">
        <v>4026</v>
      </c>
      <c r="K1691" t="s">
        <v>4794</v>
      </c>
    </row>
    <row r="1692" spans="1:11" x14ac:dyDescent="0.35">
      <c r="A1692" t="s">
        <v>4411</v>
      </c>
      <c r="B1692" t="s">
        <v>4795</v>
      </c>
      <c r="C1692" t="s">
        <v>25</v>
      </c>
      <c r="E1692" s="1">
        <v>44881.890914351854</v>
      </c>
      <c r="F1692" s="1">
        <v>44881.890960648147</v>
      </c>
      <c r="G1692" t="s">
        <v>15</v>
      </c>
      <c r="H1692" t="b">
        <v>1</v>
      </c>
      <c r="I1692" t="b">
        <v>0</v>
      </c>
      <c r="J1692" t="s">
        <v>4796</v>
      </c>
      <c r="K1692" t="s">
        <v>4797</v>
      </c>
    </row>
    <row r="1693" spans="1:11" x14ac:dyDescent="0.35">
      <c r="A1693" t="s">
        <v>4411</v>
      </c>
      <c r="B1693" t="s">
        <v>4798</v>
      </c>
      <c r="C1693" t="s">
        <v>25</v>
      </c>
      <c r="E1693" s="1">
        <v>44881.864525462966</v>
      </c>
      <c r="F1693" s="1">
        <v>44881.864594907405</v>
      </c>
      <c r="G1693" t="s">
        <v>15</v>
      </c>
      <c r="H1693" t="b">
        <v>1</v>
      </c>
      <c r="I1693" t="b">
        <v>0</v>
      </c>
      <c r="J1693" t="s">
        <v>4618</v>
      </c>
      <c r="K1693" t="s">
        <v>4799</v>
      </c>
    </row>
    <row r="1694" spans="1:11" x14ac:dyDescent="0.35">
      <c r="A1694" t="s">
        <v>4411</v>
      </c>
      <c r="B1694" t="s">
        <v>4800</v>
      </c>
      <c r="C1694" t="s">
        <v>95</v>
      </c>
      <c r="D1694" t="s">
        <v>663</v>
      </c>
      <c r="E1694" s="1">
        <v>44881.863078703704</v>
      </c>
      <c r="F1694" s="1">
        <v>44881.86314814815</v>
      </c>
      <c r="G1694" t="s">
        <v>300</v>
      </c>
      <c r="H1694" t="b">
        <v>1</v>
      </c>
      <c r="I1694" t="b">
        <v>0</v>
      </c>
      <c r="J1694" t="s">
        <v>4801</v>
      </c>
      <c r="K1694" t="s">
        <v>4802</v>
      </c>
    </row>
    <row r="1695" spans="1:11" x14ac:dyDescent="0.35">
      <c r="A1695" t="s">
        <v>4411</v>
      </c>
      <c r="B1695" t="s">
        <v>4803</v>
      </c>
      <c r="C1695" t="s">
        <v>25</v>
      </c>
      <c r="E1695" s="1">
        <v>44881.861076388886</v>
      </c>
      <c r="F1695" s="1">
        <v>44881.861134259256</v>
      </c>
      <c r="G1695" t="s">
        <v>15</v>
      </c>
      <c r="H1695" t="b">
        <v>1</v>
      </c>
      <c r="I1695" t="b">
        <v>0</v>
      </c>
      <c r="J1695" t="s">
        <v>4804</v>
      </c>
      <c r="K1695" t="s">
        <v>4805</v>
      </c>
    </row>
    <row r="1696" spans="1:11" x14ac:dyDescent="0.35">
      <c r="A1696" t="s">
        <v>4411</v>
      </c>
      <c r="B1696" t="s">
        <v>4806</v>
      </c>
      <c r="C1696" t="s">
        <v>25</v>
      </c>
      <c r="E1696" s="1">
        <v>44881.857777777775</v>
      </c>
      <c r="F1696" s="1">
        <v>44881.857835648145</v>
      </c>
      <c r="G1696" t="s">
        <v>15</v>
      </c>
      <c r="H1696" t="b">
        <v>1</v>
      </c>
      <c r="I1696" t="b">
        <v>0</v>
      </c>
      <c r="J1696" t="s">
        <v>4807</v>
      </c>
      <c r="K1696" t="s">
        <v>4808</v>
      </c>
    </row>
    <row r="1697" spans="1:11" x14ac:dyDescent="0.35">
      <c r="A1697" t="s">
        <v>4411</v>
      </c>
      <c r="B1697" t="s">
        <v>4809</v>
      </c>
      <c r="C1697" t="s">
        <v>95</v>
      </c>
      <c r="E1697" s="1">
        <v>44881.845104166663</v>
      </c>
      <c r="F1697" s="1">
        <v>44881.84516203704</v>
      </c>
      <c r="G1697" t="s">
        <v>15</v>
      </c>
      <c r="H1697" t="b">
        <v>1</v>
      </c>
      <c r="I1697" t="b">
        <v>0</v>
      </c>
      <c r="J1697" t="s">
        <v>4810</v>
      </c>
      <c r="K1697" t="s">
        <v>4811</v>
      </c>
    </row>
    <row r="1698" spans="1:11" x14ac:dyDescent="0.35">
      <c r="A1698" t="s">
        <v>4411</v>
      </c>
      <c r="B1698" t="s">
        <v>4812</v>
      </c>
      <c r="C1698" t="s">
        <v>4813</v>
      </c>
      <c r="E1698" s="1">
        <v>44881.842928240738</v>
      </c>
      <c r="F1698" s="1">
        <v>44881.844652777778</v>
      </c>
      <c r="G1698" t="s">
        <v>15</v>
      </c>
      <c r="H1698" t="b">
        <v>1</v>
      </c>
      <c r="I1698" t="b">
        <v>1</v>
      </c>
      <c r="J1698" t="s">
        <v>4814</v>
      </c>
      <c r="K1698" t="s">
        <v>4815</v>
      </c>
    </row>
    <row r="1699" spans="1:11" x14ac:dyDescent="0.35">
      <c r="A1699" t="s">
        <v>4411</v>
      </c>
      <c r="B1699" t="s">
        <v>4816</v>
      </c>
      <c r="C1699" t="s">
        <v>25</v>
      </c>
      <c r="E1699" s="1">
        <v>44881.826655092591</v>
      </c>
      <c r="F1699" s="1">
        <v>44881.826747685183</v>
      </c>
      <c r="G1699" t="s">
        <v>15</v>
      </c>
      <c r="H1699" t="b">
        <v>1</v>
      </c>
      <c r="I1699" t="b">
        <v>0</v>
      </c>
      <c r="J1699" t="s">
        <v>4817</v>
      </c>
      <c r="K1699" t="s">
        <v>4818</v>
      </c>
    </row>
    <row r="1700" spans="1:11" x14ac:dyDescent="0.35">
      <c r="A1700" t="s">
        <v>4411</v>
      </c>
      <c r="B1700" t="s">
        <v>4819</v>
      </c>
      <c r="C1700" t="s">
        <v>25</v>
      </c>
      <c r="E1700" s="1">
        <v>44881.814120370371</v>
      </c>
      <c r="F1700" s="1">
        <v>44881.814166666663</v>
      </c>
      <c r="G1700" t="s">
        <v>15</v>
      </c>
      <c r="H1700" t="b">
        <v>1</v>
      </c>
      <c r="I1700" t="b">
        <v>0</v>
      </c>
      <c r="J1700" t="s">
        <v>3611</v>
      </c>
      <c r="K1700" t="s">
        <v>4820</v>
      </c>
    </row>
    <row r="1701" spans="1:11" x14ac:dyDescent="0.35">
      <c r="A1701" t="s">
        <v>4411</v>
      </c>
      <c r="B1701" t="s">
        <v>3404</v>
      </c>
      <c r="C1701" t="s">
        <v>95</v>
      </c>
      <c r="E1701" s="1">
        <v>44881.804456018515</v>
      </c>
      <c r="F1701" s="1">
        <v>44881.805011574077</v>
      </c>
      <c r="G1701" t="s">
        <v>15</v>
      </c>
      <c r="H1701" t="b">
        <v>1</v>
      </c>
      <c r="I1701" t="b">
        <v>0</v>
      </c>
      <c r="J1701" t="s">
        <v>3405</v>
      </c>
      <c r="K1701" t="s">
        <v>4821</v>
      </c>
    </row>
    <row r="1702" spans="1:11" x14ac:dyDescent="0.35">
      <c r="A1702" t="s">
        <v>4411</v>
      </c>
      <c r="B1702" t="s">
        <v>4822</v>
      </c>
      <c r="C1702" t="s">
        <v>25</v>
      </c>
      <c r="E1702" s="1">
        <v>44881.804768518516</v>
      </c>
      <c r="F1702" s="1">
        <v>44881.804837962962</v>
      </c>
      <c r="G1702" t="s">
        <v>15</v>
      </c>
      <c r="H1702" t="b">
        <v>1</v>
      </c>
      <c r="I1702" t="b">
        <v>0</v>
      </c>
      <c r="J1702" t="s">
        <v>4823</v>
      </c>
      <c r="K1702" t="s">
        <v>4824</v>
      </c>
    </row>
    <row r="1703" spans="1:11" x14ac:dyDescent="0.35">
      <c r="A1703" t="s">
        <v>4411</v>
      </c>
      <c r="B1703" t="s">
        <v>4825</v>
      </c>
      <c r="C1703" t="s">
        <v>95</v>
      </c>
      <c r="E1703" s="1">
        <v>44881.804270833331</v>
      </c>
      <c r="F1703" s="1">
        <v>44881.804456018515</v>
      </c>
      <c r="G1703" t="s">
        <v>15</v>
      </c>
      <c r="H1703" t="b">
        <v>1</v>
      </c>
      <c r="I1703" t="b">
        <v>0</v>
      </c>
      <c r="J1703" t="s">
        <v>3824</v>
      </c>
      <c r="K1703" t="s">
        <v>4826</v>
      </c>
    </row>
    <row r="1704" spans="1:11" x14ac:dyDescent="0.35">
      <c r="A1704" t="s">
        <v>4411</v>
      </c>
      <c r="B1704" t="s">
        <v>4827</v>
      </c>
      <c r="C1704" t="s">
        <v>25</v>
      </c>
      <c r="E1704" s="1">
        <v>44881.803831018522</v>
      </c>
      <c r="F1704" s="1">
        <v>44881.803946759261</v>
      </c>
      <c r="G1704" t="s">
        <v>15</v>
      </c>
      <c r="H1704" t="b">
        <v>1</v>
      </c>
      <c r="I1704" t="b">
        <v>0</v>
      </c>
      <c r="J1704" t="s">
        <v>3810</v>
      </c>
      <c r="K1704" t="s">
        <v>4828</v>
      </c>
    </row>
    <row r="1705" spans="1:11" x14ac:dyDescent="0.35">
      <c r="A1705" t="s">
        <v>4411</v>
      </c>
      <c r="B1705" t="s">
        <v>4829</v>
      </c>
      <c r="C1705" t="s">
        <v>25</v>
      </c>
      <c r="E1705" s="1">
        <v>44881.803657407407</v>
      </c>
      <c r="F1705" s="1">
        <v>44881.803703703707</v>
      </c>
      <c r="G1705" t="s">
        <v>15</v>
      </c>
      <c r="H1705" t="b">
        <v>1</v>
      </c>
      <c r="I1705" t="b">
        <v>0</v>
      </c>
      <c r="J1705" t="s">
        <v>3792</v>
      </c>
      <c r="K1705" t="s">
        <v>4830</v>
      </c>
    </row>
    <row r="1706" spans="1:11" x14ac:dyDescent="0.35">
      <c r="A1706" t="s">
        <v>4411</v>
      </c>
      <c r="B1706" t="s">
        <v>4831</v>
      </c>
      <c r="C1706" t="s">
        <v>25</v>
      </c>
      <c r="E1706" s="1">
        <v>44881.803483796299</v>
      </c>
      <c r="F1706" s="1">
        <v>44881.803587962961</v>
      </c>
      <c r="G1706" t="s">
        <v>15</v>
      </c>
      <c r="H1706" t="b">
        <v>1</v>
      </c>
      <c r="I1706" t="b">
        <v>1</v>
      </c>
      <c r="J1706" t="s">
        <v>3795</v>
      </c>
      <c r="K1706" t="s">
        <v>4832</v>
      </c>
    </row>
    <row r="1707" spans="1:11" x14ac:dyDescent="0.35">
      <c r="A1707" t="s">
        <v>4411</v>
      </c>
      <c r="B1707" t="s">
        <v>4833</v>
      </c>
      <c r="C1707" t="s">
        <v>25</v>
      </c>
      <c r="E1707" s="1">
        <v>44881.802766203706</v>
      </c>
      <c r="F1707" s="1">
        <v>44881.803194444445</v>
      </c>
      <c r="G1707" t="s">
        <v>15</v>
      </c>
      <c r="H1707" t="b">
        <v>1</v>
      </c>
      <c r="I1707" t="b">
        <v>1</v>
      </c>
      <c r="J1707" t="s">
        <v>4531</v>
      </c>
      <c r="K1707" t="s">
        <v>4834</v>
      </c>
    </row>
    <row r="1708" spans="1:11" x14ac:dyDescent="0.35">
      <c r="A1708" t="s">
        <v>4411</v>
      </c>
      <c r="B1708" t="s">
        <v>4740</v>
      </c>
      <c r="C1708" t="s">
        <v>25</v>
      </c>
      <c r="E1708" s="1">
        <v>44881.803043981483</v>
      </c>
      <c r="F1708" s="1">
        <v>44881.803090277775</v>
      </c>
      <c r="G1708" t="s">
        <v>15</v>
      </c>
      <c r="H1708" t="b">
        <v>1</v>
      </c>
      <c r="I1708" t="b">
        <v>0</v>
      </c>
      <c r="J1708" t="s">
        <v>3836</v>
      </c>
      <c r="K1708" t="s">
        <v>4835</v>
      </c>
    </row>
    <row r="1709" spans="1:11" x14ac:dyDescent="0.35">
      <c r="A1709" t="s">
        <v>4411</v>
      </c>
      <c r="B1709" t="s">
        <v>4836</v>
      </c>
      <c r="C1709" t="s">
        <v>25</v>
      </c>
      <c r="E1709" s="1">
        <v>44881.802476851852</v>
      </c>
      <c r="F1709" s="1">
        <v>44881.802534722221</v>
      </c>
      <c r="G1709" t="s">
        <v>15</v>
      </c>
      <c r="H1709" t="b">
        <v>1</v>
      </c>
      <c r="I1709" t="b">
        <v>0</v>
      </c>
      <c r="J1709" t="s">
        <v>4837</v>
      </c>
      <c r="K1709" t="s">
        <v>4838</v>
      </c>
    </row>
    <row r="1710" spans="1:11" x14ac:dyDescent="0.35">
      <c r="A1710" t="s">
        <v>4411</v>
      </c>
      <c r="B1710" t="s">
        <v>4839</v>
      </c>
      <c r="C1710" t="s">
        <v>25</v>
      </c>
      <c r="E1710" s="1">
        <v>44881.801030092596</v>
      </c>
      <c r="F1710" s="1">
        <v>44881.801076388889</v>
      </c>
      <c r="G1710" t="s">
        <v>15</v>
      </c>
      <c r="H1710" t="b">
        <v>1</v>
      </c>
      <c r="I1710" t="b">
        <v>0</v>
      </c>
      <c r="J1710" t="s">
        <v>4840</v>
      </c>
      <c r="K1710" t="s">
        <v>4841</v>
      </c>
    </row>
    <row r="1711" spans="1:11" x14ac:dyDescent="0.35">
      <c r="A1711" t="s">
        <v>4411</v>
      </c>
      <c r="B1711" t="s">
        <v>4842</v>
      </c>
      <c r="C1711" t="s">
        <v>25</v>
      </c>
      <c r="E1711" s="1">
        <v>44881.801006944443</v>
      </c>
      <c r="F1711" s="1">
        <v>44881.801064814812</v>
      </c>
      <c r="G1711" t="s">
        <v>15</v>
      </c>
      <c r="H1711" t="b">
        <v>1</v>
      </c>
      <c r="I1711" t="b">
        <v>0</v>
      </c>
      <c r="J1711" t="s">
        <v>4843</v>
      </c>
      <c r="K1711" t="s">
        <v>4844</v>
      </c>
    </row>
    <row r="1712" spans="1:11" x14ac:dyDescent="0.35">
      <c r="A1712" t="s">
        <v>4411</v>
      </c>
      <c r="B1712" t="s">
        <v>4845</v>
      </c>
      <c r="C1712" t="s">
        <v>25</v>
      </c>
      <c r="E1712" s="1">
        <v>44881.792974537035</v>
      </c>
      <c r="F1712" s="1">
        <v>44881.793020833335</v>
      </c>
      <c r="G1712" t="s">
        <v>15</v>
      </c>
      <c r="H1712" t="b">
        <v>1</v>
      </c>
      <c r="I1712" t="b">
        <v>0</v>
      </c>
      <c r="J1712" t="s">
        <v>4846</v>
      </c>
      <c r="K1712" t="s">
        <v>4847</v>
      </c>
    </row>
    <row r="1713" spans="1:11" x14ac:dyDescent="0.35">
      <c r="A1713" t="s">
        <v>4411</v>
      </c>
      <c r="B1713" t="s">
        <v>4848</v>
      </c>
      <c r="C1713" t="s">
        <v>25</v>
      </c>
      <c r="E1713" s="1">
        <v>44881.788136574076</v>
      </c>
      <c r="F1713" s="1">
        <v>44881.788182870368</v>
      </c>
      <c r="G1713" t="s">
        <v>15</v>
      </c>
      <c r="H1713" t="b">
        <v>1</v>
      </c>
      <c r="I1713" t="b">
        <v>0</v>
      </c>
      <c r="J1713" t="s">
        <v>4849</v>
      </c>
      <c r="K1713" t="s">
        <v>4850</v>
      </c>
    </row>
    <row r="1714" spans="1:11" x14ac:dyDescent="0.35">
      <c r="A1714" t="s">
        <v>4411</v>
      </c>
      <c r="B1714" t="s">
        <v>4851</v>
      </c>
      <c r="C1714" t="s">
        <v>25</v>
      </c>
      <c r="E1714" s="1">
        <v>44881.782476851855</v>
      </c>
      <c r="F1714" s="1">
        <v>44881.782893518517</v>
      </c>
      <c r="G1714" t="s">
        <v>15</v>
      </c>
      <c r="H1714" t="b">
        <v>1</v>
      </c>
      <c r="I1714" t="b">
        <v>1</v>
      </c>
      <c r="J1714" t="s">
        <v>3795</v>
      </c>
      <c r="K1714" t="s">
        <v>4852</v>
      </c>
    </row>
    <row r="1715" spans="1:11" x14ac:dyDescent="0.35">
      <c r="A1715" t="s">
        <v>4411</v>
      </c>
      <c r="B1715" t="s">
        <v>4853</v>
      </c>
      <c r="C1715" t="s">
        <v>25</v>
      </c>
      <c r="E1715" s="1">
        <v>44881.779629629629</v>
      </c>
      <c r="F1715" s="1">
        <v>44881.779664351852</v>
      </c>
      <c r="G1715" t="s">
        <v>15</v>
      </c>
      <c r="H1715" t="b">
        <v>1</v>
      </c>
      <c r="I1715" t="b">
        <v>0</v>
      </c>
      <c r="J1715" t="s">
        <v>4854</v>
      </c>
      <c r="K1715" t="s">
        <v>4855</v>
      </c>
    </row>
    <row r="1716" spans="1:11" x14ac:dyDescent="0.35">
      <c r="A1716" t="s">
        <v>4411</v>
      </c>
      <c r="B1716" t="s">
        <v>4856</v>
      </c>
      <c r="C1716" t="s">
        <v>25</v>
      </c>
      <c r="E1716" s="1">
        <v>44881.778854166667</v>
      </c>
      <c r="F1716" s="1">
        <v>44881.778900462959</v>
      </c>
      <c r="G1716" t="s">
        <v>15</v>
      </c>
      <c r="H1716" t="b">
        <v>1</v>
      </c>
      <c r="I1716" t="b">
        <v>0</v>
      </c>
      <c r="J1716" t="s">
        <v>4857</v>
      </c>
      <c r="K1716" t="s">
        <v>4858</v>
      </c>
    </row>
    <row r="1717" spans="1:11" x14ac:dyDescent="0.35">
      <c r="A1717" t="s">
        <v>4411</v>
      </c>
      <c r="B1717" t="s">
        <v>4859</v>
      </c>
      <c r="C1717" t="s">
        <v>25</v>
      </c>
      <c r="E1717" s="1">
        <v>44881.766122685185</v>
      </c>
      <c r="F1717" s="1">
        <v>44881.766793981478</v>
      </c>
      <c r="G1717" t="s">
        <v>15</v>
      </c>
      <c r="H1717" t="b">
        <v>1</v>
      </c>
      <c r="I1717" t="b">
        <v>1</v>
      </c>
      <c r="J1717" t="s">
        <v>4539</v>
      </c>
      <c r="K1717" t="s">
        <v>4860</v>
      </c>
    </row>
    <row r="1718" spans="1:11" x14ac:dyDescent="0.35">
      <c r="A1718" t="s">
        <v>4411</v>
      </c>
      <c r="B1718" t="s">
        <v>4861</v>
      </c>
      <c r="C1718" t="s">
        <v>25</v>
      </c>
      <c r="E1718" s="1">
        <v>44881.738020833334</v>
      </c>
      <c r="F1718" s="1">
        <v>44881.738067129627</v>
      </c>
      <c r="G1718" t="s">
        <v>15</v>
      </c>
      <c r="H1718" t="b">
        <v>1</v>
      </c>
      <c r="I1718" t="b">
        <v>0</v>
      </c>
      <c r="J1718" t="s">
        <v>4862</v>
      </c>
      <c r="K1718" t="s">
        <v>4863</v>
      </c>
    </row>
    <row r="1719" spans="1:11" x14ac:dyDescent="0.35">
      <c r="A1719" t="s">
        <v>4411</v>
      </c>
      <c r="B1719" t="s">
        <v>4864</v>
      </c>
      <c r="C1719" t="s">
        <v>95</v>
      </c>
      <c r="E1719" s="1">
        <v>44881.733749999999</v>
      </c>
      <c r="F1719" s="1">
        <v>44881.733796296299</v>
      </c>
      <c r="G1719" t="s">
        <v>15</v>
      </c>
      <c r="H1719" t="b">
        <v>1</v>
      </c>
      <c r="I1719" t="b">
        <v>0</v>
      </c>
      <c r="J1719" t="s">
        <v>4865</v>
      </c>
      <c r="K1719" t="s">
        <v>4866</v>
      </c>
    </row>
    <row r="1720" spans="1:11" x14ac:dyDescent="0.35">
      <c r="A1720" t="s">
        <v>4411</v>
      </c>
      <c r="B1720" t="s">
        <v>4867</v>
      </c>
      <c r="C1720" t="s">
        <v>95</v>
      </c>
      <c r="E1720" s="1">
        <v>44881.73233796296</v>
      </c>
      <c r="F1720" s="1">
        <v>44881.732395833336</v>
      </c>
      <c r="G1720" t="s">
        <v>15</v>
      </c>
      <c r="H1720" t="b">
        <v>1</v>
      </c>
      <c r="I1720" t="b">
        <v>0</v>
      </c>
      <c r="J1720" t="s">
        <v>4791</v>
      </c>
      <c r="K1720" t="s">
        <v>4868</v>
      </c>
    </row>
    <row r="1721" spans="1:11" x14ac:dyDescent="0.35">
      <c r="A1721" t="s">
        <v>4411</v>
      </c>
      <c r="B1721" t="s">
        <v>4869</v>
      </c>
      <c r="C1721" t="s">
        <v>95</v>
      </c>
      <c r="E1721" s="1">
        <v>44881.730671296296</v>
      </c>
      <c r="F1721" s="1">
        <v>44881.730717592596</v>
      </c>
      <c r="G1721" t="s">
        <v>15</v>
      </c>
      <c r="H1721" t="b">
        <v>1</v>
      </c>
      <c r="I1721" t="b">
        <v>0</v>
      </c>
      <c r="J1721" t="s">
        <v>4870</v>
      </c>
      <c r="K1721" t="s">
        <v>4871</v>
      </c>
    </row>
    <row r="1722" spans="1:11" x14ac:dyDescent="0.35">
      <c r="A1722" t="s">
        <v>4411</v>
      </c>
      <c r="B1722" t="s">
        <v>4872</v>
      </c>
      <c r="C1722" t="s">
        <v>25</v>
      </c>
      <c r="E1722" s="1">
        <v>44881.730509259258</v>
      </c>
      <c r="F1722" s="1">
        <v>44881.730636574073</v>
      </c>
      <c r="G1722" t="s">
        <v>15</v>
      </c>
      <c r="H1722" t="b">
        <v>1</v>
      </c>
      <c r="I1722" t="b">
        <v>0</v>
      </c>
      <c r="J1722" t="s">
        <v>4873</v>
      </c>
      <c r="K1722" t="s">
        <v>4874</v>
      </c>
    </row>
    <row r="1723" spans="1:11" x14ac:dyDescent="0.35">
      <c r="A1723" t="s">
        <v>4411</v>
      </c>
      <c r="B1723" t="s">
        <v>4875</v>
      </c>
      <c r="C1723" t="s">
        <v>25</v>
      </c>
      <c r="E1723" s="1">
        <v>44881.729814814818</v>
      </c>
      <c r="F1723" s="1">
        <v>44881.729872685188</v>
      </c>
      <c r="G1723" t="s">
        <v>15</v>
      </c>
      <c r="H1723" t="b">
        <v>1</v>
      </c>
      <c r="I1723" t="b">
        <v>0</v>
      </c>
      <c r="J1723" t="s">
        <v>4876</v>
      </c>
      <c r="K1723" t="s">
        <v>4877</v>
      </c>
    </row>
    <row r="1724" spans="1:11" x14ac:dyDescent="0.35">
      <c r="A1724" t="s">
        <v>4411</v>
      </c>
      <c r="B1724" t="s">
        <v>4878</v>
      </c>
      <c r="C1724" t="s">
        <v>25</v>
      </c>
      <c r="E1724" s="1">
        <v>44881.714166666665</v>
      </c>
      <c r="F1724" s="1">
        <v>44881.714212962965</v>
      </c>
      <c r="G1724" t="s">
        <v>15</v>
      </c>
      <c r="H1724" t="b">
        <v>1</v>
      </c>
      <c r="I1724" t="b">
        <v>0</v>
      </c>
      <c r="J1724" t="s">
        <v>4879</v>
      </c>
      <c r="K1724" t="s">
        <v>4880</v>
      </c>
    </row>
    <row r="1725" spans="1:11" x14ac:dyDescent="0.35">
      <c r="A1725" t="s">
        <v>4411</v>
      </c>
      <c r="B1725" t="s">
        <v>4881</v>
      </c>
      <c r="C1725" t="s">
        <v>25</v>
      </c>
      <c r="E1725" s="1">
        <v>44881.712442129632</v>
      </c>
      <c r="F1725" s="1">
        <v>44881.712488425925</v>
      </c>
      <c r="G1725" t="s">
        <v>15</v>
      </c>
      <c r="H1725" t="b">
        <v>1</v>
      </c>
      <c r="I1725" t="b">
        <v>0</v>
      </c>
      <c r="J1725" t="s">
        <v>4882</v>
      </c>
      <c r="K1725" t="s">
        <v>4883</v>
      </c>
    </row>
    <row r="1726" spans="1:11" x14ac:dyDescent="0.35">
      <c r="A1726" t="s">
        <v>4411</v>
      </c>
      <c r="B1726" t="s">
        <v>4884</v>
      </c>
      <c r="C1726" t="s">
        <v>25</v>
      </c>
      <c r="E1726" s="1">
        <v>44881.702060185184</v>
      </c>
      <c r="F1726" s="1">
        <v>44881.702511574076</v>
      </c>
      <c r="G1726" t="s">
        <v>15</v>
      </c>
      <c r="H1726" t="b">
        <v>1</v>
      </c>
      <c r="I1726" t="b">
        <v>1</v>
      </c>
      <c r="J1726" t="s">
        <v>4885</v>
      </c>
      <c r="K1726" t="s">
        <v>4886</v>
      </c>
    </row>
    <row r="1727" spans="1:11" x14ac:dyDescent="0.35">
      <c r="A1727" t="s">
        <v>4411</v>
      </c>
      <c r="B1727" t="s">
        <v>4887</v>
      </c>
      <c r="C1727" t="s">
        <v>25</v>
      </c>
      <c r="E1727" s="1">
        <v>44881.681006944447</v>
      </c>
      <c r="F1727" s="1">
        <v>44881.68105324074</v>
      </c>
      <c r="G1727" t="s">
        <v>15</v>
      </c>
      <c r="H1727" t="b">
        <v>1</v>
      </c>
      <c r="I1727" t="b">
        <v>0</v>
      </c>
      <c r="J1727" t="s">
        <v>4704</v>
      </c>
      <c r="K1727" t="s">
        <v>4888</v>
      </c>
    </row>
    <row r="1728" spans="1:11" x14ac:dyDescent="0.35">
      <c r="A1728" t="s">
        <v>4411</v>
      </c>
      <c r="B1728" t="s">
        <v>4889</v>
      </c>
      <c r="C1728" t="s">
        <v>4890</v>
      </c>
      <c r="D1728" t="s">
        <v>4891</v>
      </c>
      <c r="E1728" s="1">
        <v>44881.680243055554</v>
      </c>
      <c r="F1728" s="1">
        <v>44881.680347222224</v>
      </c>
      <c r="G1728" t="s">
        <v>300</v>
      </c>
      <c r="H1728" t="b">
        <v>1</v>
      </c>
      <c r="I1728" t="b">
        <v>0</v>
      </c>
      <c r="J1728" t="s">
        <v>4892</v>
      </c>
      <c r="K1728" t="s">
        <v>4893</v>
      </c>
    </row>
    <row r="1729" spans="1:11" x14ac:dyDescent="0.35">
      <c r="A1729" t="s">
        <v>4411</v>
      </c>
      <c r="B1729" t="s">
        <v>4894</v>
      </c>
      <c r="C1729" t="s">
        <v>95</v>
      </c>
      <c r="E1729" s="1">
        <v>44881.677916666667</v>
      </c>
      <c r="F1729" s="1">
        <v>44881.677951388891</v>
      </c>
      <c r="G1729" t="s">
        <v>15</v>
      </c>
      <c r="H1729" t="b">
        <v>1</v>
      </c>
      <c r="I1729" t="b">
        <v>0</v>
      </c>
      <c r="J1729" t="s">
        <v>4895</v>
      </c>
      <c r="K1729" t="s">
        <v>4896</v>
      </c>
    </row>
    <row r="1730" spans="1:11" x14ac:dyDescent="0.35">
      <c r="A1730" t="s">
        <v>4411</v>
      </c>
      <c r="B1730" t="s">
        <v>4897</v>
      </c>
      <c r="C1730" t="s">
        <v>181</v>
      </c>
      <c r="D1730" t="s">
        <v>4898</v>
      </c>
      <c r="E1730" s="1">
        <v>44881.653148148151</v>
      </c>
      <c r="F1730" s="1">
        <v>44881.653171296297</v>
      </c>
      <c r="G1730" t="s">
        <v>15</v>
      </c>
      <c r="H1730" t="b">
        <v>1</v>
      </c>
      <c r="I1730" t="b">
        <v>0</v>
      </c>
      <c r="J1730" t="s">
        <v>4899</v>
      </c>
      <c r="K1730" t="s">
        <v>4900</v>
      </c>
    </row>
    <row r="1731" spans="1:11" x14ac:dyDescent="0.35">
      <c r="A1731" t="s">
        <v>4411</v>
      </c>
      <c r="B1731" t="s">
        <v>4884</v>
      </c>
      <c r="C1731" t="s">
        <v>25</v>
      </c>
      <c r="E1731" s="1">
        <v>44881.646863425929</v>
      </c>
      <c r="F1731" s="1">
        <v>44881.647361111114</v>
      </c>
      <c r="G1731" t="s">
        <v>15</v>
      </c>
      <c r="H1731" t="b">
        <v>1</v>
      </c>
      <c r="I1731" t="b">
        <v>1</v>
      </c>
      <c r="J1731" t="s">
        <v>4885</v>
      </c>
      <c r="K1731" t="s">
        <v>4901</v>
      </c>
    </row>
    <row r="1732" spans="1:11" x14ac:dyDescent="0.35">
      <c r="A1732" t="s">
        <v>4411</v>
      </c>
      <c r="B1732" t="s">
        <v>4902</v>
      </c>
      <c r="C1732" t="s">
        <v>181</v>
      </c>
      <c r="E1732" s="1">
        <v>44881.633750000001</v>
      </c>
      <c r="F1732" s="1">
        <v>44881.633761574078</v>
      </c>
      <c r="G1732" t="s">
        <v>15</v>
      </c>
      <c r="H1732" t="b">
        <v>1</v>
      </c>
      <c r="I1732" t="b">
        <v>0</v>
      </c>
      <c r="J1732" t="s">
        <v>2990</v>
      </c>
      <c r="K1732" t="s">
        <v>4903</v>
      </c>
    </row>
    <row r="1733" spans="1:11" x14ac:dyDescent="0.35">
      <c r="A1733" t="s">
        <v>4411</v>
      </c>
      <c r="B1733" t="s">
        <v>4904</v>
      </c>
      <c r="C1733" t="s">
        <v>402</v>
      </c>
      <c r="E1733" s="1">
        <v>44881.627638888887</v>
      </c>
      <c r="F1733" s="1">
        <v>44881.62773148148</v>
      </c>
      <c r="G1733" t="s">
        <v>15</v>
      </c>
      <c r="H1733" t="b">
        <v>1</v>
      </c>
      <c r="I1733" t="b">
        <v>0</v>
      </c>
      <c r="J1733" t="s">
        <v>4905</v>
      </c>
      <c r="K1733" t="s">
        <v>4906</v>
      </c>
    </row>
    <row r="1734" spans="1:11" x14ac:dyDescent="0.35">
      <c r="A1734" t="s">
        <v>4411</v>
      </c>
      <c r="B1734" t="s">
        <v>4907</v>
      </c>
      <c r="C1734" t="s">
        <v>402</v>
      </c>
      <c r="E1734" s="1">
        <v>44881.624849537038</v>
      </c>
      <c r="F1734" s="1">
        <v>44881.624895833331</v>
      </c>
      <c r="G1734" t="s">
        <v>15</v>
      </c>
      <c r="H1734" t="b">
        <v>1</v>
      </c>
      <c r="I1734" t="b">
        <v>0</v>
      </c>
      <c r="J1734" t="s">
        <v>4908</v>
      </c>
      <c r="K1734" t="s">
        <v>4909</v>
      </c>
    </row>
    <row r="1735" spans="1:11" x14ac:dyDescent="0.35">
      <c r="A1735" t="s">
        <v>4411</v>
      </c>
      <c r="B1735" t="s">
        <v>4910</v>
      </c>
      <c r="C1735" t="s">
        <v>402</v>
      </c>
      <c r="E1735" s="1">
        <v>44881.624502314815</v>
      </c>
      <c r="F1735" s="1">
        <v>44881.624560185184</v>
      </c>
      <c r="G1735" t="s">
        <v>15</v>
      </c>
      <c r="H1735" t="b">
        <v>1</v>
      </c>
      <c r="I1735" t="b">
        <v>0</v>
      </c>
      <c r="J1735" t="s">
        <v>4911</v>
      </c>
      <c r="K1735" t="s">
        <v>4912</v>
      </c>
    </row>
    <row r="1736" spans="1:11" x14ac:dyDescent="0.35">
      <c r="A1736" t="s">
        <v>4411</v>
      </c>
      <c r="B1736" t="s">
        <v>4913</v>
      </c>
      <c r="C1736" t="s">
        <v>25</v>
      </c>
      <c r="E1736" s="1">
        <v>44881.623043981483</v>
      </c>
      <c r="F1736" s="1">
        <v>44881.623101851852</v>
      </c>
      <c r="G1736" t="s">
        <v>15</v>
      </c>
      <c r="H1736" t="b">
        <v>1</v>
      </c>
      <c r="I1736" t="b">
        <v>0</v>
      </c>
      <c r="J1736" t="s">
        <v>4914</v>
      </c>
      <c r="K1736" t="s">
        <v>4915</v>
      </c>
    </row>
    <row r="1737" spans="1:11" x14ac:dyDescent="0.35">
      <c r="A1737" t="s">
        <v>4411</v>
      </c>
      <c r="B1737" t="s">
        <v>4916</v>
      </c>
      <c r="C1737" t="s">
        <v>25</v>
      </c>
      <c r="E1737" s="1">
        <v>44881.621331018519</v>
      </c>
      <c r="F1737" s="1">
        <v>44881.621724537035</v>
      </c>
      <c r="G1737" t="s">
        <v>15</v>
      </c>
      <c r="H1737" t="b">
        <v>1</v>
      </c>
      <c r="I1737" t="b">
        <v>1</v>
      </c>
      <c r="J1737" t="s">
        <v>4917</v>
      </c>
      <c r="K1737" t="s">
        <v>4918</v>
      </c>
    </row>
    <row r="1738" spans="1:11" x14ac:dyDescent="0.35">
      <c r="A1738" t="s">
        <v>4411</v>
      </c>
      <c r="B1738" t="s">
        <v>4919</v>
      </c>
      <c r="C1738" t="s">
        <v>95</v>
      </c>
      <c r="E1738" s="1">
        <v>44881.619826388887</v>
      </c>
      <c r="F1738" s="1">
        <v>44881.619895833333</v>
      </c>
      <c r="G1738" t="s">
        <v>15</v>
      </c>
      <c r="H1738" t="b">
        <v>1</v>
      </c>
      <c r="I1738" t="b">
        <v>0</v>
      </c>
      <c r="J1738" t="s">
        <v>3957</v>
      </c>
      <c r="K1738" t="s">
        <v>4920</v>
      </c>
    </row>
    <row r="1739" spans="1:11" x14ac:dyDescent="0.35">
      <c r="A1739" t="s">
        <v>4411</v>
      </c>
      <c r="B1739" t="s">
        <v>4921</v>
      </c>
      <c r="C1739" t="s">
        <v>402</v>
      </c>
      <c r="E1739" s="1">
        <v>44881.579965277779</v>
      </c>
      <c r="F1739" s="1">
        <v>44881.580011574071</v>
      </c>
      <c r="G1739" t="s">
        <v>15</v>
      </c>
      <c r="H1739" t="b">
        <v>1</v>
      </c>
      <c r="I1739" t="b">
        <v>0</v>
      </c>
      <c r="J1739" t="s">
        <v>3504</v>
      </c>
      <c r="K1739" t="s">
        <v>4922</v>
      </c>
    </row>
    <row r="1740" spans="1:11" x14ac:dyDescent="0.35">
      <c r="A1740" t="s">
        <v>4411</v>
      </c>
      <c r="B1740" t="s">
        <v>4923</v>
      </c>
      <c r="C1740" t="s">
        <v>25</v>
      </c>
      <c r="E1740" s="1">
        <v>44881.570219907408</v>
      </c>
      <c r="F1740" s="1">
        <v>44881.570277777777</v>
      </c>
      <c r="G1740" t="s">
        <v>15</v>
      </c>
      <c r="H1740" t="b">
        <v>1</v>
      </c>
      <c r="I1740" t="b">
        <v>0</v>
      </c>
      <c r="J1740" t="s">
        <v>4924</v>
      </c>
      <c r="K1740" t="s">
        <v>4925</v>
      </c>
    </row>
    <row r="1741" spans="1:11" x14ac:dyDescent="0.35">
      <c r="A1741" t="s">
        <v>4411</v>
      </c>
      <c r="B1741" t="s">
        <v>4926</v>
      </c>
      <c r="C1741" t="s">
        <v>25</v>
      </c>
      <c r="E1741" s="1">
        <v>44881.570092592592</v>
      </c>
      <c r="F1741" s="1">
        <v>44881.570162037038</v>
      </c>
      <c r="G1741" t="s">
        <v>15</v>
      </c>
      <c r="H1741" t="b">
        <v>1</v>
      </c>
      <c r="I1741" t="b">
        <v>0</v>
      </c>
      <c r="J1741" t="s">
        <v>4927</v>
      </c>
      <c r="K1741" t="s">
        <v>4928</v>
      </c>
    </row>
    <row r="1742" spans="1:11" x14ac:dyDescent="0.35">
      <c r="A1742" t="s">
        <v>4411</v>
      </c>
      <c r="B1742" t="s">
        <v>4929</v>
      </c>
      <c r="C1742" t="s">
        <v>25</v>
      </c>
      <c r="E1742" s="1">
        <v>44881.560937499999</v>
      </c>
      <c r="F1742" s="1">
        <v>44881.56108796296</v>
      </c>
      <c r="G1742" t="s">
        <v>15</v>
      </c>
      <c r="H1742" t="b">
        <v>1</v>
      </c>
      <c r="I1742" t="b">
        <v>0</v>
      </c>
      <c r="J1742" t="s">
        <v>4924</v>
      </c>
      <c r="K1742" t="s">
        <v>4930</v>
      </c>
    </row>
    <row r="1743" spans="1:11" x14ac:dyDescent="0.35">
      <c r="A1743" t="s">
        <v>4411</v>
      </c>
      <c r="B1743" t="s">
        <v>4931</v>
      </c>
      <c r="C1743" t="s">
        <v>25</v>
      </c>
      <c r="E1743" s="1">
        <v>44881.561006944445</v>
      </c>
      <c r="F1743" s="1">
        <v>44881.561064814814</v>
      </c>
      <c r="G1743" t="s">
        <v>15</v>
      </c>
      <c r="H1743" t="b">
        <v>1</v>
      </c>
      <c r="I1743" t="b">
        <v>0</v>
      </c>
      <c r="J1743" t="s">
        <v>4927</v>
      </c>
      <c r="K1743" t="s">
        <v>4932</v>
      </c>
    </row>
    <row r="1744" spans="1:11" x14ac:dyDescent="0.35">
      <c r="A1744" t="s">
        <v>4411</v>
      </c>
      <c r="B1744" t="s">
        <v>4933</v>
      </c>
      <c r="C1744" t="s">
        <v>25</v>
      </c>
      <c r="E1744" s="1">
        <v>44881.55572916667</v>
      </c>
      <c r="F1744" s="1">
        <v>44881.555787037039</v>
      </c>
      <c r="G1744" t="s">
        <v>15</v>
      </c>
      <c r="H1744" t="b">
        <v>1</v>
      </c>
      <c r="I1744" t="b">
        <v>0</v>
      </c>
      <c r="J1744" t="s">
        <v>4934</v>
      </c>
      <c r="K1744" t="s">
        <v>4935</v>
      </c>
    </row>
    <row r="1745" spans="1:11" x14ac:dyDescent="0.35">
      <c r="A1745" t="s">
        <v>4411</v>
      </c>
      <c r="B1745" t="s">
        <v>4936</v>
      </c>
      <c r="C1745" t="s">
        <v>25</v>
      </c>
      <c r="D1745" t="s">
        <v>4937</v>
      </c>
      <c r="E1745" s="1">
        <v>44881.54210648148</v>
      </c>
      <c r="F1745" s="1">
        <v>44881.542199074072</v>
      </c>
      <c r="G1745" t="s">
        <v>15</v>
      </c>
      <c r="H1745" t="b">
        <v>1</v>
      </c>
      <c r="I1745" t="b">
        <v>0</v>
      </c>
      <c r="J1745" t="s">
        <v>4938</v>
      </c>
      <c r="K1745" t="s">
        <v>4939</v>
      </c>
    </row>
    <row r="1746" spans="1:11" x14ac:dyDescent="0.35">
      <c r="A1746" t="s">
        <v>4411</v>
      </c>
      <c r="B1746" t="s">
        <v>4940</v>
      </c>
      <c r="C1746" t="s">
        <v>95</v>
      </c>
      <c r="D1746" t="s">
        <v>663</v>
      </c>
      <c r="E1746" s="1">
        <v>44881.53392361111</v>
      </c>
      <c r="F1746" s="1">
        <v>44881.533993055556</v>
      </c>
      <c r="G1746" t="s">
        <v>300</v>
      </c>
      <c r="H1746" t="b">
        <v>1</v>
      </c>
      <c r="I1746" t="b">
        <v>0</v>
      </c>
      <c r="J1746" t="s">
        <v>4941</v>
      </c>
      <c r="K1746" t="s">
        <v>4942</v>
      </c>
    </row>
    <row r="1747" spans="1:11" x14ac:dyDescent="0.35">
      <c r="A1747" t="s">
        <v>4411</v>
      </c>
      <c r="B1747" t="s">
        <v>4943</v>
      </c>
      <c r="C1747" t="s">
        <v>4944</v>
      </c>
      <c r="D1747" t="s">
        <v>4945</v>
      </c>
      <c r="E1747" s="1">
        <v>44881.530185185184</v>
      </c>
      <c r="F1747" s="1">
        <v>44881.530266203707</v>
      </c>
      <c r="G1747" t="s">
        <v>15</v>
      </c>
      <c r="H1747" t="b">
        <v>1</v>
      </c>
      <c r="I1747" t="b">
        <v>0</v>
      </c>
      <c r="J1747" t="s">
        <v>4946</v>
      </c>
      <c r="K1747" t="s">
        <v>4947</v>
      </c>
    </row>
    <row r="1748" spans="1:11" x14ac:dyDescent="0.35">
      <c r="A1748" t="s">
        <v>4411</v>
      </c>
      <c r="B1748" t="s">
        <v>4948</v>
      </c>
      <c r="C1748" t="s">
        <v>95</v>
      </c>
      <c r="E1748" s="1">
        <v>44881.524953703702</v>
      </c>
      <c r="F1748" s="1">
        <v>44881.525034722225</v>
      </c>
      <c r="G1748" t="s">
        <v>15</v>
      </c>
      <c r="H1748" t="b">
        <v>1</v>
      </c>
      <c r="I1748" t="b">
        <v>0</v>
      </c>
      <c r="J1748" t="s">
        <v>1701</v>
      </c>
      <c r="K1748" t="s">
        <v>4949</v>
      </c>
    </row>
    <row r="1749" spans="1:11" x14ac:dyDescent="0.35">
      <c r="A1749" t="s">
        <v>4411</v>
      </c>
      <c r="B1749" t="s">
        <v>4950</v>
      </c>
      <c r="C1749" t="s">
        <v>95</v>
      </c>
      <c r="E1749" s="1">
        <v>44881.524699074071</v>
      </c>
      <c r="F1749" s="1">
        <v>44881.524780092594</v>
      </c>
      <c r="G1749" t="s">
        <v>15</v>
      </c>
      <c r="H1749" t="b">
        <v>1</v>
      </c>
      <c r="I1749" t="b">
        <v>0</v>
      </c>
      <c r="J1749" t="s">
        <v>1701</v>
      </c>
      <c r="K1749" t="s">
        <v>4951</v>
      </c>
    </row>
    <row r="1750" spans="1:11" x14ac:dyDescent="0.35">
      <c r="A1750" t="s">
        <v>4411</v>
      </c>
      <c r="B1750" t="s">
        <v>4952</v>
      </c>
      <c r="C1750" t="s">
        <v>95</v>
      </c>
      <c r="E1750" s="1">
        <v>44881.523622685185</v>
      </c>
      <c r="F1750" s="1">
        <v>44881.523692129631</v>
      </c>
      <c r="G1750" t="s">
        <v>15</v>
      </c>
      <c r="H1750" t="b">
        <v>1</v>
      </c>
      <c r="I1750" t="b">
        <v>0</v>
      </c>
      <c r="J1750" t="s">
        <v>1701</v>
      </c>
      <c r="K1750" t="s">
        <v>4953</v>
      </c>
    </row>
    <row r="1751" spans="1:11" x14ac:dyDescent="0.35">
      <c r="A1751" t="s">
        <v>4411</v>
      </c>
      <c r="B1751" t="s">
        <v>4954</v>
      </c>
      <c r="C1751" t="s">
        <v>95</v>
      </c>
      <c r="E1751" s="1">
        <v>44881.523356481484</v>
      </c>
      <c r="F1751" s="1">
        <v>44881.5234375</v>
      </c>
      <c r="G1751" t="s">
        <v>15</v>
      </c>
      <c r="H1751" t="b">
        <v>1</v>
      </c>
      <c r="I1751" t="b">
        <v>0</v>
      </c>
      <c r="J1751" t="s">
        <v>1701</v>
      </c>
      <c r="K1751" t="s">
        <v>4955</v>
      </c>
    </row>
    <row r="1752" spans="1:11" x14ac:dyDescent="0.35">
      <c r="A1752" t="s">
        <v>4411</v>
      </c>
      <c r="B1752" t="s">
        <v>4956</v>
      </c>
      <c r="C1752" t="s">
        <v>95</v>
      </c>
      <c r="D1752" t="s">
        <v>663</v>
      </c>
      <c r="E1752" s="1">
        <v>44881.504976851851</v>
      </c>
      <c r="F1752" s="1">
        <v>44881.505057870374</v>
      </c>
      <c r="G1752" t="s">
        <v>300</v>
      </c>
      <c r="H1752" t="b">
        <v>1</v>
      </c>
      <c r="I1752" t="b">
        <v>0</v>
      </c>
      <c r="J1752" t="s">
        <v>4957</v>
      </c>
      <c r="K1752" t="s">
        <v>4958</v>
      </c>
    </row>
    <row r="1753" spans="1:11" x14ac:dyDescent="0.35">
      <c r="A1753" t="s">
        <v>4411</v>
      </c>
      <c r="B1753" t="s">
        <v>4959</v>
      </c>
      <c r="C1753" t="s">
        <v>25</v>
      </c>
      <c r="E1753" s="1">
        <v>44881.504560185182</v>
      </c>
      <c r="F1753" s="1">
        <v>44881.504606481481</v>
      </c>
      <c r="G1753" t="s">
        <v>15</v>
      </c>
      <c r="H1753" t="b">
        <v>1</v>
      </c>
      <c r="I1753" t="b">
        <v>0</v>
      </c>
      <c r="J1753" t="s">
        <v>4960</v>
      </c>
      <c r="K1753" t="s">
        <v>4961</v>
      </c>
    </row>
    <row r="1754" spans="1:11" x14ac:dyDescent="0.35">
      <c r="A1754" t="s">
        <v>4411</v>
      </c>
      <c r="B1754" t="s">
        <v>4962</v>
      </c>
      <c r="C1754" t="s">
        <v>25</v>
      </c>
      <c r="E1754" s="1">
        <v>44881.503263888888</v>
      </c>
      <c r="F1754" s="1">
        <v>44881.503310185188</v>
      </c>
      <c r="G1754" t="s">
        <v>15</v>
      </c>
      <c r="H1754" t="b">
        <v>1</v>
      </c>
      <c r="I1754" t="b">
        <v>0</v>
      </c>
      <c r="J1754" t="s">
        <v>4963</v>
      </c>
      <c r="K1754" t="s">
        <v>4964</v>
      </c>
    </row>
    <row r="1755" spans="1:11" x14ac:dyDescent="0.35">
      <c r="A1755" t="s">
        <v>4411</v>
      </c>
      <c r="B1755" t="s">
        <v>4965</v>
      </c>
      <c r="C1755" t="s">
        <v>95</v>
      </c>
      <c r="E1755" s="1">
        <v>44881.491909722223</v>
      </c>
      <c r="F1755" s="1">
        <v>44881.491956018515</v>
      </c>
      <c r="G1755" t="s">
        <v>15</v>
      </c>
      <c r="H1755" t="b">
        <v>1</v>
      </c>
      <c r="I1755" t="b">
        <v>0</v>
      </c>
      <c r="J1755" t="s">
        <v>4966</v>
      </c>
      <c r="K1755" t="s">
        <v>4967</v>
      </c>
    </row>
    <row r="1756" spans="1:11" x14ac:dyDescent="0.35">
      <c r="A1756" t="s">
        <v>4411</v>
      </c>
      <c r="B1756" t="s">
        <v>4512</v>
      </c>
      <c r="C1756" t="s">
        <v>25</v>
      </c>
      <c r="E1756" s="1">
        <v>44881.490381944444</v>
      </c>
      <c r="F1756" s="1">
        <v>44881.490428240744</v>
      </c>
      <c r="G1756" t="s">
        <v>15</v>
      </c>
      <c r="H1756" t="b">
        <v>1</v>
      </c>
      <c r="I1756" t="b">
        <v>0</v>
      </c>
      <c r="J1756" t="s">
        <v>4513</v>
      </c>
      <c r="K1756" t="s">
        <v>4968</v>
      </c>
    </row>
    <row r="1757" spans="1:11" x14ac:dyDescent="0.35">
      <c r="A1757" t="s">
        <v>4411</v>
      </c>
      <c r="B1757" t="s">
        <v>4969</v>
      </c>
      <c r="C1757" t="s">
        <v>25</v>
      </c>
      <c r="E1757" s="1">
        <v>44881.486678240741</v>
      </c>
      <c r="F1757" s="1">
        <v>44881.486724537041</v>
      </c>
      <c r="G1757" t="s">
        <v>15</v>
      </c>
      <c r="H1757" t="b">
        <v>1</v>
      </c>
      <c r="I1757" t="b">
        <v>0</v>
      </c>
      <c r="J1757" t="s">
        <v>4970</v>
      </c>
      <c r="K1757" t="s">
        <v>4971</v>
      </c>
    </row>
    <row r="1758" spans="1:11" x14ac:dyDescent="0.35">
      <c r="A1758" t="s">
        <v>4411</v>
      </c>
      <c r="B1758" t="s">
        <v>4972</v>
      </c>
      <c r="C1758" t="s">
        <v>95</v>
      </c>
      <c r="E1758" s="1">
        <v>44881.481527777774</v>
      </c>
      <c r="F1758" s="1">
        <v>44881.481574074074</v>
      </c>
      <c r="G1758" t="s">
        <v>15</v>
      </c>
      <c r="H1758" t="b">
        <v>1</v>
      </c>
      <c r="I1758" t="b">
        <v>0</v>
      </c>
      <c r="J1758" t="s">
        <v>4973</v>
      </c>
      <c r="K1758" t="s">
        <v>4974</v>
      </c>
    </row>
    <row r="1759" spans="1:11" x14ac:dyDescent="0.35">
      <c r="A1759" t="s">
        <v>4411</v>
      </c>
      <c r="B1759" t="s">
        <v>4975</v>
      </c>
      <c r="C1759" t="s">
        <v>25</v>
      </c>
      <c r="E1759" s="1">
        <v>44881.476944444446</v>
      </c>
      <c r="F1759" s="1">
        <v>44881.476990740739</v>
      </c>
      <c r="G1759" t="s">
        <v>15</v>
      </c>
      <c r="H1759" t="b">
        <v>1</v>
      </c>
      <c r="I1759" t="b">
        <v>0</v>
      </c>
      <c r="J1759" t="s">
        <v>4743</v>
      </c>
      <c r="K1759" t="s">
        <v>4976</v>
      </c>
    </row>
    <row r="1760" spans="1:11" x14ac:dyDescent="0.35">
      <c r="A1760" t="s">
        <v>4411</v>
      </c>
      <c r="B1760" t="s">
        <v>4977</v>
      </c>
      <c r="C1760" t="s">
        <v>25</v>
      </c>
      <c r="E1760" s="1">
        <v>44881.476875</v>
      </c>
      <c r="F1760" s="1">
        <v>44881.47693287037</v>
      </c>
      <c r="G1760" t="s">
        <v>15</v>
      </c>
      <c r="H1760" t="b">
        <v>1</v>
      </c>
      <c r="I1760" t="b">
        <v>0</v>
      </c>
      <c r="J1760" t="s">
        <v>4513</v>
      </c>
      <c r="K1760" t="s">
        <v>4978</v>
      </c>
    </row>
    <row r="1761" spans="1:11" x14ac:dyDescent="0.35">
      <c r="A1761" t="s">
        <v>4411</v>
      </c>
      <c r="B1761" t="s">
        <v>4979</v>
      </c>
      <c r="C1761" t="s">
        <v>402</v>
      </c>
      <c r="E1761" s="1">
        <v>44881.473090277781</v>
      </c>
      <c r="F1761" s="1">
        <v>44881.47314814815</v>
      </c>
      <c r="G1761" t="s">
        <v>15</v>
      </c>
      <c r="H1761" t="b">
        <v>1</v>
      </c>
      <c r="I1761" t="b">
        <v>0</v>
      </c>
      <c r="J1761" t="s">
        <v>4980</v>
      </c>
      <c r="K1761" t="s">
        <v>4981</v>
      </c>
    </row>
    <row r="1762" spans="1:11" x14ac:dyDescent="0.35">
      <c r="A1762" t="s">
        <v>4411</v>
      </c>
      <c r="B1762" t="s">
        <v>4982</v>
      </c>
      <c r="C1762" t="s">
        <v>402</v>
      </c>
      <c r="E1762" s="1">
        <v>44881.470277777778</v>
      </c>
      <c r="F1762" s="1">
        <v>44881.470347222225</v>
      </c>
      <c r="G1762" t="s">
        <v>15</v>
      </c>
      <c r="H1762" t="b">
        <v>1</v>
      </c>
      <c r="I1762" t="b">
        <v>0</v>
      </c>
      <c r="J1762" t="s">
        <v>4983</v>
      </c>
      <c r="K1762" t="s">
        <v>4984</v>
      </c>
    </row>
    <row r="1763" spans="1:11" x14ac:dyDescent="0.35">
      <c r="A1763" t="s">
        <v>4411</v>
      </c>
      <c r="B1763" t="s">
        <v>4985</v>
      </c>
      <c r="C1763" t="s">
        <v>95</v>
      </c>
      <c r="E1763" s="1">
        <v>44881.470219907409</v>
      </c>
      <c r="F1763" s="1">
        <v>44881.470289351855</v>
      </c>
      <c r="G1763" t="s">
        <v>15</v>
      </c>
      <c r="H1763" t="b">
        <v>1</v>
      </c>
      <c r="I1763" t="b">
        <v>0</v>
      </c>
      <c r="J1763" t="s">
        <v>1701</v>
      </c>
      <c r="K1763" t="s">
        <v>4986</v>
      </c>
    </row>
    <row r="1764" spans="1:11" x14ac:dyDescent="0.35">
      <c r="A1764" t="s">
        <v>4411</v>
      </c>
      <c r="B1764" t="s">
        <v>4987</v>
      </c>
      <c r="C1764" t="s">
        <v>95</v>
      </c>
      <c r="E1764" s="1">
        <v>44881.446539351855</v>
      </c>
      <c r="F1764" s="1">
        <v>44881.446585648147</v>
      </c>
      <c r="G1764" t="s">
        <v>15</v>
      </c>
      <c r="H1764" t="b">
        <v>1</v>
      </c>
      <c r="I1764" t="b">
        <v>0</v>
      </c>
      <c r="J1764" t="s">
        <v>4988</v>
      </c>
      <c r="K1764" t="s">
        <v>4989</v>
      </c>
    </row>
    <row r="1765" spans="1:11" x14ac:dyDescent="0.35">
      <c r="A1765" t="s">
        <v>4411</v>
      </c>
      <c r="B1765" t="s">
        <v>4990</v>
      </c>
      <c r="C1765" t="s">
        <v>95</v>
      </c>
      <c r="E1765" s="1">
        <v>44881.19672453704</v>
      </c>
      <c r="F1765" s="1">
        <v>44881.196782407409</v>
      </c>
      <c r="G1765" t="s">
        <v>15</v>
      </c>
      <c r="H1765" t="b">
        <v>1</v>
      </c>
      <c r="I1765" t="b">
        <v>0</v>
      </c>
      <c r="J1765" t="s">
        <v>4991</v>
      </c>
      <c r="K1765" t="s">
        <v>4992</v>
      </c>
    </row>
    <row r="1766" spans="1:11" x14ac:dyDescent="0.35">
      <c r="A1766" t="s">
        <v>4411</v>
      </c>
      <c r="B1766" t="s">
        <v>4993</v>
      </c>
      <c r="C1766" t="s">
        <v>25</v>
      </c>
      <c r="E1766" s="1">
        <v>44881.083726851852</v>
      </c>
      <c r="F1766" s="1">
        <v>44881.083773148152</v>
      </c>
      <c r="G1766" t="s">
        <v>15</v>
      </c>
      <c r="H1766" t="b">
        <v>1</v>
      </c>
      <c r="I1766" t="b">
        <v>0</v>
      </c>
      <c r="J1766" t="s">
        <v>4994</v>
      </c>
      <c r="K1766" t="s">
        <v>4995</v>
      </c>
    </row>
    <row r="1767" spans="1:11" x14ac:dyDescent="0.35">
      <c r="A1767" t="s">
        <v>4411</v>
      </c>
      <c r="B1767" t="s">
        <v>4996</v>
      </c>
      <c r="C1767" t="s">
        <v>95</v>
      </c>
      <c r="E1767" s="1">
        <v>44881.016157407408</v>
      </c>
      <c r="F1767" s="1">
        <v>44881.016203703701</v>
      </c>
      <c r="G1767" t="s">
        <v>15</v>
      </c>
      <c r="H1767" t="b">
        <v>1</v>
      </c>
      <c r="I1767" t="b">
        <v>0</v>
      </c>
      <c r="J1767" t="s">
        <v>4997</v>
      </c>
      <c r="K1767" t="s">
        <v>4998</v>
      </c>
    </row>
    <row r="1768" spans="1:11" x14ac:dyDescent="0.35">
      <c r="A1768" t="s">
        <v>4411</v>
      </c>
      <c r="B1768" t="s">
        <v>4999</v>
      </c>
      <c r="C1768" t="s">
        <v>402</v>
      </c>
      <c r="E1768" s="1">
        <v>44881.014953703707</v>
      </c>
      <c r="F1768" s="1">
        <v>44881.014999999999</v>
      </c>
      <c r="G1768" t="s">
        <v>15</v>
      </c>
      <c r="H1768" t="b">
        <v>1</v>
      </c>
      <c r="I1768" t="b">
        <v>0</v>
      </c>
      <c r="J1768" t="s">
        <v>5000</v>
      </c>
      <c r="K1768" t="s">
        <v>5001</v>
      </c>
    </row>
    <row r="1769" spans="1:11" x14ac:dyDescent="0.35">
      <c r="A1769" t="s">
        <v>4411</v>
      </c>
      <c r="B1769" t="s">
        <v>5002</v>
      </c>
      <c r="C1769" t="s">
        <v>25</v>
      </c>
      <c r="E1769" s="1">
        <v>44881.009687500002</v>
      </c>
      <c r="F1769" s="1">
        <v>44881.009814814817</v>
      </c>
      <c r="G1769" t="s">
        <v>15</v>
      </c>
      <c r="H1769" t="b">
        <v>1</v>
      </c>
      <c r="I1769" t="b">
        <v>0</v>
      </c>
      <c r="J1769" t="s">
        <v>5003</v>
      </c>
      <c r="K1769" t="s">
        <v>5004</v>
      </c>
    </row>
    <row r="1770" spans="1:11" x14ac:dyDescent="0.35">
      <c r="A1770" t="s">
        <v>4411</v>
      </c>
      <c r="B1770" t="s">
        <v>5005</v>
      </c>
      <c r="C1770" t="s">
        <v>95</v>
      </c>
      <c r="E1770" s="1">
        <v>44881.004340277781</v>
      </c>
      <c r="F1770" s="1">
        <v>44881.004386574074</v>
      </c>
      <c r="G1770" t="s">
        <v>15</v>
      </c>
      <c r="H1770" t="b">
        <v>1</v>
      </c>
      <c r="I1770" t="b">
        <v>0</v>
      </c>
      <c r="J1770" t="s">
        <v>5006</v>
      </c>
      <c r="K1770" t="s">
        <v>5007</v>
      </c>
    </row>
    <row r="1771" spans="1:11" x14ac:dyDescent="0.35">
      <c r="A1771" t="s">
        <v>4411</v>
      </c>
      <c r="B1771" t="s">
        <v>5008</v>
      </c>
      <c r="C1771" t="s">
        <v>95</v>
      </c>
      <c r="E1771" s="1">
        <v>44881.002893518518</v>
      </c>
      <c r="F1771" s="1">
        <v>44881.002951388888</v>
      </c>
      <c r="G1771" t="s">
        <v>15</v>
      </c>
      <c r="H1771" t="b">
        <v>1</v>
      </c>
      <c r="I1771" t="b">
        <v>0</v>
      </c>
      <c r="J1771" t="s">
        <v>5009</v>
      </c>
      <c r="K1771" t="s">
        <v>5010</v>
      </c>
    </row>
    <row r="1772" spans="1:11" x14ac:dyDescent="0.35">
      <c r="A1772" t="s">
        <v>4411</v>
      </c>
      <c r="B1772" t="s">
        <v>5011</v>
      </c>
      <c r="C1772" t="s">
        <v>95</v>
      </c>
      <c r="E1772" s="1">
        <v>44881.002442129633</v>
      </c>
      <c r="F1772" s="1">
        <v>44881.002500000002</v>
      </c>
      <c r="G1772" t="s">
        <v>15</v>
      </c>
      <c r="H1772" t="b">
        <v>1</v>
      </c>
      <c r="I1772" t="b">
        <v>0</v>
      </c>
      <c r="J1772" t="s">
        <v>5012</v>
      </c>
      <c r="K1772" t="s">
        <v>5013</v>
      </c>
    </row>
    <row r="1773" spans="1:11" x14ac:dyDescent="0.35">
      <c r="A1773" t="s">
        <v>4411</v>
      </c>
      <c r="B1773" t="s">
        <v>5014</v>
      </c>
      <c r="C1773" t="s">
        <v>95</v>
      </c>
      <c r="E1773" s="1">
        <v>44881.002291666664</v>
      </c>
      <c r="F1773" s="1">
        <v>44881.002337962964</v>
      </c>
      <c r="G1773" t="s">
        <v>15</v>
      </c>
      <c r="H1773" t="b">
        <v>1</v>
      </c>
      <c r="I1773" t="b">
        <v>0</v>
      </c>
      <c r="J1773" t="s">
        <v>5015</v>
      </c>
      <c r="K1773" t="s">
        <v>5016</v>
      </c>
    </row>
    <row r="1774" spans="1:11" x14ac:dyDescent="0.35">
      <c r="A1774" t="s">
        <v>4411</v>
      </c>
      <c r="B1774" t="s">
        <v>5017</v>
      </c>
      <c r="C1774" t="s">
        <v>95</v>
      </c>
      <c r="E1774" s="1">
        <v>44881.001689814817</v>
      </c>
      <c r="F1774" s="1">
        <v>44881.001736111109</v>
      </c>
      <c r="G1774" t="s">
        <v>15</v>
      </c>
      <c r="H1774" t="b">
        <v>1</v>
      </c>
      <c r="I1774" t="b">
        <v>0</v>
      </c>
      <c r="J1774" t="s">
        <v>5018</v>
      </c>
      <c r="K1774" t="s">
        <v>5019</v>
      </c>
    </row>
    <row r="1775" spans="1:11" x14ac:dyDescent="0.35">
      <c r="A1775" t="s">
        <v>4411</v>
      </c>
      <c r="B1775" t="s">
        <v>5020</v>
      </c>
      <c r="C1775" t="s">
        <v>95</v>
      </c>
      <c r="E1775" s="1">
        <v>44880.982986111114</v>
      </c>
      <c r="F1775" s="1">
        <v>44880.983032407406</v>
      </c>
      <c r="G1775" t="s">
        <v>15</v>
      </c>
      <c r="H1775" t="b">
        <v>1</v>
      </c>
      <c r="I1775" t="b">
        <v>0</v>
      </c>
      <c r="J1775" t="s">
        <v>5021</v>
      </c>
      <c r="K1775" t="s">
        <v>5022</v>
      </c>
    </row>
    <row r="1776" spans="1:11" x14ac:dyDescent="0.35">
      <c r="A1776" t="s">
        <v>4411</v>
      </c>
      <c r="B1776" t="s">
        <v>5023</v>
      </c>
      <c r="C1776" t="s">
        <v>25</v>
      </c>
      <c r="E1776" s="1">
        <v>44880.968923611108</v>
      </c>
      <c r="F1776" s="1">
        <v>44880.968981481485</v>
      </c>
      <c r="G1776" t="s">
        <v>15</v>
      </c>
      <c r="H1776" t="b">
        <v>1</v>
      </c>
      <c r="I1776" t="b">
        <v>0</v>
      </c>
      <c r="J1776" t="s">
        <v>5024</v>
      </c>
      <c r="K1776" t="s">
        <v>5025</v>
      </c>
    </row>
    <row r="1777" spans="1:11" x14ac:dyDescent="0.35">
      <c r="A1777" t="s">
        <v>4411</v>
      </c>
      <c r="B1777" t="s">
        <v>5026</v>
      </c>
      <c r="C1777" t="s">
        <v>25</v>
      </c>
      <c r="E1777" s="1">
        <v>44880.968807870369</v>
      </c>
      <c r="F1777" s="1">
        <v>44880.968865740739</v>
      </c>
      <c r="G1777" t="s">
        <v>15</v>
      </c>
      <c r="H1777" t="b">
        <v>1</v>
      </c>
      <c r="I1777" t="b">
        <v>0</v>
      </c>
      <c r="J1777" t="s">
        <v>5027</v>
      </c>
      <c r="K1777" t="s">
        <v>5028</v>
      </c>
    </row>
    <row r="1778" spans="1:11" x14ac:dyDescent="0.35">
      <c r="A1778" t="s">
        <v>4411</v>
      </c>
      <c r="B1778" t="s">
        <v>5029</v>
      </c>
      <c r="C1778" t="s">
        <v>25</v>
      </c>
      <c r="E1778" s="1">
        <v>44880.9687037037</v>
      </c>
      <c r="F1778" s="1">
        <v>44880.96875</v>
      </c>
      <c r="G1778" t="s">
        <v>15</v>
      </c>
      <c r="H1778" t="b">
        <v>1</v>
      </c>
      <c r="I1778" t="b">
        <v>0</v>
      </c>
      <c r="J1778" t="s">
        <v>5030</v>
      </c>
      <c r="K1778" t="s">
        <v>5031</v>
      </c>
    </row>
    <row r="1779" spans="1:11" x14ac:dyDescent="0.35">
      <c r="A1779" t="s">
        <v>4411</v>
      </c>
      <c r="B1779" t="s">
        <v>5032</v>
      </c>
      <c r="C1779" t="s">
        <v>402</v>
      </c>
      <c r="E1779" s="1">
        <v>44880.968564814815</v>
      </c>
      <c r="F1779" s="1">
        <v>44880.968622685185</v>
      </c>
      <c r="G1779" t="s">
        <v>15</v>
      </c>
      <c r="H1779" t="b">
        <v>1</v>
      </c>
      <c r="I1779" t="b">
        <v>0</v>
      </c>
      <c r="J1779" t="s">
        <v>4559</v>
      </c>
      <c r="K1779" t="s">
        <v>5033</v>
      </c>
    </row>
    <row r="1780" spans="1:11" x14ac:dyDescent="0.35">
      <c r="A1780" t="s">
        <v>4411</v>
      </c>
      <c r="B1780" t="s">
        <v>5034</v>
      </c>
      <c r="C1780" t="s">
        <v>402</v>
      </c>
      <c r="E1780" s="1">
        <v>44880.968402777777</v>
      </c>
      <c r="F1780" s="1">
        <v>44880.968460648146</v>
      </c>
      <c r="G1780" t="s">
        <v>15</v>
      </c>
      <c r="H1780" t="b">
        <v>1</v>
      </c>
      <c r="I1780" t="b">
        <v>0</v>
      </c>
      <c r="J1780" t="s">
        <v>5035</v>
      </c>
      <c r="K1780" t="s">
        <v>5036</v>
      </c>
    </row>
    <row r="1781" spans="1:11" x14ac:dyDescent="0.35">
      <c r="A1781" t="s">
        <v>4411</v>
      </c>
      <c r="B1781" t="s">
        <v>5037</v>
      </c>
      <c r="C1781" t="s">
        <v>402</v>
      </c>
      <c r="E1781" s="1">
        <v>44880.968159722222</v>
      </c>
      <c r="F1781" s="1">
        <v>44880.968206018515</v>
      </c>
      <c r="G1781" t="s">
        <v>15</v>
      </c>
      <c r="H1781" t="b">
        <v>1</v>
      </c>
      <c r="I1781" t="b">
        <v>0</v>
      </c>
      <c r="J1781" t="s">
        <v>4595</v>
      </c>
      <c r="K1781" t="s">
        <v>5038</v>
      </c>
    </row>
    <row r="1782" spans="1:11" x14ac:dyDescent="0.35">
      <c r="A1782" t="s">
        <v>4411</v>
      </c>
      <c r="B1782" t="s">
        <v>5039</v>
      </c>
      <c r="C1782" t="s">
        <v>25</v>
      </c>
      <c r="E1782" s="1">
        <v>44880.967986111114</v>
      </c>
      <c r="F1782" s="1">
        <v>44880.968043981484</v>
      </c>
      <c r="G1782" t="s">
        <v>15</v>
      </c>
      <c r="H1782" t="b">
        <v>1</v>
      </c>
      <c r="I1782" t="b">
        <v>0</v>
      </c>
      <c r="J1782" t="s">
        <v>3854</v>
      </c>
      <c r="K1782" t="s">
        <v>5040</v>
      </c>
    </row>
    <row r="1783" spans="1:11" x14ac:dyDescent="0.35">
      <c r="A1783" t="s">
        <v>4411</v>
      </c>
      <c r="B1783" t="s">
        <v>5041</v>
      </c>
      <c r="C1783" t="s">
        <v>25</v>
      </c>
      <c r="E1783" s="1">
        <v>44880.967893518522</v>
      </c>
      <c r="F1783" s="1">
        <v>44880.967951388891</v>
      </c>
      <c r="G1783" t="s">
        <v>15</v>
      </c>
      <c r="H1783" t="b">
        <v>1</v>
      </c>
      <c r="I1783" t="b">
        <v>0</v>
      </c>
      <c r="J1783" t="s">
        <v>3857</v>
      </c>
      <c r="K1783" t="s">
        <v>5042</v>
      </c>
    </row>
    <row r="1784" spans="1:11" x14ac:dyDescent="0.35">
      <c r="A1784" t="s">
        <v>4411</v>
      </c>
      <c r="B1784" t="s">
        <v>5043</v>
      </c>
      <c r="C1784" t="s">
        <v>25</v>
      </c>
      <c r="E1784" s="1">
        <v>44880.96162037037</v>
      </c>
      <c r="F1784" s="1">
        <v>44880.96166666667</v>
      </c>
      <c r="G1784" t="s">
        <v>15</v>
      </c>
      <c r="H1784" t="b">
        <v>1</v>
      </c>
      <c r="I1784" t="b">
        <v>0</v>
      </c>
      <c r="J1784" t="s">
        <v>5044</v>
      </c>
      <c r="K1784" t="s">
        <v>5045</v>
      </c>
    </row>
    <row r="1785" spans="1:11" x14ac:dyDescent="0.35">
      <c r="A1785" t="s">
        <v>4411</v>
      </c>
      <c r="B1785" t="s">
        <v>5046</v>
      </c>
      <c r="C1785" t="s">
        <v>95</v>
      </c>
      <c r="E1785" s="1">
        <v>44880.940266203703</v>
      </c>
      <c r="F1785" s="1">
        <v>44880.940312500003</v>
      </c>
      <c r="G1785" t="s">
        <v>15</v>
      </c>
      <c r="H1785" t="b">
        <v>1</v>
      </c>
      <c r="I1785" t="b">
        <v>0</v>
      </c>
      <c r="J1785" t="s">
        <v>5047</v>
      </c>
      <c r="K1785" t="s">
        <v>5048</v>
      </c>
    </row>
    <row r="1786" spans="1:11" x14ac:dyDescent="0.35">
      <c r="A1786" t="s">
        <v>4411</v>
      </c>
      <c r="B1786" t="s">
        <v>5049</v>
      </c>
      <c r="C1786" t="s">
        <v>25</v>
      </c>
      <c r="E1786" s="1">
        <v>44880.933136574073</v>
      </c>
      <c r="F1786" s="1">
        <v>44880.933182870373</v>
      </c>
      <c r="G1786" t="s">
        <v>15</v>
      </c>
      <c r="H1786" t="b">
        <v>1</v>
      </c>
      <c r="I1786" t="b">
        <v>0</v>
      </c>
      <c r="J1786" t="s">
        <v>5050</v>
      </c>
      <c r="K1786" t="s">
        <v>5051</v>
      </c>
    </row>
    <row r="1787" spans="1:11" x14ac:dyDescent="0.35">
      <c r="A1787" t="s">
        <v>4411</v>
      </c>
      <c r="B1787" t="s">
        <v>5052</v>
      </c>
      <c r="C1787" t="s">
        <v>25</v>
      </c>
      <c r="E1787" s="1">
        <v>44880.931006944447</v>
      </c>
      <c r="F1787" s="1">
        <v>44880.931064814817</v>
      </c>
      <c r="G1787" t="s">
        <v>15</v>
      </c>
      <c r="H1787" t="b">
        <v>1</v>
      </c>
      <c r="I1787" t="b">
        <v>0</v>
      </c>
      <c r="J1787" t="s">
        <v>4781</v>
      </c>
      <c r="K1787" t="s">
        <v>5053</v>
      </c>
    </row>
    <row r="1788" spans="1:11" x14ac:dyDescent="0.35">
      <c r="A1788" t="s">
        <v>4411</v>
      </c>
      <c r="B1788" t="s">
        <v>5054</v>
      </c>
      <c r="C1788" t="s">
        <v>25</v>
      </c>
      <c r="E1788" s="1">
        <v>44880.929398148146</v>
      </c>
      <c r="F1788" s="1">
        <v>44880.929456018515</v>
      </c>
      <c r="G1788" t="s">
        <v>15</v>
      </c>
      <c r="H1788" t="b">
        <v>1</v>
      </c>
      <c r="I1788" t="b">
        <v>0</v>
      </c>
      <c r="J1788" t="s">
        <v>5055</v>
      </c>
      <c r="K1788" t="s">
        <v>5056</v>
      </c>
    </row>
    <row r="1789" spans="1:11" x14ac:dyDescent="0.35">
      <c r="A1789" t="s">
        <v>4411</v>
      </c>
      <c r="B1789" t="s">
        <v>5057</v>
      </c>
      <c r="C1789" t="s">
        <v>25</v>
      </c>
      <c r="E1789" s="1">
        <v>44880.891631944447</v>
      </c>
      <c r="F1789" s="1">
        <v>44880.89234953704</v>
      </c>
      <c r="G1789" t="s">
        <v>15</v>
      </c>
      <c r="H1789" t="b">
        <v>1</v>
      </c>
      <c r="I1789" t="b">
        <v>1</v>
      </c>
      <c r="J1789" t="s">
        <v>5058</v>
      </c>
      <c r="K1789" t="s">
        <v>5059</v>
      </c>
    </row>
    <row r="1790" spans="1:11" x14ac:dyDescent="0.35">
      <c r="A1790" t="s">
        <v>4411</v>
      </c>
      <c r="B1790" t="s">
        <v>5060</v>
      </c>
      <c r="C1790" t="s">
        <v>95</v>
      </c>
      <c r="E1790" s="1">
        <v>44880.892152777778</v>
      </c>
      <c r="F1790" s="1">
        <v>44880.892210648148</v>
      </c>
      <c r="G1790" t="s">
        <v>15</v>
      </c>
      <c r="H1790" t="b">
        <v>1</v>
      </c>
      <c r="I1790" t="b">
        <v>0</v>
      </c>
      <c r="J1790" t="s">
        <v>4292</v>
      </c>
      <c r="K1790" t="s">
        <v>5061</v>
      </c>
    </row>
    <row r="1791" spans="1:11" x14ac:dyDescent="0.35">
      <c r="A1791" t="s">
        <v>4411</v>
      </c>
      <c r="B1791" t="s">
        <v>5062</v>
      </c>
      <c r="C1791" t="s">
        <v>25</v>
      </c>
      <c r="E1791" s="1">
        <v>44880.885300925926</v>
      </c>
      <c r="F1791" s="1">
        <v>44880.885347222225</v>
      </c>
      <c r="G1791" t="s">
        <v>15</v>
      </c>
      <c r="H1791" t="b">
        <v>1</v>
      </c>
      <c r="I1791" t="b">
        <v>0</v>
      </c>
      <c r="J1791" t="s">
        <v>5063</v>
      </c>
      <c r="K1791" t="s">
        <v>5064</v>
      </c>
    </row>
    <row r="1792" spans="1:11" x14ac:dyDescent="0.35">
      <c r="A1792" t="s">
        <v>4411</v>
      </c>
      <c r="B1792" t="s">
        <v>5065</v>
      </c>
      <c r="C1792" t="s">
        <v>25</v>
      </c>
      <c r="E1792" s="1">
        <v>44880.869641203702</v>
      </c>
      <c r="F1792" s="1">
        <v>44880.869687500002</v>
      </c>
      <c r="G1792" t="s">
        <v>15</v>
      </c>
      <c r="H1792" t="b">
        <v>1</v>
      </c>
      <c r="I1792" t="b">
        <v>0</v>
      </c>
      <c r="J1792" t="s">
        <v>5066</v>
      </c>
      <c r="K1792" t="s">
        <v>5067</v>
      </c>
    </row>
    <row r="1793" spans="1:11" x14ac:dyDescent="0.35">
      <c r="A1793" t="s">
        <v>4411</v>
      </c>
      <c r="B1793" t="s">
        <v>5068</v>
      </c>
      <c r="C1793" t="s">
        <v>402</v>
      </c>
      <c r="E1793" s="1">
        <v>44880.86959490741</v>
      </c>
      <c r="F1793" s="1">
        <v>44880.869652777779</v>
      </c>
      <c r="G1793" t="s">
        <v>15</v>
      </c>
      <c r="H1793" t="b">
        <v>1</v>
      </c>
      <c r="I1793" t="b">
        <v>0</v>
      </c>
      <c r="J1793" t="s">
        <v>5069</v>
      </c>
      <c r="K1793" t="s">
        <v>5070</v>
      </c>
    </row>
    <row r="1794" spans="1:11" x14ac:dyDescent="0.35">
      <c r="A1794" t="s">
        <v>4411</v>
      </c>
      <c r="B1794" t="s">
        <v>5071</v>
      </c>
      <c r="C1794" t="s">
        <v>95</v>
      </c>
      <c r="E1794" s="1">
        <v>44880.86922453704</v>
      </c>
      <c r="F1794" s="1">
        <v>44880.869270833333</v>
      </c>
      <c r="G1794" t="s">
        <v>15</v>
      </c>
      <c r="H1794" t="b">
        <v>1</v>
      </c>
      <c r="I1794" t="b">
        <v>0</v>
      </c>
      <c r="J1794" t="s">
        <v>5072</v>
      </c>
      <c r="K1794" t="s">
        <v>5073</v>
      </c>
    </row>
    <row r="1795" spans="1:11" x14ac:dyDescent="0.35">
      <c r="A1795" t="s">
        <v>4411</v>
      </c>
      <c r="B1795" t="s">
        <v>5074</v>
      </c>
      <c r="C1795" t="s">
        <v>25</v>
      </c>
      <c r="E1795" s="1">
        <v>44880.869004629632</v>
      </c>
      <c r="F1795" s="1">
        <v>44880.869039351855</v>
      </c>
      <c r="G1795" t="s">
        <v>15</v>
      </c>
      <c r="H1795" t="b">
        <v>1</v>
      </c>
      <c r="I1795" t="b">
        <v>0</v>
      </c>
      <c r="J1795" t="s">
        <v>3388</v>
      </c>
      <c r="K1795" t="s">
        <v>5075</v>
      </c>
    </row>
    <row r="1796" spans="1:11" x14ac:dyDescent="0.35">
      <c r="A1796" t="s">
        <v>4411</v>
      </c>
      <c r="B1796" t="s">
        <v>5076</v>
      </c>
      <c r="C1796" t="s">
        <v>25</v>
      </c>
      <c r="E1796" s="1">
        <v>44880.86818287037</v>
      </c>
      <c r="F1796" s="1">
        <v>44880.86822916667</v>
      </c>
      <c r="G1796" t="s">
        <v>15</v>
      </c>
      <c r="H1796" t="b">
        <v>1</v>
      </c>
      <c r="I1796" t="b">
        <v>0</v>
      </c>
      <c r="J1796" t="s">
        <v>5077</v>
      </c>
      <c r="K1796" t="s">
        <v>5078</v>
      </c>
    </row>
    <row r="1797" spans="1:11" x14ac:dyDescent="0.35">
      <c r="A1797" t="s">
        <v>4411</v>
      </c>
      <c r="B1797" t="s">
        <v>4462</v>
      </c>
      <c r="C1797" t="s">
        <v>25</v>
      </c>
      <c r="E1797" s="1">
        <v>44880.862500000003</v>
      </c>
      <c r="F1797" s="1">
        <v>44880.862581018519</v>
      </c>
      <c r="G1797" t="s">
        <v>15</v>
      </c>
      <c r="H1797" t="b">
        <v>1</v>
      </c>
      <c r="I1797" t="b">
        <v>0</v>
      </c>
      <c r="J1797" t="s">
        <v>4463</v>
      </c>
      <c r="K1797" t="s">
        <v>5079</v>
      </c>
    </row>
    <row r="1798" spans="1:11" x14ac:dyDescent="0.35">
      <c r="A1798" t="s">
        <v>4411</v>
      </c>
      <c r="B1798" t="s">
        <v>5080</v>
      </c>
      <c r="C1798" t="s">
        <v>25</v>
      </c>
      <c r="E1798" s="1">
        <v>44880.857638888891</v>
      </c>
      <c r="F1798" s="1">
        <v>44880.857685185183</v>
      </c>
      <c r="G1798" t="s">
        <v>15</v>
      </c>
      <c r="H1798" t="b">
        <v>1</v>
      </c>
      <c r="I1798" t="b">
        <v>0</v>
      </c>
      <c r="J1798" t="s">
        <v>5081</v>
      </c>
      <c r="K1798" t="s">
        <v>5082</v>
      </c>
    </row>
    <row r="1799" spans="1:11" x14ac:dyDescent="0.35">
      <c r="A1799" t="s">
        <v>4411</v>
      </c>
      <c r="B1799" t="s">
        <v>5083</v>
      </c>
      <c r="C1799" t="s">
        <v>402</v>
      </c>
      <c r="E1799" s="1">
        <v>44880.857222222221</v>
      </c>
      <c r="F1799" s="1">
        <v>44880.857268518521</v>
      </c>
      <c r="G1799" t="s">
        <v>15</v>
      </c>
      <c r="H1799" t="b">
        <v>1</v>
      </c>
      <c r="I1799" t="b">
        <v>0</v>
      </c>
      <c r="J1799" t="s">
        <v>5084</v>
      </c>
      <c r="K1799" t="s">
        <v>5085</v>
      </c>
    </row>
    <row r="1800" spans="1:11" x14ac:dyDescent="0.35">
      <c r="A1800" t="s">
        <v>4411</v>
      </c>
      <c r="B1800" t="s">
        <v>5086</v>
      </c>
      <c r="C1800" t="s">
        <v>402</v>
      </c>
      <c r="E1800" s="1">
        <v>44880.849965277775</v>
      </c>
      <c r="F1800" s="1">
        <v>44880.850011574075</v>
      </c>
      <c r="G1800" t="s">
        <v>15</v>
      </c>
      <c r="H1800" t="b">
        <v>1</v>
      </c>
      <c r="I1800" t="b">
        <v>0</v>
      </c>
      <c r="J1800" t="s">
        <v>5087</v>
      </c>
      <c r="K1800" t="s">
        <v>5088</v>
      </c>
    </row>
    <row r="1801" spans="1:11" x14ac:dyDescent="0.35">
      <c r="A1801" t="s">
        <v>4411</v>
      </c>
      <c r="B1801" t="s">
        <v>5089</v>
      </c>
      <c r="C1801" t="s">
        <v>402</v>
      </c>
      <c r="E1801" s="1">
        <v>44880.84946759259</v>
      </c>
      <c r="F1801" s="1">
        <v>44880.84952546296</v>
      </c>
      <c r="G1801" t="s">
        <v>15</v>
      </c>
      <c r="H1801" t="b">
        <v>1</v>
      </c>
      <c r="I1801" t="b">
        <v>0</v>
      </c>
      <c r="J1801" t="s">
        <v>4559</v>
      </c>
      <c r="K1801" t="s">
        <v>5090</v>
      </c>
    </row>
    <row r="1802" spans="1:11" x14ac:dyDescent="0.35">
      <c r="A1802" t="s">
        <v>4411</v>
      </c>
      <c r="B1802" t="s">
        <v>5034</v>
      </c>
      <c r="C1802" t="s">
        <v>402</v>
      </c>
      <c r="E1802" s="1">
        <v>44880.848530092589</v>
      </c>
      <c r="F1802" s="1">
        <v>44880.848576388889</v>
      </c>
      <c r="G1802" t="s">
        <v>15</v>
      </c>
      <c r="H1802" t="b">
        <v>1</v>
      </c>
      <c r="I1802" t="b">
        <v>0</v>
      </c>
      <c r="J1802" t="s">
        <v>5035</v>
      </c>
      <c r="K1802" t="s">
        <v>5091</v>
      </c>
    </row>
    <row r="1803" spans="1:11" x14ac:dyDescent="0.35">
      <c r="A1803" t="s">
        <v>4411</v>
      </c>
      <c r="B1803" t="s">
        <v>5037</v>
      </c>
      <c r="C1803" t="s">
        <v>402</v>
      </c>
      <c r="E1803" s="1">
        <v>44880.846898148149</v>
      </c>
      <c r="F1803" s="1">
        <v>44880.846944444442</v>
      </c>
      <c r="G1803" t="s">
        <v>15</v>
      </c>
      <c r="H1803" t="b">
        <v>1</v>
      </c>
      <c r="I1803" t="b">
        <v>0</v>
      </c>
      <c r="J1803" t="s">
        <v>4595</v>
      </c>
      <c r="K1803" t="s">
        <v>5092</v>
      </c>
    </row>
    <row r="1804" spans="1:11" x14ac:dyDescent="0.35">
      <c r="A1804" t="s">
        <v>4411</v>
      </c>
      <c r="B1804" t="s">
        <v>5093</v>
      </c>
      <c r="C1804" t="s">
        <v>25</v>
      </c>
      <c r="E1804" s="1">
        <v>44880.845289351855</v>
      </c>
      <c r="F1804" s="1">
        <v>44880.845358796294</v>
      </c>
      <c r="G1804" t="s">
        <v>15</v>
      </c>
      <c r="H1804" t="b">
        <v>1</v>
      </c>
      <c r="I1804" t="b">
        <v>0</v>
      </c>
      <c r="J1804" t="s">
        <v>5094</v>
      </c>
      <c r="K1804" t="s">
        <v>5095</v>
      </c>
    </row>
    <row r="1805" spans="1:11" x14ac:dyDescent="0.35">
      <c r="A1805" t="s">
        <v>4411</v>
      </c>
      <c r="B1805" t="s">
        <v>5096</v>
      </c>
      <c r="C1805" t="s">
        <v>25</v>
      </c>
      <c r="E1805" s="1">
        <v>44880.843414351853</v>
      </c>
      <c r="F1805" s="1">
        <v>44880.843460648146</v>
      </c>
      <c r="G1805" t="s">
        <v>15</v>
      </c>
      <c r="H1805" t="b">
        <v>1</v>
      </c>
      <c r="I1805" t="b">
        <v>0</v>
      </c>
      <c r="J1805" t="s">
        <v>5027</v>
      </c>
      <c r="K1805" t="s">
        <v>5097</v>
      </c>
    </row>
    <row r="1806" spans="1:11" x14ac:dyDescent="0.35">
      <c r="A1806" t="s">
        <v>4411</v>
      </c>
      <c r="B1806" t="s">
        <v>5098</v>
      </c>
      <c r="C1806" t="s">
        <v>25</v>
      </c>
      <c r="E1806" s="1">
        <v>44880.84202546296</v>
      </c>
      <c r="F1806" s="1">
        <v>44880.842256944445</v>
      </c>
      <c r="G1806" t="s">
        <v>15</v>
      </c>
      <c r="H1806" t="b">
        <v>1</v>
      </c>
      <c r="I1806" t="b">
        <v>0</v>
      </c>
      <c r="J1806" t="s">
        <v>5099</v>
      </c>
      <c r="K1806" t="s">
        <v>5100</v>
      </c>
    </row>
    <row r="1807" spans="1:11" x14ac:dyDescent="0.35">
      <c r="A1807" t="s">
        <v>4411</v>
      </c>
      <c r="B1807" t="s">
        <v>4636</v>
      </c>
      <c r="C1807" t="s">
        <v>25</v>
      </c>
      <c r="E1807" s="1">
        <v>44880.841493055559</v>
      </c>
      <c r="F1807" s="1">
        <v>44880.841527777775</v>
      </c>
      <c r="G1807" t="s">
        <v>15</v>
      </c>
      <c r="H1807" t="b">
        <v>1</v>
      </c>
      <c r="I1807" t="b">
        <v>0</v>
      </c>
      <c r="J1807" t="s">
        <v>4637</v>
      </c>
      <c r="K1807" t="s">
        <v>5101</v>
      </c>
    </row>
    <row r="1808" spans="1:11" x14ac:dyDescent="0.35">
      <c r="A1808" t="s">
        <v>4411</v>
      </c>
      <c r="B1808" t="s">
        <v>5102</v>
      </c>
      <c r="C1808" t="s">
        <v>25</v>
      </c>
      <c r="E1808" s="1">
        <v>44880.838020833333</v>
      </c>
      <c r="F1808" s="1">
        <v>44880.838078703702</v>
      </c>
      <c r="G1808" t="s">
        <v>15</v>
      </c>
      <c r="H1808" t="b">
        <v>1</v>
      </c>
      <c r="I1808" t="b">
        <v>0</v>
      </c>
      <c r="J1808" t="s">
        <v>5103</v>
      </c>
      <c r="K1808" t="s">
        <v>5104</v>
      </c>
    </row>
    <row r="1809" spans="1:11" x14ac:dyDescent="0.35">
      <c r="A1809" t="s">
        <v>4411</v>
      </c>
      <c r="B1809" t="s">
        <v>5105</v>
      </c>
      <c r="C1809" t="s">
        <v>402</v>
      </c>
      <c r="E1809" s="1">
        <v>44880.836585648147</v>
      </c>
      <c r="F1809" s="1">
        <v>44880.836631944447</v>
      </c>
      <c r="G1809" t="s">
        <v>15</v>
      </c>
      <c r="H1809" t="b">
        <v>1</v>
      </c>
      <c r="I1809" t="b">
        <v>0</v>
      </c>
      <c r="J1809" t="s">
        <v>5106</v>
      </c>
      <c r="K1809" t="s">
        <v>5107</v>
      </c>
    </row>
    <row r="1810" spans="1:11" x14ac:dyDescent="0.35">
      <c r="A1810" t="s">
        <v>4411</v>
      </c>
      <c r="B1810" t="s">
        <v>5108</v>
      </c>
      <c r="C1810" t="s">
        <v>402</v>
      </c>
      <c r="E1810" s="1">
        <v>44880.836562500001</v>
      </c>
      <c r="F1810" s="1">
        <v>44880.836608796293</v>
      </c>
      <c r="G1810" t="s">
        <v>15</v>
      </c>
      <c r="H1810" t="b">
        <v>1</v>
      </c>
      <c r="I1810" t="b">
        <v>0</v>
      </c>
      <c r="J1810" t="s">
        <v>5109</v>
      </c>
      <c r="K1810" t="s">
        <v>5110</v>
      </c>
    </row>
    <row r="1811" spans="1:11" x14ac:dyDescent="0.35">
      <c r="A1811" t="s">
        <v>4411</v>
      </c>
      <c r="B1811" t="s">
        <v>5111</v>
      </c>
      <c r="C1811" t="s">
        <v>25</v>
      </c>
      <c r="E1811" s="1">
        <v>44880.835752314815</v>
      </c>
      <c r="F1811" s="1">
        <v>44880.835798611108</v>
      </c>
      <c r="G1811" t="s">
        <v>15</v>
      </c>
      <c r="H1811" t="b">
        <v>1</v>
      </c>
      <c r="I1811" t="b">
        <v>0</v>
      </c>
      <c r="J1811" t="s">
        <v>5030</v>
      </c>
      <c r="K1811" t="s">
        <v>5112</v>
      </c>
    </row>
    <row r="1812" spans="1:11" x14ac:dyDescent="0.35">
      <c r="A1812" t="s">
        <v>4411</v>
      </c>
      <c r="B1812" t="s">
        <v>5113</v>
      </c>
      <c r="C1812" t="s">
        <v>25</v>
      </c>
      <c r="E1812" s="1">
        <v>44880.834421296298</v>
      </c>
      <c r="F1812" s="1">
        <v>44880.834467592591</v>
      </c>
      <c r="G1812" t="s">
        <v>15</v>
      </c>
      <c r="H1812" t="b">
        <v>1</v>
      </c>
      <c r="I1812" t="b">
        <v>0</v>
      </c>
      <c r="J1812" t="s">
        <v>4697</v>
      </c>
      <c r="K1812" t="s">
        <v>5114</v>
      </c>
    </row>
    <row r="1813" spans="1:11" x14ac:dyDescent="0.35">
      <c r="A1813" t="s">
        <v>4411</v>
      </c>
      <c r="B1813" t="s">
        <v>5115</v>
      </c>
      <c r="C1813" t="s">
        <v>25</v>
      </c>
      <c r="E1813" s="1">
        <v>44880.83390046296</v>
      </c>
      <c r="F1813" s="1">
        <v>44880.83394675926</v>
      </c>
      <c r="G1813" t="s">
        <v>15</v>
      </c>
      <c r="H1813" t="b">
        <v>1</v>
      </c>
      <c r="I1813" t="b">
        <v>0</v>
      </c>
      <c r="J1813" t="s">
        <v>5116</v>
      </c>
      <c r="K1813" t="s">
        <v>5117</v>
      </c>
    </row>
    <row r="1814" spans="1:11" x14ac:dyDescent="0.35">
      <c r="A1814" t="s">
        <v>4411</v>
      </c>
      <c r="B1814" t="s">
        <v>5118</v>
      </c>
      <c r="C1814" t="s">
        <v>95</v>
      </c>
      <c r="E1814" s="1">
        <v>44880.830601851849</v>
      </c>
      <c r="F1814" s="1">
        <v>44880.830659722225</v>
      </c>
      <c r="G1814" t="s">
        <v>15</v>
      </c>
      <c r="H1814" t="b">
        <v>1</v>
      </c>
      <c r="I1814" t="b">
        <v>0</v>
      </c>
      <c r="J1814" t="s">
        <v>5119</v>
      </c>
      <c r="K1814" t="s">
        <v>5120</v>
      </c>
    </row>
    <row r="1815" spans="1:11" x14ac:dyDescent="0.35">
      <c r="A1815" t="s">
        <v>4411</v>
      </c>
      <c r="B1815" t="s">
        <v>5121</v>
      </c>
      <c r="C1815" t="s">
        <v>402</v>
      </c>
      <c r="E1815" s="1">
        <v>44880.830208333333</v>
      </c>
      <c r="F1815" s="1">
        <v>44880.830254629633</v>
      </c>
      <c r="G1815" t="s">
        <v>15</v>
      </c>
      <c r="H1815" t="b">
        <v>1</v>
      </c>
      <c r="I1815" t="b">
        <v>0</v>
      </c>
      <c r="J1815" t="s">
        <v>5122</v>
      </c>
      <c r="K1815" t="s">
        <v>5123</v>
      </c>
    </row>
    <row r="1816" spans="1:11" x14ac:dyDescent="0.35">
      <c r="A1816" t="s">
        <v>4411</v>
      </c>
      <c r="B1816" t="s">
        <v>5124</v>
      </c>
      <c r="C1816" t="s">
        <v>25</v>
      </c>
      <c r="E1816" s="1">
        <v>44880.829444444447</v>
      </c>
      <c r="F1816" s="1">
        <v>44880.82949074074</v>
      </c>
      <c r="G1816" t="s">
        <v>15</v>
      </c>
      <c r="H1816" t="b">
        <v>1</v>
      </c>
      <c r="I1816" t="b">
        <v>0</v>
      </c>
      <c r="J1816" t="s">
        <v>5125</v>
      </c>
      <c r="K1816" t="s">
        <v>5126</v>
      </c>
    </row>
    <row r="1817" spans="1:11" x14ac:dyDescent="0.35">
      <c r="A1817" t="s">
        <v>4411</v>
      </c>
      <c r="B1817" t="s">
        <v>5127</v>
      </c>
      <c r="C1817" t="s">
        <v>25</v>
      </c>
      <c r="E1817" s="1">
        <v>44880.829247685186</v>
      </c>
      <c r="F1817" s="1">
        <v>44880.829386574071</v>
      </c>
      <c r="G1817" t="s">
        <v>15</v>
      </c>
      <c r="H1817" t="b">
        <v>1</v>
      </c>
      <c r="I1817" t="b">
        <v>0</v>
      </c>
      <c r="J1817" t="s">
        <v>5128</v>
      </c>
      <c r="K1817" t="s">
        <v>5129</v>
      </c>
    </row>
    <row r="1818" spans="1:11" x14ac:dyDescent="0.35">
      <c r="A1818" t="s">
        <v>4411</v>
      </c>
      <c r="B1818" t="s">
        <v>5130</v>
      </c>
      <c r="C1818" t="s">
        <v>95</v>
      </c>
      <c r="E1818" s="1">
        <v>44880.828900462962</v>
      </c>
      <c r="F1818" s="1">
        <v>44880.828969907408</v>
      </c>
      <c r="G1818" t="s">
        <v>15</v>
      </c>
      <c r="H1818" t="b">
        <v>1</v>
      </c>
      <c r="I1818" t="b">
        <v>0</v>
      </c>
      <c r="J1818" t="s">
        <v>4481</v>
      </c>
      <c r="K1818" t="s">
        <v>5131</v>
      </c>
    </row>
    <row r="1819" spans="1:11" x14ac:dyDescent="0.35">
      <c r="A1819" t="s">
        <v>4411</v>
      </c>
      <c r="B1819" t="s">
        <v>5132</v>
      </c>
      <c r="C1819" t="s">
        <v>25</v>
      </c>
      <c r="E1819" s="1">
        <v>44880.828564814816</v>
      </c>
      <c r="F1819" s="1">
        <v>44880.828599537039</v>
      </c>
      <c r="G1819" t="s">
        <v>15</v>
      </c>
      <c r="H1819" t="b">
        <v>1</v>
      </c>
      <c r="I1819" t="b">
        <v>0</v>
      </c>
      <c r="J1819" t="s">
        <v>5133</v>
      </c>
      <c r="K1819" t="s">
        <v>5134</v>
      </c>
    </row>
    <row r="1820" spans="1:11" x14ac:dyDescent="0.35">
      <c r="A1820" t="s">
        <v>4411</v>
      </c>
      <c r="B1820" t="s">
        <v>5135</v>
      </c>
      <c r="C1820" t="s">
        <v>25</v>
      </c>
      <c r="E1820" s="1">
        <v>44880.8284375</v>
      </c>
      <c r="F1820" s="1">
        <v>44880.82849537037</v>
      </c>
      <c r="G1820" t="s">
        <v>15</v>
      </c>
      <c r="H1820" t="b">
        <v>1</v>
      </c>
      <c r="I1820" t="b">
        <v>0</v>
      </c>
      <c r="J1820" t="s">
        <v>5136</v>
      </c>
      <c r="K1820" t="s">
        <v>5137</v>
      </c>
    </row>
    <row r="1821" spans="1:11" x14ac:dyDescent="0.35">
      <c r="A1821" t="s">
        <v>4411</v>
      </c>
      <c r="B1821" t="s">
        <v>5138</v>
      </c>
      <c r="C1821" t="s">
        <v>25</v>
      </c>
      <c r="E1821" s="1">
        <v>44880.822546296295</v>
      </c>
      <c r="F1821" s="1">
        <v>44880.822627314818</v>
      </c>
      <c r="G1821" t="s">
        <v>15</v>
      </c>
      <c r="H1821" t="b">
        <v>1</v>
      </c>
      <c r="I1821" t="b">
        <v>0</v>
      </c>
      <c r="J1821" t="s">
        <v>5139</v>
      </c>
      <c r="K1821" t="s">
        <v>5140</v>
      </c>
    </row>
    <row r="1822" spans="1:11" x14ac:dyDescent="0.35">
      <c r="A1822" t="s">
        <v>4411</v>
      </c>
      <c r="B1822" t="s">
        <v>5141</v>
      </c>
      <c r="C1822" t="s">
        <v>25</v>
      </c>
      <c r="E1822" s="1">
        <v>44880.818368055552</v>
      </c>
      <c r="F1822" s="1">
        <v>44880.818564814814</v>
      </c>
      <c r="G1822" t="s">
        <v>15</v>
      </c>
      <c r="H1822" t="b">
        <v>1</v>
      </c>
      <c r="I1822" t="b">
        <v>0</v>
      </c>
      <c r="J1822" t="s">
        <v>5142</v>
      </c>
      <c r="K1822" t="s">
        <v>5143</v>
      </c>
    </row>
    <row r="1823" spans="1:11" x14ac:dyDescent="0.35">
      <c r="A1823" t="s">
        <v>4411</v>
      </c>
      <c r="B1823" t="s">
        <v>5144</v>
      </c>
      <c r="C1823" t="s">
        <v>25</v>
      </c>
      <c r="E1823" s="1">
        <v>44880.81486111111</v>
      </c>
      <c r="F1823" s="1">
        <v>44880.814918981479</v>
      </c>
      <c r="G1823" t="s">
        <v>15</v>
      </c>
      <c r="H1823" t="b">
        <v>1</v>
      </c>
      <c r="I1823" t="b">
        <v>0</v>
      </c>
      <c r="J1823" t="s">
        <v>5024</v>
      </c>
      <c r="K1823" t="s">
        <v>5145</v>
      </c>
    </row>
    <row r="1824" spans="1:11" x14ac:dyDescent="0.35">
      <c r="A1824" t="s">
        <v>4411</v>
      </c>
      <c r="B1824" t="s">
        <v>5146</v>
      </c>
      <c r="C1824" t="s">
        <v>95</v>
      </c>
      <c r="E1824" s="1">
        <v>44880.812337962961</v>
      </c>
      <c r="F1824" s="1">
        <v>44880.812384259261</v>
      </c>
      <c r="G1824" t="s">
        <v>15</v>
      </c>
      <c r="H1824" t="b">
        <v>1</v>
      </c>
      <c r="I1824" t="b">
        <v>0</v>
      </c>
      <c r="J1824" t="s">
        <v>4895</v>
      </c>
      <c r="K1824" t="s">
        <v>5147</v>
      </c>
    </row>
    <row r="1825" spans="1:11" x14ac:dyDescent="0.35">
      <c r="A1825" t="s">
        <v>4411</v>
      </c>
      <c r="B1825" t="s">
        <v>5148</v>
      </c>
      <c r="C1825" t="s">
        <v>402</v>
      </c>
      <c r="E1825" s="1">
        <v>44880.807268518518</v>
      </c>
      <c r="F1825" s="1">
        <v>44880.807430555556</v>
      </c>
      <c r="G1825" t="s">
        <v>15</v>
      </c>
      <c r="H1825" t="b">
        <v>1</v>
      </c>
      <c r="I1825" t="b">
        <v>0</v>
      </c>
      <c r="J1825" t="s">
        <v>5149</v>
      </c>
      <c r="K1825" t="s">
        <v>5150</v>
      </c>
    </row>
    <row r="1826" spans="1:11" x14ac:dyDescent="0.35">
      <c r="A1826" t="s">
        <v>4411</v>
      </c>
      <c r="B1826" t="s">
        <v>5151</v>
      </c>
      <c r="C1826" t="s">
        <v>25</v>
      </c>
      <c r="E1826" s="1">
        <v>44880.805462962962</v>
      </c>
      <c r="F1826" s="1">
        <v>44880.805486111109</v>
      </c>
      <c r="G1826" t="s">
        <v>15</v>
      </c>
      <c r="H1826" t="b">
        <v>1</v>
      </c>
      <c r="I1826" t="b">
        <v>0</v>
      </c>
      <c r="J1826" t="s">
        <v>5152</v>
      </c>
      <c r="K1826" t="s">
        <v>5153</v>
      </c>
    </row>
    <row r="1827" spans="1:11" x14ac:dyDescent="0.35">
      <c r="A1827" t="s">
        <v>4411</v>
      </c>
      <c r="B1827" t="s">
        <v>5154</v>
      </c>
      <c r="C1827" t="s">
        <v>402</v>
      </c>
      <c r="E1827" s="1">
        <v>44880.793055555558</v>
      </c>
      <c r="F1827" s="1">
        <v>44880.793113425927</v>
      </c>
      <c r="G1827" t="s">
        <v>15</v>
      </c>
      <c r="H1827" t="b">
        <v>1</v>
      </c>
      <c r="I1827" t="b">
        <v>0</v>
      </c>
      <c r="J1827" t="s">
        <v>5155</v>
      </c>
      <c r="K1827" t="s">
        <v>5156</v>
      </c>
    </row>
    <row r="1828" spans="1:11" x14ac:dyDescent="0.35">
      <c r="A1828" t="s">
        <v>4411</v>
      </c>
      <c r="B1828" t="s">
        <v>5157</v>
      </c>
      <c r="C1828" t="s">
        <v>95</v>
      </c>
      <c r="E1828" s="1">
        <v>44880.791770833333</v>
      </c>
      <c r="F1828" s="1">
        <v>44880.791851851849</v>
      </c>
      <c r="G1828" t="s">
        <v>15</v>
      </c>
      <c r="H1828" t="b">
        <v>1</v>
      </c>
      <c r="I1828" t="b">
        <v>0</v>
      </c>
      <c r="J1828" t="s">
        <v>5158</v>
      </c>
      <c r="K1828" t="s">
        <v>5159</v>
      </c>
    </row>
    <row r="1829" spans="1:11" x14ac:dyDescent="0.35">
      <c r="A1829" t="s">
        <v>4411</v>
      </c>
      <c r="B1829" t="s">
        <v>5160</v>
      </c>
      <c r="C1829" t="s">
        <v>25</v>
      </c>
      <c r="E1829" s="1">
        <v>44880.789305555554</v>
      </c>
      <c r="F1829" s="1">
        <v>44880.7893287037</v>
      </c>
      <c r="G1829" t="s">
        <v>15</v>
      </c>
      <c r="H1829" t="b">
        <v>1</v>
      </c>
      <c r="I1829" t="b">
        <v>1</v>
      </c>
      <c r="J1829" t="s">
        <v>5161</v>
      </c>
      <c r="K1829" t="s">
        <v>5162</v>
      </c>
    </row>
    <row r="1830" spans="1:11" x14ac:dyDescent="0.35">
      <c r="A1830" t="s">
        <v>4411</v>
      </c>
      <c r="B1830" t="s">
        <v>5163</v>
      </c>
      <c r="C1830" t="s">
        <v>95</v>
      </c>
      <c r="E1830" s="1">
        <v>44880.783761574072</v>
      </c>
      <c r="F1830" s="1">
        <v>44880.783807870372</v>
      </c>
      <c r="G1830" t="s">
        <v>15</v>
      </c>
      <c r="H1830" t="b">
        <v>1</v>
      </c>
      <c r="I1830" t="b">
        <v>0</v>
      </c>
      <c r="J1830" t="s">
        <v>5164</v>
      </c>
      <c r="K1830" t="s">
        <v>5165</v>
      </c>
    </row>
    <row r="1831" spans="1:11" x14ac:dyDescent="0.35">
      <c r="A1831" t="s">
        <v>4411</v>
      </c>
      <c r="B1831" t="s">
        <v>5166</v>
      </c>
      <c r="C1831" t="s">
        <v>95</v>
      </c>
      <c r="E1831" s="1">
        <v>44880.7815625</v>
      </c>
      <c r="F1831" s="1">
        <v>44880.781643518516</v>
      </c>
      <c r="G1831" t="s">
        <v>15</v>
      </c>
      <c r="H1831" t="b">
        <v>1</v>
      </c>
      <c r="I1831" t="b">
        <v>0</v>
      </c>
      <c r="J1831" t="s">
        <v>5167</v>
      </c>
      <c r="K1831" t="s">
        <v>5168</v>
      </c>
    </row>
    <row r="1832" spans="1:11" x14ac:dyDescent="0.35">
      <c r="A1832" t="s">
        <v>4411</v>
      </c>
      <c r="B1832" t="s">
        <v>5169</v>
      </c>
      <c r="C1832" t="s">
        <v>95</v>
      </c>
      <c r="E1832" s="1">
        <v>44880.780694444446</v>
      </c>
      <c r="F1832" s="1">
        <v>44880.781122685185</v>
      </c>
      <c r="G1832" t="s">
        <v>15</v>
      </c>
      <c r="H1832" t="b">
        <v>1</v>
      </c>
      <c r="I1832" t="b">
        <v>1</v>
      </c>
      <c r="J1832" t="s">
        <v>5170</v>
      </c>
      <c r="K1832" t="s">
        <v>5171</v>
      </c>
    </row>
    <row r="1833" spans="1:11" x14ac:dyDescent="0.35">
      <c r="A1833" t="s">
        <v>4411</v>
      </c>
      <c r="B1833" t="s">
        <v>5172</v>
      </c>
      <c r="C1833" t="s">
        <v>95</v>
      </c>
      <c r="E1833" s="1">
        <v>44880.779930555553</v>
      </c>
      <c r="F1833" s="1">
        <v>44880.779988425929</v>
      </c>
      <c r="G1833" t="s">
        <v>15</v>
      </c>
      <c r="H1833" t="b">
        <v>1</v>
      </c>
      <c r="I1833" t="b">
        <v>0</v>
      </c>
      <c r="J1833" t="s">
        <v>5173</v>
      </c>
      <c r="K1833" t="s">
        <v>5174</v>
      </c>
    </row>
    <row r="1834" spans="1:11" x14ac:dyDescent="0.35">
      <c r="A1834" t="s">
        <v>4411</v>
      </c>
      <c r="B1834" t="s">
        <v>5175</v>
      </c>
      <c r="C1834" t="s">
        <v>95</v>
      </c>
      <c r="E1834" s="1">
        <v>44880.779467592591</v>
      </c>
      <c r="F1834" s="1">
        <v>44880.77952546296</v>
      </c>
      <c r="G1834" t="s">
        <v>15</v>
      </c>
      <c r="H1834" t="b">
        <v>1</v>
      </c>
      <c r="I1834" t="b">
        <v>0</v>
      </c>
      <c r="J1834" t="s">
        <v>5158</v>
      </c>
      <c r="K1834" t="s">
        <v>5176</v>
      </c>
    </row>
    <row r="1835" spans="1:11" x14ac:dyDescent="0.35">
      <c r="A1835" t="s">
        <v>4411</v>
      </c>
      <c r="B1835" t="s">
        <v>5177</v>
      </c>
      <c r="C1835" t="s">
        <v>25</v>
      </c>
      <c r="E1835" s="1">
        <v>44880.77752314815</v>
      </c>
      <c r="F1835" s="1">
        <v>44880.777581018519</v>
      </c>
      <c r="G1835" t="s">
        <v>15</v>
      </c>
      <c r="H1835" t="b">
        <v>1</v>
      </c>
      <c r="I1835" t="b">
        <v>0</v>
      </c>
      <c r="J1835" t="s">
        <v>5178</v>
      </c>
      <c r="K1835" t="s">
        <v>5179</v>
      </c>
    </row>
    <row r="1836" spans="1:11" x14ac:dyDescent="0.35">
      <c r="A1836" t="s">
        <v>4411</v>
      </c>
      <c r="B1836" t="s">
        <v>5180</v>
      </c>
      <c r="C1836" t="s">
        <v>25</v>
      </c>
      <c r="E1836" s="1">
        <v>44880.771226851852</v>
      </c>
      <c r="F1836" s="1">
        <v>44880.771273148152</v>
      </c>
      <c r="G1836" t="s">
        <v>15</v>
      </c>
      <c r="H1836" t="b">
        <v>1</v>
      </c>
      <c r="I1836" t="b">
        <v>0</v>
      </c>
      <c r="J1836" t="s">
        <v>4994</v>
      </c>
      <c r="K1836" t="s">
        <v>5181</v>
      </c>
    </row>
    <row r="1837" spans="1:11" x14ac:dyDescent="0.35">
      <c r="A1837" t="s">
        <v>4411</v>
      </c>
      <c r="B1837" t="s">
        <v>5182</v>
      </c>
      <c r="C1837" t="s">
        <v>25</v>
      </c>
      <c r="E1837" s="1">
        <v>44880.764918981484</v>
      </c>
      <c r="F1837" s="1">
        <v>44880.764965277776</v>
      </c>
      <c r="G1837" t="s">
        <v>15</v>
      </c>
      <c r="H1837" t="b">
        <v>1</v>
      </c>
      <c r="I1837" t="b">
        <v>0</v>
      </c>
      <c r="J1837" t="s">
        <v>5183</v>
      </c>
      <c r="K1837" t="s">
        <v>5184</v>
      </c>
    </row>
    <row r="1838" spans="1:11" x14ac:dyDescent="0.35">
      <c r="A1838" t="s">
        <v>4411</v>
      </c>
      <c r="B1838" t="s">
        <v>5185</v>
      </c>
      <c r="C1838" t="s">
        <v>181</v>
      </c>
      <c r="E1838" s="1">
        <v>44880.761724537035</v>
      </c>
      <c r="F1838" s="1">
        <v>44880.761782407404</v>
      </c>
      <c r="G1838" t="s">
        <v>15</v>
      </c>
      <c r="H1838" t="b">
        <v>1</v>
      </c>
      <c r="I1838" t="b">
        <v>0</v>
      </c>
      <c r="J1838" t="s">
        <v>5186</v>
      </c>
      <c r="K1838" t="s">
        <v>5187</v>
      </c>
    </row>
    <row r="1839" spans="1:11" x14ac:dyDescent="0.35">
      <c r="A1839" t="s">
        <v>4411</v>
      </c>
      <c r="B1839" t="s">
        <v>5188</v>
      </c>
      <c r="C1839" t="s">
        <v>181</v>
      </c>
      <c r="E1839" s="1">
        <v>44880.761284722219</v>
      </c>
      <c r="F1839" s="1">
        <v>44880.761342592596</v>
      </c>
      <c r="G1839" t="s">
        <v>15</v>
      </c>
      <c r="H1839" t="b">
        <v>1</v>
      </c>
      <c r="I1839" t="b">
        <v>0</v>
      </c>
      <c r="J1839" t="s">
        <v>5189</v>
      </c>
      <c r="K1839" t="s">
        <v>5190</v>
      </c>
    </row>
    <row r="1840" spans="1:11" x14ac:dyDescent="0.35">
      <c r="A1840" t="s">
        <v>4411</v>
      </c>
      <c r="B1840" t="s">
        <v>5191</v>
      </c>
      <c r="C1840" t="s">
        <v>95</v>
      </c>
      <c r="E1840" s="1">
        <v>44880.741631944446</v>
      </c>
      <c r="F1840" s="1">
        <v>44880.742071759261</v>
      </c>
      <c r="G1840" t="s">
        <v>15</v>
      </c>
      <c r="H1840" t="b">
        <v>1</v>
      </c>
      <c r="I1840" t="b">
        <v>1</v>
      </c>
      <c r="J1840" t="s">
        <v>5192</v>
      </c>
      <c r="K1840" t="s">
        <v>5193</v>
      </c>
    </row>
    <row r="1841" spans="1:11" x14ac:dyDescent="0.35">
      <c r="A1841" t="s">
        <v>4411</v>
      </c>
      <c r="B1841" t="s">
        <v>5194</v>
      </c>
      <c r="C1841" t="s">
        <v>25</v>
      </c>
      <c r="E1841" s="1">
        <v>44880.739791666667</v>
      </c>
      <c r="F1841" s="1">
        <v>44880.739837962959</v>
      </c>
      <c r="G1841" t="s">
        <v>15</v>
      </c>
      <c r="H1841" t="b">
        <v>1</v>
      </c>
      <c r="I1841" t="b">
        <v>0</v>
      </c>
      <c r="J1841" t="s">
        <v>5195</v>
      </c>
      <c r="K1841" t="s">
        <v>5196</v>
      </c>
    </row>
    <row r="1842" spans="1:11" x14ac:dyDescent="0.35">
      <c r="A1842" t="s">
        <v>4411</v>
      </c>
      <c r="B1842" t="s">
        <v>5197</v>
      </c>
      <c r="C1842" t="s">
        <v>25</v>
      </c>
      <c r="E1842" s="1">
        <v>44880.73741898148</v>
      </c>
      <c r="F1842" s="1">
        <v>44880.73746527778</v>
      </c>
      <c r="G1842" t="s">
        <v>15</v>
      </c>
      <c r="H1842" t="b">
        <v>1</v>
      </c>
      <c r="I1842" t="b">
        <v>0</v>
      </c>
      <c r="J1842" t="s">
        <v>5198</v>
      </c>
      <c r="K1842" t="s">
        <v>5199</v>
      </c>
    </row>
    <row r="1843" spans="1:11" x14ac:dyDescent="0.35">
      <c r="A1843" t="s">
        <v>4411</v>
      </c>
      <c r="B1843" t="s">
        <v>5200</v>
      </c>
      <c r="C1843" t="s">
        <v>25</v>
      </c>
      <c r="E1843" s="1">
        <v>44880.726180555554</v>
      </c>
      <c r="F1843" s="1">
        <v>44880.726226851853</v>
      </c>
      <c r="G1843" t="s">
        <v>15</v>
      </c>
      <c r="H1843" t="b">
        <v>1</v>
      </c>
      <c r="I1843" t="b">
        <v>0</v>
      </c>
      <c r="J1843" t="s">
        <v>5066</v>
      </c>
      <c r="K1843" t="s">
        <v>5201</v>
      </c>
    </row>
    <row r="1844" spans="1:11" x14ac:dyDescent="0.35">
      <c r="A1844" t="s">
        <v>4411</v>
      </c>
      <c r="B1844" t="s">
        <v>5202</v>
      </c>
      <c r="C1844" t="s">
        <v>25</v>
      </c>
      <c r="E1844" s="1">
        <v>44880.718842592592</v>
      </c>
      <c r="F1844" s="1">
        <v>44880.718888888892</v>
      </c>
      <c r="G1844" t="s">
        <v>15</v>
      </c>
      <c r="H1844" t="b">
        <v>1</v>
      </c>
      <c r="I1844" t="b">
        <v>0</v>
      </c>
      <c r="J1844" t="s">
        <v>5203</v>
      </c>
      <c r="K1844" t="s">
        <v>5204</v>
      </c>
    </row>
    <row r="1845" spans="1:11" x14ac:dyDescent="0.35">
      <c r="A1845" t="s">
        <v>4411</v>
      </c>
      <c r="B1845" t="s">
        <v>5205</v>
      </c>
      <c r="C1845" t="s">
        <v>95</v>
      </c>
      <c r="E1845" s="1">
        <v>44880.709745370368</v>
      </c>
      <c r="F1845" s="1">
        <v>44880.709803240738</v>
      </c>
      <c r="G1845" t="s">
        <v>15</v>
      </c>
      <c r="H1845" t="b">
        <v>1</v>
      </c>
      <c r="I1845" t="b">
        <v>0</v>
      </c>
      <c r="J1845" t="s">
        <v>5206</v>
      </c>
      <c r="K1845" t="s">
        <v>5207</v>
      </c>
    </row>
    <row r="1846" spans="1:11" x14ac:dyDescent="0.35">
      <c r="A1846" t="s">
        <v>4411</v>
      </c>
      <c r="B1846" t="s">
        <v>5208</v>
      </c>
      <c r="C1846" t="s">
        <v>25</v>
      </c>
      <c r="E1846" s="1">
        <v>44880.705868055556</v>
      </c>
      <c r="F1846" s="1">
        <v>44880.705914351849</v>
      </c>
      <c r="G1846" t="s">
        <v>15</v>
      </c>
      <c r="H1846" t="b">
        <v>1</v>
      </c>
      <c r="I1846" t="b">
        <v>0</v>
      </c>
      <c r="J1846" t="s">
        <v>5203</v>
      </c>
      <c r="K1846" t="s">
        <v>5209</v>
      </c>
    </row>
    <row r="1847" spans="1:11" x14ac:dyDescent="0.35">
      <c r="A1847" t="s">
        <v>4411</v>
      </c>
      <c r="B1847" t="s">
        <v>5210</v>
      </c>
      <c r="C1847" t="s">
        <v>25</v>
      </c>
      <c r="E1847" s="1">
        <v>44880.701701388891</v>
      </c>
      <c r="F1847" s="1">
        <v>44880.701793981483</v>
      </c>
      <c r="G1847" t="s">
        <v>15</v>
      </c>
      <c r="H1847" t="b">
        <v>1</v>
      </c>
      <c r="I1847" t="b">
        <v>0</v>
      </c>
      <c r="J1847" t="s">
        <v>5211</v>
      </c>
      <c r="K1847" t="s">
        <v>5212</v>
      </c>
    </row>
    <row r="1848" spans="1:11" x14ac:dyDescent="0.35">
      <c r="A1848" t="s">
        <v>4411</v>
      </c>
      <c r="B1848" t="s">
        <v>5213</v>
      </c>
      <c r="C1848" t="s">
        <v>25</v>
      </c>
      <c r="E1848" s="1">
        <v>44880.700231481482</v>
      </c>
      <c r="F1848" s="1">
        <v>44880.700289351851</v>
      </c>
      <c r="G1848" t="s">
        <v>15</v>
      </c>
      <c r="H1848" t="b">
        <v>1</v>
      </c>
      <c r="I1848" t="b">
        <v>0</v>
      </c>
      <c r="J1848" t="s">
        <v>5214</v>
      </c>
      <c r="K1848" t="s">
        <v>5215</v>
      </c>
    </row>
    <row r="1849" spans="1:11" x14ac:dyDescent="0.35">
      <c r="A1849" t="s">
        <v>4411</v>
      </c>
      <c r="B1849" t="s">
        <v>5216</v>
      </c>
      <c r="C1849" t="s">
        <v>25</v>
      </c>
      <c r="E1849" s="1">
        <v>44880.699675925927</v>
      </c>
      <c r="F1849" s="1">
        <v>44880.69972222222</v>
      </c>
      <c r="G1849" t="s">
        <v>15</v>
      </c>
      <c r="H1849" t="b">
        <v>1</v>
      </c>
      <c r="I1849" t="b">
        <v>0</v>
      </c>
      <c r="J1849" t="s">
        <v>5217</v>
      </c>
      <c r="K1849" t="s">
        <v>5218</v>
      </c>
    </row>
    <row r="1850" spans="1:11" x14ac:dyDescent="0.35">
      <c r="A1850" t="s">
        <v>4411</v>
      </c>
      <c r="B1850" t="s">
        <v>5219</v>
      </c>
      <c r="C1850" t="s">
        <v>25</v>
      </c>
      <c r="E1850" s="1">
        <v>44880.698969907404</v>
      </c>
      <c r="F1850" s="1">
        <v>44880.699016203704</v>
      </c>
      <c r="G1850" t="s">
        <v>15</v>
      </c>
      <c r="H1850" t="b">
        <v>1</v>
      </c>
      <c r="I1850" t="b">
        <v>0</v>
      </c>
      <c r="J1850" t="s">
        <v>5125</v>
      </c>
      <c r="K1850" t="s">
        <v>5220</v>
      </c>
    </row>
    <row r="1851" spans="1:11" x14ac:dyDescent="0.35">
      <c r="A1851" t="s">
        <v>4411</v>
      </c>
      <c r="B1851" t="s">
        <v>5221</v>
      </c>
      <c r="C1851" t="s">
        <v>402</v>
      </c>
      <c r="D1851" t="s">
        <v>663</v>
      </c>
      <c r="E1851" s="1">
        <v>44880.696770833332</v>
      </c>
      <c r="F1851" s="1">
        <v>44880.696863425925</v>
      </c>
      <c r="G1851" t="s">
        <v>15</v>
      </c>
      <c r="H1851" t="b">
        <v>1</v>
      </c>
      <c r="I1851" t="b">
        <v>0</v>
      </c>
      <c r="J1851" t="s">
        <v>5222</v>
      </c>
      <c r="K1851" t="s">
        <v>5223</v>
      </c>
    </row>
    <row r="1852" spans="1:11" x14ac:dyDescent="0.35">
      <c r="A1852" t="s">
        <v>4411</v>
      </c>
      <c r="B1852" t="s">
        <v>5224</v>
      </c>
      <c r="C1852" t="s">
        <v>95</v>
      </c>
      <c r="E1852" s="1">
        <v>44880.691759259258</v>
      </c>
      <c r="F1852" s="1">
        <v>44880.691851851851</v>
      </c>
      <c r="G1852" t="s">
        <v>15</v>
      </c>
      <c r="H1852" t="b">
        <v>1</v>
      </c>
      <c r="I1852" t="b">
        <v>0</v>
      </c>
      <c r="J1852" t="s">
        <v>5225</v>
      </c>
      <c r="K1852" t="s">
        <v>5226</v>
      </c>
    </row>
    <row r="1853" spans="1:11" x14ac:dyDescent="0.35">
      <c r="A1853" t="s">
        <v>4411</v>
      </c>
      <c r="B1853" t="s">
        <v>5227</v>
      </c>
      <c r="C1853" t="s">
        <v>95</v>
      </c>
      <c r="E1853" s="1">
        <v>44880.669733796298</v>
      </c>
      <c r="F1853" s="1">
        <v>44880.66978009259</v>
      </c>
      <c r="G1853" t="s">
        <v>15</v>
      </c>
      <c r="H1853" t="b">
        <v>1</v>
      </c>
      <c r="I1853" t="b">
        <v>0</v>
      </c>
      <c r="J1853" t="s">
        <v>5228</v>
      </c>
      <c r="K1853" t="s">
        <v>5229</v>
      </c>
    </row>
    <row r="1854" spans="1:11" x14ac:dyDescent="0.35">
      <c r="A1854" t="s">
        <v>4411</v>
      </c>
      <c r="B1854" t="s">
        <v>5230</v>
      </c>
      <c r="C1854" t="s">
        <v>95</v>
      </c>
      <c r="E1854" s="1">
        <v>44880.667881944442</v>
      </c>
      <c r="F1854" s="1">
        <v>44880.668298611112</v>
      </c>
      <c r="G1854" t="s">
        <v>15</v>
      </c>
      <c r="H1854" t="b">
        <v>1</v>
      </c>
      <c r="I1854" t="b">
        <v>1</v>
      </c>
      <c r="J1854" t="s">
        <v>5231</v>
      </c>
      <c r="K1854" t="s">
        <v>5232</v>
      </c>
    </row>
    <row r="1855" spans="1:11" x14ac:dyDescent="0.35">
      <c r="A1855" t="s">
        <v>4411</v>
      </c>
      <c r="B1855" t="s">
        <v>5233</v>
      </c>
      <c r="C1855" t="s">
        <v>25</v>
      </c>
      <c r="E1855" s="1">
        <v>44880.666990740741</v>
      </c>
      <c r="F1855" s="1">
        <v>44880.667048611111</v>
      </c>
      <c r="G1855" t="s">
        <v>15</v>
      </c>
      <c r="H1855" t="b">
        <v>1</v>
      </c>
      <c r="I1855" t="b">
        <v>0</v>
      </c>
      <c r="J1855" t="s">
        <v>5234</v>
      </c>
      <c r="K1855" t="s">
        <v>5235</v>
      </c>
    </row>
    <row r="1856" spans="1:11" x14ac:dyDescent="0.35">
      <c r="A1856" t="s">
        <v>4411</v>
      </c>
      <c r="B1856" t="s">
        <v>5221</v>
      </c>
      <c r="C1856" t="s">
        <v>181</v>
      </c>
      <c r="D1856" t="s">
        <v>663</v>
      </c>
      <c r="E1856" s="1">
        <v>44880.666215277779</v>
      </c>
      <c r="F1856" s="1">
        <v>44880.666238425925</v>
      </c>
      <c r="G1856" t="s">
        <v>15</v>
      </c>
      <c r="H1856" t="b">
        <v>1</v>
      </c>
      <c r="I1856" t="b">
        <v>0</v>
      </c>
      <c r="J1856" t="s">
        <v>2990</v>
      </c>
      <c r="K1856" t="s">
        <v>5236</v>
      </c>
    </row>
    <row r="1857" spans="1:11" x14ac:dyDescent="0.35">
      <c r="A1857" t="s">
        <v>4411</v>
      </c>
      <c r="B1857" t="s">
        <v>5237</v>
      </c>
      <c r="C1857" t="s">
        <v>95</v>
      </c>
      <c r="E1857" s="1">
        <v>44880.66505787037</v>
      </c>
      <c r="F1857" s="1">
        <v>44880.66511574074</v>
      </c>
      <c r="G1857" t="s">
        <v>15</v>
      </c>
      <c r="H1857" t="b">
        <v>1</v>
      </c>
      <c r="I1857" t="b">
        <v>0</v>
      </c>
      <c r="J1857" t="s">
        <v>5238</v>
      </c>
      <c r="K1857" t="s">
        <v>5239</v>
      </c>
    </row>
    <row r="1858" spans="1:11" x14ac:dyDescent="0.35">
      <c r="A1858" t="s">
        <v>4411</v>
      </c>
      <c r="B1858" t="s">
        <v>5240</v>
      </c>
      <c r="C1858" t="s">
        <v>402</v>
      </c>
      <c r="D1858" t="s">
        <v>663</v>
      </c>
      <c r="E1858" s="1">
        <v>44880.663819444446</v>
      </c>
      <c r="F1858" s="1">
        <v>44880.663923611108</v>
      </c>
      <c r="G1858" t="s">
        <v>300</v>
      </c>
      <c r="H1858" t="b">
        <v>1</v>
      </c>
      <c r="I1858" t="b">
        <v>0</v>
      </c>
      <c r="J1858" t="s">
        <v>5241</v>
      </c>
      <c r="K1858" t="s">
        <v>5242</v>
      </c>
    </row>
    <row r="1859" spans="1:11" x14ac:dyDescent="0.35">
      <c r="A1859" t="s">
        <v>4411</v>
      </c>
      <c r="B1859" t="s">
        <v>5243</v>
      </c>
      <c r="C1859" t="s">
        <v>95</v>
      </c>
      <c r="E1859" s="1">
        <v>44880.660185185188</v>
      </c>
      <c r="F1859" s="1">
        <v>44880.660277777781</v>
      </c>
      <c r="G1859" t="s">
        <v>15</v>
      </c>
      <c r="H1859" t="b">
        <v>1</v>
      </c>
      <c r="I1859" t="b">
        <v>0</v>
      </c>
      <c r="J1859" t="s">
        <v>5244</v>
      </c>
      <c r="K1859" t="s">
        <v>5245</v>
      </c>
    </row>
    <row r="1860" spans="1:11" x14ac:dyDescent="0.35">
      <c r="A1860" t="s">
        <v>4411</v>
      </c>
      <c r="B1860" t="s">
        <v>5246</v>
      </c>
      <c r="C1860" t="s">
        <v>181</v>
      </c>
      <c r="E1860" s="1">
        <v>44880.654120370367</v>
      </c>
      <c r="F1860" s="1">
        <v>44880.65415509259</v>
      </c>
      <c r="G1860" t="s">
        <v>15</v>
      </c>
      <c r="H1860" t="b">
        <v>1</v>
      </c>
      <c r="I1860" t="b">
        <v>0</v>
      </c>
      <c r="J1860" t="s">
        <v>5247</v>
      </c>
      <c r="K1860" t="s">
        <v>5248</v>
      </c>
    </row>
    <row r="1861" spans="1:11" x14ac:dyDescent="0.35">
      <c r="A1861" t="s">
        <v>4411</v>
      </c>
      <c r="B1861" t="s">
        <v>5249</v>
      </c>
      <c r="C1861" t="s">
        <v>181</v>
      </c>
      <c r="E1861" s="1">
        <v>44880.653564814813</v>
      </c>
      <c r="F1861" s="1">
        <v>44880.65357638889</v>
      </c>
      <c r="G1861" t="s">
        <v>15</v>
      </c>
      <c r="H1861" t="b">
        <v>1</v>
      </c>
      <c r="I1861" t="b">
        <v>0</v>
      </c>
      <c r="J1861" t="s">
        <v>5247</v>
      </c>
      <c r="K1861" t="s">
        <v>5250</v>
      </c>
    </row>
    <row r="1862" spans="1:11" x14ac:dyDescent="0.35">
      <c r="A1862" t="s">
        <v>4411</v>
      </c>
      <c r="B1862" t="s">
        <v>5251</v>
      </c>
      <c r="C1862" t="s">
        <v>95</v>
      </c>
      <c r="E1862" s="1">
        <v>44880.653055555558</v>
      </c>
      <c r="F1862" s="1">
        <v>44880.653101851851</v>
      </c>
      <c r="G1862" t="s">
        <v>15</v>
      </c>
      <c r="H1862" t="b">
        <v>1</v>
      </c>
      <c r="I1862" t="b">
        <v>0</v>
      </c>
      <c r="J1862" t="s">
        <v>5252</v>
      </c>
      <c r="K1862" t="s">
        <v>5253</v>
      </c>
    </row>
    <row r="1863" spans="1:11" x14ac:dyDescent="0.35">
      <c r="A1863" t="s">
        <v>4411</v>
      </c>
      <c r="B1863" t="s">
        <v>5254</v>
      </c>
      <c r="C1863" t="s">
        <v>95</v>
      </c>
      <c r="E1863" s="1">
        <v>44880.651932870373</v>
      </c>
      <c r="F1863" s="1">
        <v>44880.652002314811</v>
      </c>
      <c r="G1863" t="s">
        <v>15</v>
      </c>
      <c r="H1863" t="b">
        <v>1</v>
      </c>
      <c r="I1863" t="b">
        <v>0</v>
      </c>
      <c r="J1863" t="s">
        <v>1701</v>
      </c>
      <c r="K1863" t="s">
        <v>5255</v>
      </c>
    </row>
    <row r="1864" spans="1:11" x14ac:dyDescent="0.35">
      <c r="A1864" t="s">
        <v>4411</v>
      </c>
      <c r="B1864" t="s">
        <v>5256</v>
      </c>
      <c r="C1864" t="s">
        <v>95</v>
      </c>
      <c r="E1864" s="1">
        <v>44880.651678240742</v>
      </c>
      <c r="F1864" s="1">
        <v>44880.651782407411</v>
      </c>
      <c r="G1864" t="s">
        <v>15</v>
      </c>
      <c r="H1864" t="b">
        <v>1</v>
      </c>
      <c r="I1864" t="b">
        <v>0</v>
      </c>
      <c r="J1864" t="s">
        <v>1701</v>
      </c>
      <c r="K1864" t="s">
        <v>5257</v>
      </c>
    </row>
    <row r="1865" spans="1:11" x14ac:dyDescent="0.35">
      <c r="A1865" t="s">
        <v>4411</v>
      </c>
      <c r="B1865" t="s">
        <v>5258</v>
      </c>
      <c r="C1865" t="s">
        <v>25</v>
      </c>
      <c r="E1865" s="1">
        <v>44880.650682870371</v>
      </c>
      <c r="F1865" s="1">
        <v>44880.650729166664</v>
      </c>
      <c r="G1865" t="s">
        <v>15</v>
      </c>
      <c r="H1865" t="b">
        <v>1</v>
      </c>
      <c r="I1865" t="b">
        <v>0</v>
      </c>
      <c r="J1865" t="s">
        <v>5259</v>
      </c>
      <c r="K1865" t="s">
        <v>5260</v>
      </c>
    </row>
    <row r="1866" spans="1:11" x14ac:dyDescent="0.35">
      <c r="A1866" t="s">
        <v>4411</v>
      </c>
      <c r="B1866" t="s">
        <v>5261</v>
      </c>
      <c r="C1866" t="s">
        <v>95</v>
      </c>
      <c r="E1866" s="1">
        <v>44880.649745370371</v>
      </c>
      <c r="F1866" s="1">
        <v>44880.649826388886</v>
      </c>
      <c r="G1866" t="s">
        <v>15</v>
      </c>
      <c r="H1866" t="b">
        <v>1</v>
      </c>
      <c r="I1866" t="b">
        <v>0</v>
      </c>
      <c r="J1866" t="s">
        <v>1701</v>
      </c>
      <c r="K1866" t="s">
        <v>5262</v>
      </c>
    </row>
    <row r="1867" spans="1:11" x14ac:dyDescent="0.35">
      <c r="A1867" t="s">
        <v>4411</v>
      </c>
      <c r="B1867" t="s">
        <v>5263</v>
      </c>
      <c r="C1867" t="s">
        <v>95</v>
      </c>
      <c r="E1867" s="1">
        <v>44880.64947916667</v>
      </c>
      <c r="F1867" s="1">
        <v>44880.649583333332</v>
      </c>
      <c r="G1867" t="s">
        <v>15</v>
      </c>
      <c r="H1867" t="b">
        <v>1</v>
      </c>
      <c r="I1867" t="b">
        <v>0</v>
      </c>
      <c r="J1867" t="s">
        <v>1701</v>
      </c>
      <c r="K1867" t="s">
        <v>5264</v>
      </c>
    </row>
    <row r="1868" spans="1:11" x14ac:dyDescent="0.35">
      <c r="A1868" t="s">
        <v>4411</v>
      </c>
      <c r="B1868" t="s">
        <v>5265</v>
      </c>
      <c r="C1868" t="s">
        <v>95</v>
      </c>
      <c r="E1868" s="1">
        <v>44880.646863425929</v>
      </c>
      <c r="F1868" s="1">
        <v>44880.646932870368</v>
      </c>
      <c r="G1868" t="s">
        <v>15</v>
      </c>
      <c r="H1868" t="b">
        <v>1</v>
      </c>
      <c r="I1868" t="b">
        <v>0</v>
      </c>
      <c r="J1868" t="s">
        <v>5266</v>
      </c>
      <c r="K1868" t="s">
        <v>5267</v>
      </c>
    </row>
    <row r="1869" spans="1:11" x14ac:dyDescent="0.35">
      <c r="A1869" t="s">
        <v>4411</v>
      </c>
      <c r="B1869" t="s">
        <v>5268</v>
      </c>
      <c r="C1869" t="s">
        <v>95</v>
      </c>
      <c r="E1869" s="1">
        <v>44880.646608796298</v>
      </c>
      <c r="F1869" s="1">
        <v>44880.646701388891</v>
      </c>
      <c r="G1869" t="s">
        <v>15</v>
      </c>
      <c r="H1869" t="b">
        <v>1</v>
      </c>
      <c r="I1869" t="b">
        <v>0</v>
      </c>
      <c r="J1869" t="s">
        <v>1701</v>
      </c>
      <c r="K1869" t="s">
        <v>5269</v>
      </c>
    </row>
    <row r="1870" spans="1:11" x14ac:dyDescent="0.35">
      <c r="A1870" t="s">
        <v>4411</v>
      </c>
      <c r="B1870" t="s">
        <v>5270</v>
      </c>
      <c r="C1870" t="s">
        <v>25</v>
      </c>
      <c r="E1870" s="1">
        <v>44880.645451388889</v>
      </c>
      <c r="F1870" s="1">
        <v>44880.645497685182</v>
      </c>
      <c r="G1870" t="s">
        <v>15</v>
      </c>
      <c r="H1870" t="b">
        <v>1</v>
      </c>
      <c r="I1870" t="b">
        <v>0</v>
      </c>
      <c r="J1870" t="s">
        <v>5125</v>
      </c>
      <c r="K1870" t="s">
        <v>5271</v>
      </c>
    </row>
    <row r="1871" spans="1:11" x14ac:dyDescent="0.35">
      <c r="A1871" t="s">
        <v>4411</v>
      </c>
      <c r="B1871" t="s">
        <v>5272</v>
      </c>
      <c r="C1871" t="s">
        <v>402</v>
      </c>
      <c r="E1871" s="1">
        <v>44880.643599537034</v>
      </c>
      <c r="F1871" s="1">
        <v>44880.643738425926</v>
      </c>
      <c r="G1871" t="s">
        <v>15</v>
      </c>
      <c r="H1871" t="b">
        <v>1</v>
      </c>
      <c r="I1871" t="b">
        <v>0</v>
      </c>
      <c r="J1871" t="s">
        <v>5273</v>
      </c>
      <c r="K1871" t="s">
        <v>5274</v>
      </c>
    </row>
    <row r="1872" spans="1:11" x14ac:dyDescent="0.35">
      <c r="A1872" t="s">
        <v>4411</v>
      </c>
      <c r="B1872" t="s">
        <v>5275</v>
      </c>
      <c r="C1872" t="s">
        <v>95</v>
      </c>
      <c r="E1872" s="1">
        <v>44880.637870370374</v>
      </c>
      <c r="F1872" s="1">
        <v>44880.637974537036</v>
      </c>
      <c r="G1872" t="s">
        <v>15</v>
      </c>
      <c r="H1872" t="b">
        <v>1</v>
      </c>
      <c r="I1872" t="b">
        <v>0</v>
      </c>
      <c r="J1872" t="s">
        <v>858</v>
      </c>
      <c r="K1872" t="s">
        <v>5276</v>
      </c>
    </row>
    <row r="1873" spans="1:11" x14ac:dyDescent="0.35">
      <c r="A1873" t="s">
        <v>4411</v>
      </c>
      <c r="B1873" t="s">
        <v>5277</v>
      </c>
      <c r="C1873" t="s">
        <v>95</v>
      </c>
      <c r="E1873" s="1">
        <v>44880.633483796293</v>
      </c>
      <c r="F1873" s="1">
        <v>44880.633530092593</v>
      </c>
      <c r="G1873" t="s">
        <v>15</v>
      </c>
      <c r="H1873" t="b">
        <v>1</v>
      </c>
      <c r="I1873" t="b">
        <v>0</v>
      </c>
      <c r="J1873" t="s">
        <v>390</v>
      </c>
      <c r="K1873" t="s">
        <v>5278</v>
      </c>
    </row>
    <row r="1874" spans="1:11" x14ac:dyDescent="0.35">
      <c r="A1874" t="s">
        <v>4411</v>
      </c>
      <c r="B1874" t="s">
        <v>5279</v>
      </c>
      <c r="C1874" t="s">
        <v>95</v>
      </c>
      <c r="E1874" s="1">
        <v>44880.618958333333</v>
      </c>
      <c r="F1874" s="1">
        <v>44880.619004629632</v>
      </c>
      <c r="G1874" t="s">
        <v>15</v>
      </c>
      <c r="H1874" t="b">
        <v>1</v>
      </c>
      <c r="I1874" t="b">
        <v>0</v>
      </c>
      <c r="J1874" t="s">
        <v>5280</v>
      </c>
      <c r="K1874" t="s">
        <v>5281</v>
      </c>
    </row>
    <row r="1875" spans="1:11" x14ac:dyDescent="0.35">
      <c r="A1875" t="s">
        <v>4411</v>
      </c>
      <c r="B1875" t="s">
        <v>5282</v>
      </c>
      <c r="C1875" t="s">
        <v>402</v>
      </c>
      <c r="E1875" s="1">
        <v>44880.61310185185</v>
      </c>
      <c r="F1875" s="1">
        <v>44880.613159722219</v>
      </c>
      <c r="G1875" t="s">
        <v>15</v>
      </c>
      <c r="H1875" t="b">
        <v>1</v>
      </c>
      <c r="I1875" t="b">
        <v>0</v>
      </c>
      <c r="J1875" t="s">
        <v>5283</v>
      </c>
      <c r="K1875" t="s">
        <v>5284</v>
      </c>
    </row>
    <row r="1876" spans="1:11" x14ac:dyDescent="0.35">
      <c r="A1876" t="s">
        <v>4411</v>
      </c>
      <c r="B1876" t="s">
        <v>5285</v>
      </c>
      <c r="C1876" t="s">
        <v>402</v>
      </c>
      <c r="E1876" s="1">
        <v>44880.612951388888</v>
      </c>
      <c r="F1876" s="1">
        <v>44880.613009259258</v>
      </c>
      <c r="G1876" t="s">
        <v>15</v>
      </c>
      <c r="H1876" t="b">
        <v>1</v>
      </c>
      <c r="I1876" t="b">
        <v>0</v>
      </c>
      <c r="J1876" t="s">
        <v>5286</v>
      </c>
      <c r="K1876" t="s">
        <v>5287</v>
      </c>
    </row>
    <row r="1877" spans="1:11" x14ac:dyDescent="0.35">
      <c r="A1877" t="s">
        <v>4411</v>
      </c>
      <c r="B1877" t="s">
        <v>5277</v>
      </c>
      <c r="C1877" t="s">
        <v>95</v>
      </c>
      <c r="E1877" s="1">
        <v>44880.60324074074</v>
      </c>
      <c r="F1877" s="1">
        <v>44880.603414351855</v>
      </c>
      <c r="G1877" t="s">
        <v>15</v>
      </c>
      <c r="H1877" t="b">
        <v>1</v>
      </c>
      <c r="I1877" t="b">
        <v>0</v>
      </c>
      <c r="J1877" t="s">
        <v>390</v>
      </c>
      <c r="K1877" t="s">
        <v>5288</v>
      </c>
    </row>
    <row r="1878" spans="1:11" x14ac:dyDescent="0.35">
      <c r="A1878" t="s">
        <v>4411</v>
      </c>
      <c r="B1878" t="s">
        <v>5227</v>
      </c>
      <c r="C1878" t="s">
        <v>95</v>
      </c>
      <c r="E1878" s="1">
        <v>44880.603067129632</v>
      </c>
      <c r="F1878" s="1">
        <v>44880.603379629632</v>
      </c>
      <c r="G1878" t="s">
        <v>15</v>
      </c>
      <c r="H1878" t="b">
        <v>1</v>
      </c>
      <c r="I1878" t="b">
        <v>0</v>
      </c>
      <c r="J1878" t="s">
        <v>5228</v>
      </c>
      <c r="K1878" t="s">
        <v>5289</v>
      </c>
    </row>
    <row r="1879" spans="1:11" x14ac:dyDescent="0.35">
      <c r="A1879" t="s">
        <v>4411</v>
      </c>
      <c r="B1879" t="s">
        <v>5290</v>
      </c>
      <c r="C1879" t="s">
        <v>25</v>
      </c>
      <c r="E1879" s="1">
        <v>44880.601481481484</v>
      </c>
      <c r="F1879" s="1">
        <v>44880.601527777777</v>
      </c>
      <c r="G1879" t="s">
        <v>15</v>
      </c>
      <c r="H1879" t="b">
        <v>1</v>
      </c>
      <c r="I1879" t="b">
        <v>0</v>
      </c>
      <c r="J1879" t="s">
        <v>5133</v>
      </c>
      <c r="K1879" t="s">
        <v>5291</v>
      </c>
    </row>
    <row r="1880" spans="1:11" x14ac:dyDescent="0.35">
      <c r="A1880" t="s">
        <v>4411</v>
      </c>
      <c r="B1880" t="s">
        <v>5292</v>
      </c>
      <c r="C1880" t="s">
        <v>25</v>
      </c>
      <c r="E1880" s="1">
        <v>44880.601435185185</v>
      </c>
      <c r="F1880" s="1">
        <v>44880.601481481484</v>
      </c>
      <c r="G1880" t="s">
        <v>15</v>
      </c>
      <c r="H1880" t="b">
        <v>1</v>
      </c>
      <c r="I1880" t="b">
        <v>0</v>
      </c>
      <c r="J1880" t="s">
        <v>5293</v>
      </c>
      <c r="K1880" t="s">
        <v>5294</v>
      </c>
    </row>
    <row r="1881" spans="1:11" x14ac:dyDescent="0.35">
      <c r="A1881" t="s">
        <v>4411</v>
      </c>
      <c r="B1881" t="s">
        <v>5295</v>
      </c>
      <c r="C1881" t="s">
        <v>402</v>
      </c>
      <c r="E1881" s="1">
        <v>44880.59579861111</v>
      </c>
      <c r="F1881" s="1">
        <v>44880.595868055556</v>
      </c>
      <c r="G1881" t="s">
        <v>15</v>
      </c>
      <c r="H1881" t="b">
        <v>1</v>
      </c>
      <c r="I1881" t="b">
        <v>0</v>
      </c>
      <c r="J1881" t="s">
        <v>4905</v>
      </c>
      <c r="K1881" t="s">
        <v>5296</v>
      </c>
    </row>
    <row r="1882" spans="1:11" x14ac:dyDescent="0.35">
      <c r="A1882" t="s">
        <v>4411</v>
      </c>
      <c r="B1882" t="s">
        <v>5297</v>
      </c>
      <c r="C1882" t="s">
        <v>402</v>
      </c>
      <c r="E1882" s="1">
        <v>44880.595300925925</v>
      </c>
      <c r="F1882" s="1">
        <v>44880.595381944448</v>
      </c>
      <c r="G1882" t="s">
        <v>15</v>
      </c>
      <c r="H1882" t="b">
        <v>1</v>
      </c>
      <c r="I1882" t="b">
        <v>0</v>
      </c>
      <c r="J1882" t="s">
        <v>4905</v>
      </c>
      <c r="K1882" t="s">
        <v>5298</v>
      </c>
    </row>
    <row r="1883" spans="1:11" x14ac:dyDescent="0.35">
      <c r="A1883" t="s">
        <v>4411</v>
      </c>
      <c r="B1883" t="s">
        <v>5299</v>
      </c>
      <c r="C1883" t="s">
        <v>402</v>
      </c>
      <c r="E1883" s="1">
        <v>44880.594641203701</v>
      </c>
      <c r="F1883" s="1">
        <v>44880.594814814816</v>
      </c>
      <c r="G1883" t="s">
        <v>15</v>
      </c>
      <c r="H1883" t="b">
        <v>1</v>
      </c>
      <c r="I1883" t="b">
        <v>0</v>
      </c>
      <c r="J1883" t="s">
        <v>4905</v>
      </c>
      <c r="K1883" t="s">
        <v>5300</v>
      </c>
    </row>
    <row r="1884" spans="1:11" x14ac:dyDescent="0.35">
      <c r="A1884" t="s">
        <v>4411</v>
      </c>
      <c r="B1884" t="s">
        <v>5301</v>
      </c>
      <c r="C1884" t="s">
        <v>25</v>
      </c>
      <c r="E1884" s="1">
        <v>44880.58289351852</v>
      </c>
      <c r="F1884" s="1">
        <v>44880.582939814813</v>
      </c>
      <c r="G1884" t="s">
        <v>15</v>
      </c>
      <c r="H1884" t="b">
        <v>1</v>
      </c>
      <c r="I1884" t="b">
        <v>0</v>
      </c>
      <c r="J1884" t="s">
        <v>4934</v>
      </c>
      <c r="K1884" t="s">
        <v>5302</v>
      </c>
    </row>
    <row r="1885" spans="1:11" x14ac:dyDescent="0.35">
      <c r="A1885" t="s">
        <v>4411</v>
      </c>
      <c r="B1885" t="s">
        <v>5303</v>
      </c>
      <c r="C1885" t="s">
        <v>25</v>
      </c>
      <c r="E1885" s="1">
        <v>44880.582766203705</v>
      </c>
      <c r="F1885" s="1">
        <v>44880.582835648151</v>
      </c>
      <c r="G1885" t="s">
        <v>15</v>
      </c>
      <c r="H1885" t="b">
        <v>1</v>
      </c>
      <c r="I1885" t="b">
        <v>0</v>
      </c>
      <c r="J1885" t="s">
        <v>5304</v>
      </c>
      <c r="K1885" t="s">
        <v>5305</v>
      </c>
    </row>
    <row r="1886" spans="1:11" x14ac:dyDescent="0.35">
      <c r="A1886" t="s">
        <v>4411</v>
      </c>
      <c r="B1886" t="s">
        <v>5306</v>
      </c>
      <c r="C1886" t="s">
        <v>95</v>
      </c>
      <c r="E1886" s="1">
        <v>44880.576064814813</v>
      </c>
      <c r="F1886" s="1">
        <v>44880.576145833336</v>
      </c>
      <c r="G1886" t="s">
        <v>15</v>
      </c>
      <c r="H1886" t="b">
        <v>1</v>
      </c>
      <c r="I1886" t="b">
        <v>0</v>
      </c>
      <c r="J1886" t="s">
        <v>5307</v>
      </c>
      <c r="K1886" t="s">
        <v>5308</v>
      </c>
    </row>
    <row r="1887" spans="1:11" x14ac:dyDescent="0.35">
      <c r="A1887" t="s">
        <v>4411</v>
      </c>
      <c r="B1887" t="s">
        <v>5277</v>
      </c>
      <c r="C1887" t="s">
        <v>95</v>
      </c>
      <c r="E1887" s="1">
        <v>44880.57203703704</v>
      </c>
      <c r="F1887" s="1">
        <v>44880.572094907409</v>
      </c>
      <c r="G1887" t="s">
        <v>15</v>
      </c>
      <c r="H1887" t="b">
        <v>1</v>
      </c>
      <c r="I1887" t="b">
        <v>0</v>
      </c>
      <c r="J1887" t="s">
        <v>390</v>
      </c>
      <c r="K1887" t="s">
        <v>5309</v>
      </c>
    </row>
    <row r="1888" spans="1:11" x14ac:dyDescent="0.35">
      <c r="A1888" t="s">
        <v>4411</v>
      </c>
      <c r="B1888" t="s">
        <v>5227</v>
      </c>
      <c r="C1888" t="s">
        <v>95</v>
      </c>
      <c r="E1888" s="1">
        <v>44880.571747685186</v>
      </c>
      <c r="F1888" s="1">
        <v>44880.571793981479</v>
      </c>
      <c r="G1888" t="s">
        <v>15</v>
      </c>
      <c r="H1888" t="b">
        <v>1</v>
      </c>
      <c r="I1888" t="b">
        <v>0</v>
      </c>
      <c r="J1888" t="s">
        <v>5228</v>
      </c>
      <c r="K1888" t="s">
        <v>5310</v>
      </c>
    </row>
    <row r="1889" spans="1:11" x14ac:dyDescent="0.35">
      <c r="A1889" t="s">
        <v>4411</v>
      </c>
      <c r="B1889" t="s">
        <v>5311</v>
      </c>
      <c r="C1889" t="s">
        <v>25</v>
      </c>
      <c r="E1889" s="1">
        <v>44880.562754629631</v>
      </c>
      <c r="F1889" s="1">
        <v>44880.5628125</v>
      </c>
      <c r="G1889" t="s">
        <v>15</v>
      </c>
      <c r="H1889" t="b">
        <v>1</v>
      </c>
      <c r="I1889" t="b">
        <v>0</v>
      </c>
      <c r="J1889" t="s">
        <v>5312</v>
      </c>
      <c r="K1889" t="s">
        <v>5313</v>
      </c>
    </row>
    <row r="1890" spans="1:11" x14ac:dyDescent="0.35">
      <c r="A1890" t="s">
        <v>4411</v>
      </c>
      <c r="B1890" t="s">
        <v>5314</v>
      </c>
      <c r="C1890" t="s">
        <v>25</v>
      </c>
      <c r="E1890" s="1">
        <v>44880.561354166668</v>
      </c>
      <c r="F1890" s="1">
        <v>44880.561608796299</v>
      </c>
      <c r="G1890" t="s">
        <v>15</v>
      </c>
      <c r="H1890" t="b">
        <v>1</v>
      </c>
      <c r="I1890" t="b">
        <v>1</v>
      </c>
      <c r="J1890" t="s">
        <v>4885</v>
      </c>
      <c r="K1890" t="s">
        <v>5315</v>
      </c>
    </row>
    <row r="1891" spans="1:11" x14ac:dyDescent="0.35">
      <c r="A1891" t="s">
        <v>4411</v>
      </c>
      <c r="B1891" t="s">
        <v>5316</v>
      </c>
      <c r="C1891" t="s">
        <v>25</v>
      </c>
      <c r="E1891" s="1">
        <v>44880.560914351852</v>
      </c>
      <c r="F1891" s="1">
        <v>44880.561099537037</v>
      </c>
      <c r="G1891" t="s">
        <v>15</v>
      </c>
      <c r="H1891" t="b">
        <v>1</v>
      </c>
      <c r="I1891" t="b">
        <v>0</v>
      </c>
      <c r="J1891" t="s">
        <v>5317</v>
      </c>
      <c r="K1891" t="s">
        <v>5318</v>
      </c>
    </row>
    <row r="1892" spans="1:11" x14ac:dyDescent="0.35">
      <c r="A1892" t="s">
        <v>4411</v>
      </c>
      <c r="B1892" t="s">
        <v>5319</v>
      </c>
      <c r="C1892" t="s">
        <v>95</v>
      </c>
      <c r="E1892" s="1">
        <v>44880.545115740744</v>
      </c>
      <c r="F1892" s="1">
        <v>44880.546064814815</v>
      </c>
      <c r="G1892" t="s">
        <v>15</v>
      </c>
      <c r="H1892" t="b">
        <v>1</v>
      </c>
      <c r="I1892" t="b">
        <v>1</v>
      </c>
      <c r="J1892" t="s">
        <v>5320</v>
      </c>
      <c r="K1892" t="s">
        <v>5321</v>
      </c>
    </row>
    <row r="1893" spans="1:11" x14ac:dyDescent="0.35">
      <c r="A1893" t="s">
        <v>4411</v>
      </c>
      <c r="B1893" t="s">
        <v>5322</v>
      </c>
      <c r="C1893" t="s">
        <v>25</v>
      </c>
      <c r="E1893" s="1">
        <v>44880.531574074077</v>
      </c>
      <c r="F1893" s="1">
        <v>44880.531631944446</v>
      </c>
      <c r="G1893" t="s">
        <v>15</v>
      </c>
      <c r="H1893" t="b">
        <v>1</v>
      </c>
      <c r="I1893" t="b">
        <v>0</v>
      </c>
      <c r="J1893" t="s">
        <v>5323</v>
      </c>
      <c r="K1893" t="s">
        <v>5324</v>
      </c>
    </row>
    <row r="1894" spans="1:11" x14ac:dyDescent="0.35">
      <c r="A1894" t="s">
        <v>4411</v>
      </c>
      <c r="B1894" t="s">
        <v>5325</v>
      </c>
      <c r="C1894" t="s">
        <v>25</v>
      </c>
      <c r="E1894" s="1">
        <v>44880.529768518521</v>
      </c>
      <c r="F1894" s="1">
        <v>44880.529814814814</v>
      </c>
      <c r="G1894" t="s">
        <v>15</v>
      </c>
      <c r="H1894" t="b">
        <v>1</v>
      </c>
      <c r="I1894" t="b">
        <v>0</v>
      </c>
      <c r="J1894" t="s">
        <v>5326</v>
      </c>
      <c r="K1894" t="s">
        <v>5327</v>
      </c>
    </row>
    <row r="1895" spans="1:11" x14ac:dyDescent="0.35">
      <c r="A1895" t="s">
        <v>4411</v>
      </c>
      <c r="B1895" t="s">
        <v>5328</v>
      </c>
      <c r="C1895" t="s">
        <v>25</v>
      </c>
      <c r="E1895" s="1">
        <v>44880.529293981483</v>
      </c>
      <c r="F1895" s="1">
        <v>44880.529340277775</v>
      </c>
      <c r="G1895" t="s">
        <v>15</v>
      </c>
      <c r="H1895" t="b">
        <v>1</v>
      </c>
      <c r="I1895" t="b">
        <v>0</v>
      </c>
      <c r="J1895" t="s">
        <v>5329</v>
      </c>
      <c r="K1895" t="s">
        <v>5330</v>
      </c>
    </row>
    <row r="1896" spans="1:11" x14ac:dyDescent="0.35">
      <c r="A1896" t="s">
        <v>4411</v>
      </c>
      <c r="B1896" t="s">
        <v>5331</v>
      </c>
      <c r="C1896" t="s">
        <v>25</v>
      </c>
      <c r="E1896" s="1">
        <v>44880.522199074076</v>
      </c>
      <c r="F1896" s="1">
        <v>44880.522256944445</v>
      </c>
      <c r="G1896" t="s">
        <v>15</v>
      </c>
      <c r="H1896" t="b">
        <v>1</v>
      </c>
      <c r="I1896" t="b">
        <v>0</v>
      </c>
      <c r="J1896" t="s">
        <v>5332</v>
      </c>
      <c r="K1896" t="s">
        <v>5333</v>
      </c>
    </row>
    <row r="1897" spans="1:11" x14ac:dyDescent="0.35">
      <c r="A1897" t="s">
        <v>4411</v>
      </c>
      <c r="B1897" t="s">
        <v>5334</v>
      </c>
      <c r="C1897" t="s">
        <v>402</v>
      </c>
      <c r="E1897" s="1">
        <v>44880.520486111112</v>
      </c>
      <c r="F1897" s="1">
        <v>44880.520532407405</v>
      </c>
      <c r="G1897" t="s">
        <v>15</v>
      </c>
      <c r="H1897" t="b">
        <v>1</v>
      </c>
      <c r="I1897" t="b">
        <v>0</v>
      </c>
      <c r="J1897" t="s">
        <v>4983</v>
      </c>
      <c r="K1897" t="s">
        <v>5335</v>
      </c>
    </row>
    <row r="1898" spans="1:11" x14ac:dyDescent="0.35">
      <c r="A1898" t="s">
        <v>4411</v>
      </c>
      <c r="B1898" t="s">
        <v>5336</v>
      </c>
      <c r="C1898" t="s">
        <v>25</v>
      </c>
      <c r="E1898" s="1">
        <v>44880.511840277781</v>
      </c>
      <c r="F1898" s="1">
        <v>44880.51189814815</v>
      </c>
      <c r="G1898" t="s">
        <v>15</v>
      </c>
      <c r="H1898" t="b">
        <v>1</v>
      </c>
      <c r="I1898" t="b">
        <v>0</v>
      </c>
      <c r="J1898" t="s">
        <v>5337</v>
      </c>
      <c r="K1898" t="s">
        <v>5338</v>
      </c>
    </row>
    <row r="1899" spans="1:11" x14ac:dyDescent="0.35">
      <c r="A1899" t="s">
        <v>4411</v>
      </c>
      <c r="B1899" t="s">
        <v>5339</v>
      </c>
      <c r="C1899" t="s">
        <v>25</v>
      </c>
      <c r="E1899" s="1">
        <v>44880.509305555555</v>
      </c>
      <c r="F1899" s="1">
        <v>44880.509351851855</v>
      </c>
      <c r="G1899" t="s">
        <v>15</v>
      </c>
      <c r="H1899" t="b">
        <v>1</v>
      </c>
      <c r="I1899" t="b">
        <v>0</v>
      </c>
      <c r="J1899" t="s">
        <v>5340</v>
      </c>
      <c r="K1899" t="s">
        <v>5341</v>
      </c>
    </row>
    <row r="1900" spans="1:11" x14ac:dyDescent="0.35">
      <c r="A1900" t="s">
        <v>4411</v>
      </c>
      <c r="B1900" t="s">
        <v>5342</v>
      </c>
      <c r="C1900" t="s">
        <v>25</v>
      </c>
      <c r="E1900" s="1">
        <v>44880.508055555554</v>
      </c>
      <c r="F1900" s="1">
        <v>44880.508090277777</v>
      </c>
      <c r="G1900" t="s">
        <v>15</v>
      </c>
      <c r="H1900" t="b">
        <v>1</v>
      </c>
      <c r="I1900" t="b">
        <v>0</v>
      </c>
      <c r="J1900" t="s">
        <v>4260</v>
      </c>
      <c r="K1900" t="s">
        <v>5343</v>
      </c>
    </row>
    <row r="1901" spans="1:11" x14ac:dyDescent="0.35">
      <c r="A1901" t="s">
        <v>4411</v>
      </c>
      <c r="B1901" t="s">
        <v>5344</v>
      </c>
      <c r="C1901" t="s">
        <v>25</v>
      </c>
      <c r="E1901" s="1">
        <v>44880.506736111114</v>
      </c>
      <c r="F1901" s="1">
        <v>44880.506805555553</v>
      </c>
      <c r="G1901" t="s">
        <v>15</v>
      </c>
      <c r="H1901" t="b">
        <v>1</v>
      </c>
      <c r="I1901" t="b">
        <v>0</v>
      </c>
      <c r="J1901" t="s">
        <v>5345</v>
      </c>
      <c r="K1901" t="s">
        <v>5346</v>
      </c>
    </row>
    <row r="1902" spans="1:11" x14ac:dyDescent="0.35">
      <c r="A1902" t="s">
        <v>4411</v>
      </c>
      <c r="B1902" t="s">
        <v>5347</v>
      </c>
      <c r="C1902" t="s">
        <v>95</v>
      </c>
      <c r="E1902" s="1">
        <v>44880.498182870368</v>
      </c>
      <c r="F1902" s="1">
        <v>44880.498229166667</v>
      </c>
      <c r="G1902" t="s">
        <v>15</v>
      </c>
      <c r="H1902" t="b">
        <v>1</v>
      </c>
      <c r="I1902" t="b">
        <v>0</v>
      </c>
      <c r="J1902" t="s">
        <v>4481</v>
      </c>
      <c r="K1902" t="s">
        <v>5348</v>
      </c>
    </row>
    <row r="1903" spans="1:11" x14ac:dyDescent="0.35">
      <c r="A1903" t="s">
        <v>4411</v>
      </c>
      <c r="B1903" t="s">
        <v>5349</v>
      </c>
      <c r="C1903" t="s">
        <v>95</v>
      </c>
      <c r="E1903" s="1">
        <v>44880.472384259258</v>
      </c>
      <c r="F1903" s="1">
        <v>44880.472442129627</v>
      </c>
      <c r="G1903" t="s">
        <v>15</v>
      </c>
      <c r="H1903" t="b">
        <v>1</v>
      </c>
      <c r="I1903" t="b">
        <v>0</v>
      </c>
      <c r="J1903" t="s">
        <v>5350</v>
      </c>
      <c r="K1903" t="s">
        <v>5351</v>
      </c>
    </row>
    <row r="1904" spans="1:11" x14ac:dyDescent="0.35">
      <c r="A1904" t="s">
        <v>4411</v>
      </c>
      <c r="B1904" t="s">
        <v>5352</v>
      </c>
      <c r="C1904" t="s">
        <v>25</v>
      </c>
      <c r="E1904" s="1">
        <v>44880.467245370368</v>
      </c>
      <c r="F1904" s="1">
        <v>44880.467291666668</v>
      </c>
      <c r="G1904" t="s">
        <v>15</v>
      </c>
      <c r="H1904" t="b">
        <v>1</v>
      </c>
      <c r="I1904" t="b">
        <v>0</v>
      </c>
      <c r="J1904" t="s">
        <v>5136</v>
      </c>
      <c r="K1904" t="s">
        <v>5353</v>
      </c>
    </row>
    <row r="1905" spans="1:11" x14ac:dyDescent="0.35">
      <c r="A1905" t="s">
        <v>4411</v>
      </c>
      <c r="B1905" t="s">
        <v>5354</v>
      </c>
      <c r="C1905" t="s">
        <v>25</v>
      </c>
      <c r="E1905" s="1">
        <v>44880.396377314813</v>
      </c>
      <c r="F1905" s="1">
        <v>44880.396423611113</v>
      </c>
      <c r="G1905" t="s">
        <v>15</v>
      </c>
      <c r="H1905" t="b">
        <v>1</v>
      </c>
      <c r="I1905" t="b">
        <v>0</v>
      </c>
      <c r="J1905" t="s">
        <v>5355</v>
      </c>
      <c r="K1905" t="s">
        <v>5356</v>
      </c>
    </row>
    <row r="1906" spans="1:11" x14ac:dyDescent="0.35">
      <c r="A1906" t="s">
        <v>4411</v>
      </c>
      <c r="B1906" t="s">
        <v>5357</v>
      </c>
      <c r="C1906" t="s">
        <v>25</v>
      </c>
      <c r="E1906" s="1">
        <v>44880.328738425924</v>
      </c>
      <c r="F1906" s="1">
        <v>44880.328796296293</v>
      </c>
      <c r="G1906" t="s">
        <v>15</v>
      </c>
      <c r="H1906" t="b">
        <v>1</v>
      </c>
      <c r="I1906" t="b">
        <v>0</v>
      </c>
      <c r="J1906" t="s">
        <v>3365</v>
      </c>
      <c r="K1906" t="s">
        <v>5358</v>
      </c>
    </row>
    <row r="1907" spans="1:11" x14ac:dyDescent="0.35">
      <c r="A1907" t="s">
        <v>4411</v>
      </c>
      <c r="B1907" t="s">
        <v>5359</v>
      </c>
      <c r="C1907" t="s">
        <v>95</v>
      </c>
      <c r="E1907" s="1">
        <v>44880.179444444446</v>
      </c>
      <c r="F1907" s="1">
        <v>44880.179490740738</v>
      </c>
      <c r="G1907" t="s">
        <v>15</v>
      </c>
      <c r="H1907" t="b">
        <v>1</v>
      </c>
      <c r="I1907" t="b">
        <v>0</v>
      </c>
      <c r="J1907" t="s">
        <v>3917</v>
      </c>
      <c r="K1907" t="s">
        <v>5360</v>
      </c>
    </row>
    <row r="1908" spans="1:11" x14ac:dyDescent="0.35">
      <c r="A1908" t="s">
        <v>4411</v>
      </c>
      <c r="B1908" t="s">
        <v>5361</v>
      </c>
      <c r="C1908" t="s">
        <v>95</v>
      </c>
      <c r="E1908" s="1">
        <v>44880.1794212963</v>
      </c>
      <c r="F1908" s="1">
        <v>44880.179479166669</v>
      </c>
      <c r="G1908" t="s">
        <v>15</v>
      </c>
      <c r="H1908" t="b">
        <v>1</v>
      </c>
      <c r="I1908" t="b">
        <v>0</v>
      </c>
      <c r="J1908" t="s">
        <v>2605</v>
      </c>
      <c r="K1908" t="s">
        <v>5362</v>
      </c>
    </row>
    <row r="1909" spans="1:11" x14ac:dyDescent="0.35">
      <c r="A1909" t="s">
        <v>4411</v>
      </c>
      <c r="B1909" t="s">
        <v>5363</v>
      </c>
      <c r="C1909" t="s">
        <v>402</v>
      </c>
      <c r="E1909" s="1">
        <v>44880.095439814817</v>
      </c>
      <c r="F1909" s="1">
        <v>44880.095497685186</v>
      </c>
      <c r="G1909" t="s">
        <v>15</v>
      </c>
      <c r="H1909" t="b">
        <v>1</v>
      </c>
      <c r="I1909" t="b">
        <v>0</v>
      </c>
      <c r="J1909" t="s">
        <v>1647</v>
      </c>
      <c r="K1909" t="s">
        <v>5364</v>
      </c>
    </row>
    <row r="1910" spans="1:11" x14ac:dyDescent="0.35">
      <c r="A1910" t="s">
        <v>4411</v>
      </c>
      <c r="B1910" t="s">
        <v>5365</v>
      </c>
      <c r="C1910" t="s">
        <v>95</v>
      </c>
      <c r="E1910" s="1">
        <v>44880.030416666668</v>
      </c>
      <c r="F1910" s="1">
        <v>44880.030462962961</v>
      </c>
      <c r="G1910" t="s">
        <v>15</v>
      </c>
      <c r="H1910" t="b">
        <v>1</v>
      </c>
      <c r="I1910" t="b">
        <v>0</v>
      </c>
      <c r="J1910" t="s">
        <v>5366</v>
      </c>
      <c r="K1910" t="s">
        <v>5367</v>
      </c>
    </row>
    <row r="1911" spans="1:11" x14ac:dyDescent="0.35">
      <c r="A1911" t="s">
        <v>4411</v>
      </c>
      <c r="B1911" t="s">
        <v>5368</v>
      </c>
      <c r="C1911" t="s">
        <v>25</v>
      </c>
      <c r="E1911" s="1">
        <v>44879.993888888886</v>
      </c>
      <c r="F1911" s="1">
        <v>44879.993935185186</v>
      </c>
      <c r="G1911" t="s">
        <v>15</v>
      </c>
      <c r="H1911" t="b">
        <v>1</v>
      </c>
      <c r="I1911" t="b">
        <v>0</v>
      </c>
      <c r="J1911" t="s">
        <v>5369</v>
      </c>
      <c r="K1911" t="s">
        <v>5370</v>
      </c>
    </row>
    <row r="1912" spans="1:11" x14ac:dyDescent="0.35">
      <c r="A1912" t="s">
        <v>4411</v>
      </c>
      <c r="B1912" t="s">
        <v>5371</v>
      </c>
      <c r="C1912" t="s">
        <v>25</v>
      </c>
      <c r="E1912" s="1">
        <v>44879.985648148147</v>
      </c>
      <c r="F1912" s="1">
        <v>44879.985682870371</v>
      </c>
      <c r="G1912" t="s">
        <v>15</v>
      </c>
      <c r="H1912" t="b">
        <v>1</v>
      </c>
      <c r="I1912" t="b">
        <v>0</v>
      </c>
      <c r="J1912" t="s">
        <v>5332</v>
      </c>
      <c r="K1912" t="s">
        <v>5372</v>
      </c>
    </row>
    <row r="1913" spans="1:11" x14ac:dyDescent="0.35">
      <c r="A1913" t="s">
        <v>4411</v>
      </c>
      <c r="B1913" t="s">
        <v>5373</v>
      </c>
      <c r="C1913" t="s">
        <v>25</v>
      </c>
      <c r="E1913" s="1">
        <v>44879.975706018522</v>
      </c>
      <c r="F1913" s="1">
        <v>44879.975752314815</v>
      </c>
      <c r="G1913" t="s">
        <v>15</v>
      </c>
      <c r="H1913" t="b">
        <v>1</v>
      </c>
      <c r="I1913" t="b">
        <v>0</v>
      </c>
      <c r="J1913" t="s">
        <v>5374</v>
      </c>
      <c r="K1913" t="s">
        <v>5375</v>
      </c>
    </row>
    <row r="1914" spans="1:11" x14ac:dyDescent="0.35">
      <c r="A1914" t="s">
        <v>4411</v>
      </c>
      <c r="B1914" t="s">
        <v>5376</v>
      </c>
      <c r="C1914" t="s">
        <v>25</v>
      </c>
      <c r="E1914" s="1">
        <v>44879.975474537037</v>
      </c>
      <c r="F1914" s="1">
        <v>44879.97552083333</v>
      </c>
      <c r="G1914" t="s">
        <v>15</v>
      </c>
      <c r="H1914" t="b">
        <v>1</v>
      </c>
      <c r="I1914" t="b">
        <v>0</v>
      </c>
      <c r="J1914" t="s">
        <v>5377</v>
      </c>
      <c r="K1914" t="s">
        <v>5378</v>
      </c>
    </row>
    <row r="1915" spans="1:11" x14ac:dyDescent="0.35">
      <c r="A1915" t="s">
        <v>4411</v>
      </c>
      <c r="B1915" t="s">
        <v>5379</v>
      </c>
      <c r="C1915" t="s">
        <v>95</v>
      </c>
      <c r="E1915" s="1">
        <v>44879.975219907406</v>
      </c>
      <c r="F1915" s="1">
        <v>44879.975266203706</v>
      </c>
      <c r="G1915" t="s">
        <v>15</v>
      </c>
      <c r="H1915" t="b">
        <v>1</v>
      </c>
      <c r="I1915" t="b">
        <v>0</v>
      </c>
      <c r="J1915" t="s">
        <v>4656</v>
      </c>
      <c r="K1915" t="s">
        <v>5380</v>
      </c>
    </row>
    <row r="1916" spans="1:11" x14ac:dyDescent="0.35">
      <c r="A1916" t="s">
        <v>4411</v>
      </c>
      <c r="B1916" t="s">
        <v>5381</v>
      </c>
      <c r="C1916" t="s">
        <v>25</v>
      </c>
      <c r="E1916" s="1">
        <v>44879.974907407406</v>
      </c>
      <c r="F1916" s="1">
        <v>44879.974942129629</v>
      </c>
      <c r="G1916" t="s">
        <v>15</v>
      </c>
      <c r="H1916" t="b">
        <v>1</v>
      </c>
      <c r="I1916" t="b">
        <v>0</v>
      </c>
      <c r="J1916" t="s">
        <v>5099</v>
      </c>
      <c r="K1916" t="s">
        <v>5382</v>
      </c>
    </row>
    <row r="1917" spans="1:11" x14ac:dyDescent="0.35">
      <c r="A1917" t="s">
        <v>4411</v>
      </c>
      <c r="B1917" t="s">
        <v>5057</v>
      </c>
      <c r="C1917" t="s">
        <v>25</v>
      </c>
      <c r="E1917" s="1">
        <v>44879.974780092591</v>
      </c>
      <c r="F1917" s="1">
        <v>44879.97483796296</v>
      </c>
      <c r="G1917" t="s">
        <v>15</v>
      </c>
      <c r="H1917" t="b">
        <v>1</v>
      </c>
      <c r="I1917" t="b">
        <v>0</v>
      </c>
      <c r="J1917" t="s">
        <v>5058</v>
      </c>
      <c r="K1917" t="s">
        <v>5383</v>
      </c>
    </row>
    <row r="1918" spans="1:11" x14ac:dyDescent="0.35">
      <c r="A1918" t="s">
        <v>4411</v>
      </c>
      <c r="B1918" t="s">
        <v>5233</v>
      </c>
      <c r="C1918" t="s">
        <v>25</v>
      </c>
      <c r="E1918" s="1">
        <v>44879.974641203706</v>
      </c>
      <c r="F1918" s="1">
        <v>44879.974687499998</v>
      </c>
      <c r="G1918" t="s">
        <v>15</v>
      </c>
      <c r="H1918" t="b">
        <v>1</v>
      </c>
      <c r="I1918" t="b">
        <v>0</v>
      </c>
      <c r="J1918" t="s">
        <v>5234</v>
      </c>
      <c r="K1918" t="s">
        <v>5384</v>
      </c>
    </row>
    <row r="1919" spans="1:11" x14ac:dyDescent="0.35">
      <c r="A1919" t="s">
        <v>4411</v>
      </c>
      <c r="B1919" t="s">
        <v>5385</v>
      </c>
      <c r="C1919" t="s">
        <v>25</v>
      </c>
      <c r="E1919" s="1">
        <v>44879.974351851852</v>
      </c>
      <c r="F1919" s="1">
        <v>44879.974398148152</v>
      </c>
      <c r="G1919" t="s">
        <v>15</v>
      </c>
      <c r="H1919" t="b">
        <v>1</v>
      </c>
      <c r="I1919" t="b">
        <v>0</v>
      </c>
      <c r="J1919" t="s">
        <v>5386</v>
      </c>
      <c r="K1919" t="s">
        <v>5387</v>
      </c>
    </row>
    <row r="1920" spans="1:11" x14ac:dyDescent="0.35">
      <c r="A1920" t="s">
        <v>4411</v>
      </c>
      <c r="B1920" t="s">
        <v>5388</v>
      </c>
      <c r="C1920" t="s">
        <v>25</v>
      </c>
      <c r="E1920" s="1">
        <v>44879.974189814813</v>
      </c>
      <c r="F1920" s="1">
        <v>44879.974259259259</v>
      </c>
      <c r="G1920" t="s">
        <v>15</v>
      </c>
      <c r="H1920" t="b">
        <v>1</v>
      </c>
      <c r="I1920" t="b">
        <v>0</v>
      </c>
      <c r="J1920" t="s">
        <v>5389</v>
      </c>
      <c r="K1920" t="s">
        <v>5390</v>
      </c>
    </row>
    <row r="1921" spans="1:11" x14ac:dyDescent="0.35">
      <c r="A1921" t="s">
        <v>4411</v>
      </c>
      <c r="B1921" t="s">
        <v>5391</v>
      </c>
      <c r="C1921" t="s">
        <v>25</v>
      </c>
      <c r="E1921" s="1">
        <v>44879.974050925928</v>
      </c>
      <c r="F1921" s="1">
        <v>44879.974247685182</v>
      </c>
      <c r="G1921" t="s">
        <v>15</v>
      </c>
      <c r="H1921" t="b">
        <v>1</v>
      </c>
      <c r="I1921" t="b">
        <v>0</v>
      </c>
      <c r="J1921" t="s">
        <v>4588</v>
      </c>
      <c r="K1921" t="s">
        <v>5392</v>
      </c>
    </row>
    <row r="1922" spans="1:11" x14ac:dyDescent="0.35">
      <c r="A1922" t="s">
        <v>4411</v>
      </c>
      <c r="B1922" t="s">
        <v>5279</v>
      </c>
      <c r="C1922" t="s">
        <v>95</v>
      </c>
      <c r="E1922" s="1">
        <v>44879.973263888889</v>
      </c>
      <c r="F1922" s="1">
        <v>44879.973310185182</v>
      </c>
      <c r="G1922" t="s">
        <v>15</v>
      </c>
      <c r="H1922" t="b">
        <v>1</v>
      </c>
      <c r="I1922" t="b">
        <v>0</v>
      </c>
      <c r="J1922" t="s">
        <v>5280</v>
      </c>
      <c r="K1922" t="s">
        <v>5393</v>
      </c>
    </row>
    <row r="1923" spans="1:11" x14ac:dyDescent="0.35">
      <c r="A1923" t="s">
        <v>4411</v>
      </c>
      <c r="B1923" t="s">
        <v>5394</v>
      </c>
      <c r="C1923" t="s">
        <v>25</v>
      </c>
      <c r="E1923" s="1">
        <v>44879.967604166668</v>
      </c>
      <c r="F1923" s="1">
        <v>44879.967638888891</v>
      </c>
      <c r="G1923" t="s">
        <v>15</v>
      </c>
      <c r="H1923" t="b">
        <v>1</v>
      </c>
      <c r="I1923" t="b">
        <v>0</v>
      </c>
      <c r="J1923" t="s">
        <v>3417</v>
      </c>
      <c r="K1923" t="s">
        <v>5395</v>
      </c>
    </row>
    <row r="1924" spans="1:11" x14ac:dyDescent="0.35">
      <c r="A1924" t="s">
        <v>4411</v>
      </c>
      <c r="B1924" t="s">
        <v>5396</v>
      </c>
      <c r="C1924" t="s">
        <v>95</v>
      </c>
      <c r="E1924" s="1">
        <v>44879.945844907408</v>
      </c>
      <c r="F1924" s="1">
        <v>44879.945914351854</v>
      </c>
      <c r="G1924" t="s">
        <v>15</v>
      </c>
      <c r="H1924" t="b">
        <v>1</v>
      </c>
      <c r="I1924" t="b">
        <v>0</v>
      </c>
      <c r="J1924" t="s">
        <v>5397</v>
      </c>
      <c r="K1924" t="s">
        <v>5398</v>
      </c>
    </row>
    <row r="1925" spans="1:11" x14ac:dyDescent="0.35">
      <c r="A1925" t="s">
        <v>4411</v>
      </c>
      <c r="B1925" t="s">
        <v>5399</v>
      </c>
      <c r="C1925" t="s">
        <v>95</v>
      </c>
      <c r="E1925" s="1">
        <v>44879.927824074075</v>
      </c>
      <c r="F1925" s="1">
        <v>44879.928182870368</v>
      </c>
      <c r="G1925" t="s">
        <v>15</v>
      </c>
      <c r="H1925" t="b">
        <v>1</v>
      </c>
      <c r="I1925" t="b">
        <v>0</v>
      </c>
      <c r="J1925" t="s">
        <v>5400</v>
      </c>
      <c r="K1925" t="s">
        <v>5401</v>
      </c>
    </row>
    <row r="1926" spans="1:11" x14ac:dyDescent="0.35">
      <c r="A1926" t="s">
        <v>4411</v>
      </c>
      <c r="B1926" t="s">
        <v>5402</v>
      </c>
      <c r="C1926" t="s">
        <v>95</v>
      </c>
      <c r="E1926" s="1">
        <v>44879.926342592589</v>
      </c>
      <c r="F1926" s="1">
        <v>44879.926388888889</v>
      </c>
      <c r="G1926" t="s">
        <v>15</v>
      </c>
      <c r="H1926" t="b">
        <v>1</v>
      </c>
      <c r="I1926" t="b">
        <v>0</v>
      </c>
      <c r="J1926" t="s">
        <v>5403</v>
      </c>
      <c r="K1926" t="s">
        <v>5404</v>
      </c>
    </row>
    <row r="1927" spans="1:11" x14ac:dyDescent="0.35">
      <c r="A1927" t="s">
        <v>4411</v>
      </c>
      <c r="B1927" t="s">
        <v>5405</v>
      </c>
      <c r="C1927" t="s">
        <v>25</v>
      </c>
      <c r="E1927" s="1">
        <v>44879.920682870368</v>
      </c>
      <c r="F1927" s="1">
        <v>44879.920752314814</v>
      </c>
      <c r="G1927" t="s">
        <v>15</v>
      </c>
      <c r="H1927" t="b">
        <v>1</v>
      </c>
      <c r="I1927" t="b">
        <v>0</v>
      </c>
      <c r="J1927" t="s">
        <v>5406</v>
      </c>
      <c r="K1927" t="s">
        <v>5407</v>
      </c>
    </row>
    <row r="1928" spans="1:11" x14ac:dyDescent="0.35">
      <c r="A1928" t="s">
        <v>4411</v>
      </c>
      <c r="B1928" t="s">
        <v>5405</v>
      </c>
      <c r="C1928" t="s">
        <v>25</v>
      </c>
      <c r="E1928" s="1">
        <v>44879.92050925926</v>
      </c>
      <c r="F1928" s="1">
        <v>44879.920567129629</v>
      </c>
      <c r="G1928" t="s">
        <v>15</v>
      </c>
      <c r="H1928" t="b">
        <v>1</v>
      </c>
      <c r="I1928" t="b">
        <v>0</v>
      </c>
      <c r="J1928" t="s">
        <v>5406</v>
      </c>
      <c r="K1928" t="s">
        <v>5408</v>
      </c>
    </row>
    <row r="1929" spans="1:11" x14ac:dyDescent="0.35">
      <c r="A1929" t="s">
        <v>4411</v>
      </c>
      <c r="B1929" t="s">
        <v>5409</v>
      </c>
      <c r="C1929" t="s">
        <v>25</v>
      </c>
      <c r="E1929" s="1">
        <v>44879.92015046296</v>
      </c>
      <c r="F1929" s="1">
        <v>44879.92019675926</v>
      </c>
      <c r="G1929" t="s">
        <v>15</v>
      </c>
      <c r="H1929" t="b">
        <v>1</v>
      </c>
      <c r="I1929" t="b">
        <v>0</v>
      </c>
      <c r="J1929" t="s">
        <v>5410</v>
      </c>
      <c r="K1929" t="s">
        <v>5411</v>
      </c>
    </row>
    <row r="1930" spans="1:11" x14ac:dyDescent="0.35">
      <c r="A1930" t="s">
        <v>4411</v>
      </c>
      <c r="B1930" t="s">
        <v>5412</v>
      </c>
      <c r="C1930" t="s">
        <v>25</v>
      </c>
      <c r="E1930" s="1">
        <v>44879.918333333335</v>
      </c>
      <c r="F1930" s="1">
        <v>44879.918356481481</v>
      </c>
      <c r="G1930" t="s">
        <v>15</v>
      </c>
      <c r="H1930" t="b">
        <v>1</v>
      </c>
      <c r="I1930" t="b">
        <v>1</v>
      </c>
      <c r="J1930" t="s">
        <v>5413</v>
      </c>
      <c r="K1930" t="s">
        <v>5414</v>
      </c>
    </row>
    <row r="1931" spans="1:11" x14ac:dyDescent="0.35">
      <c r="A1931" t="s">
        <v>4411</v>
      </c>
      <c r="B1931" t="s">
        <v>5415</v>
      </c>
      <c r="C1931" t="s">
        <v>25</v>
      </c>
      <c r="E1931" s="1">
        <v>44879.907025462962</v>
      </c>
      <c r="F1931" s="1">
        <v>44879.907071759262</v>
      </c>
      <c r="G1931" t="s">
        <v>15</v>
      </c>
      <c r="H1931" t="b">
        <v>1</v>
      </c>
      <c r="I1931" t="b">
        <v>0</v>
      </c>
      <c r="J1931" t="s">
        <v>5416</v>
      </c>
      <c r="K1931" t="s">
        <v>5417</v>
      </c>
    </row>
    <row r="1932" spans="1:11" x14ac:dyDescent="0.35">
      <c r="A1932" t="s">
        <v>4411</v>
      </c>
      <c r="B1932" t="s">
        <v>5368</v>
      </c>
      <c r="C1932" t="s">
        <v>25</v>
      </c>
      <c r="E1932" s="1">
        <v>44879.90415509259</v>
      </c>
      <c r="F1932" s="1">
        <v>44879.90420138889</v>
      </c>
      <c r="G1932" t="s">
        <v>15</v>
      </c>
      <c r="H1932" t="b">
        <v>1</v>
      </c>
      <c r="I1932" t="b">
        <v>0</v>
      </c>
      <c r="J1932" t="s">
        <v>5369</v>
      </c>
      <c r="K1932" t="s">
        <v>5418</v>
      </c>
    </row>
    <row r="1933" spans="1:11" x14ac:dyDescent="0.35">
      <c r="A1933" t="s">
        <v>4411</v>
      </c>
      <c r="B1933" t="s">
        <v>5419</v>
      </c>
      <c r="C1933" t="s">
        <v>25</v>
      </c>
      <c r="E1933" s="1">
        <v>44879.895729166667</v>
      </c>
      <c r="F1933" s="1">
        <v>44879.895775462966</v>
      </c>
      <c r="G1933" t="s">
        <v>15</v>
      </c>
      <c r="H1933" t="b">
        <v>1</v>
      </c>
      <c r="I1933" t="b">
        <v>0</v>
      </c>
      <c r="J1933" t="s">
        <v>5420</v>
      </c>
      <c r="K1933" t="s">
        <v>5421</v>
      </c>
    </row>
    <row r="1934" spans="1:11" x14ac:dyDescent="0.35">
      <c r="A1934" t="s">
        <v>4411</v>
      </c>
      <c r="B1934" t="s">
        <v>5422</v>
      </c>
      <c r="C1934" t="s">
        <v>402</v>
      </c>
      <c r="E1934" s="1">
        <v>44879.884629629632</v>
      </c>
      <c r="F1934" s="1">
        <v>44879.884675925925</v>
      </c>
      <c r="G1934" t="s">
        <v>15</v>
      </c>
      <c r="H1934" t="b">
        <v>1</v>
      </c>
      <c r="I1934" t="b">
        <v>0</v>
      </c>
      <c r="J1934" t="s">
        <v>5423</v>
      </c>
      <c r="K1934" t="s">
        <v>5424</v>
      </c>
    </row>
    <row r="1935" spans="1:11" x14ac:dyDescent="0.35">
      <c r="A1935" t="s">
        <v>4411</v>
      </c>
      <c r="B1935" t="s">
        <v>5425</v>
      </c>
      <c r="C1935" t="s">
        <v>25</v>
      </c>
      <c r="E1935" s="1">
        <v>44879.884189814817</v>
      </c>
      <c r="F1935" s="1">
        <v>44879.88422453704</v>
      </c>
      <c r="G1935" t="s">
        <v>15</v>
      </c>
      <c r="H1935" t="b">
        <v>1</v>
      </c>
      <c r="I1935" t="b">
        <v>0</v>
      </c>
      <c r="J1935" t="s">
        <v>5426</v>
      </c>
      <c r="K1935" t="s">
        <v>5427</v>
      </c>
    </row>
    <row r="1936" spans="1:11" x14ac:dyDescent="0.35">
      <c r="A1936" t="s">
        <v>4411</v>
      </c>
      <c r="B1936" t="s">
        <v>5368</v>
      </c>
      <c r="C1936" t="s">
        <v>25</v>
      </c>
      <c r="E1936" s="1">
        <v>44879.865289351852</v>
      </c>
      <c r="F1936" s="1">
        <v>44879.865335648145</v>
      </c>
      <c r="G1936" t="s">
        <v>15</v>
      </c>
      <c r="H1936" t="b">
        <v>1</v>
      </c>
      <c r="I1936" t="b">
        <v>0</v>
      </c>
      <c r="J1936" t="s">
        <v>5369</v>
      </c>
      <c r="K1936" t="s">
        <v>5428</v>
      </c>
    </row>
    <row r="1937" spans="1:11" x14ac:dyDescent="0.35">
      <c r="A1937" t="s">
        <v>4411</v>
      </c>
      <c r="B1937" t="s">
        <v>5429</v>
      </c>
      <c r="C1937" t="s">
        <v>95</v>
      </c>
      <c r="E1937" s="1">
        <v>44879.864976851852</v>
      </c>
      <c r="F1937" s="1">
        <v>44879.865023148152</v>
      </c>
      <c r="G1937" t="s">
        <v>15</v>
      </c>
      <c r="H1937" t="b">
        <v>1</v>
      </c>
      <c r="I1937" t="b">
        <v>0</v>
      </c>
      <c r="J1937" t="s">
        <v>5430</v>
      </c>
      <c r="K1937" t="s">
        <v>5431</v>
      </c>
    </row>
    <row r="1938" spans="1:11" x14ac:dyDescent="0.35">
      <c r="A1938" t="s">
        <v>4411</v>
      </c>
      <c r="B1938" t="s">
        <v>5432</v>
      </c>
      <c r="C1938" t="s">
        <v>95</v>
      </c>
      <c r="E1938" s="1">
        <v>44879.864768518521</v>
      </c>
      <c r="F1938" s="1">
        <v>44879.864814814813</v>
      </c>
      <c r="G1938" t="s">
        <v>15</v>
      </c>
      <c r="H1938" t="b">
        <v>1</v>
      </c>
      <c r="I1938" t="b">
        <v>0</v>
      </c>
      <c r="J1938" t="s">
        <v>5433</v>
      </c>
      <c r="K1938" t="s">
        <v>5434</v>
      </c>
    </row>
    <row r="1939" spans="1:11" x14ac:dyDescent="0.35">
      <c r="A1939" t="s">
        <v>4411</v>
      </c>
      <c r="B1939" t="s">
        <v>5435</v>
      </c>
      <c r="C1939" t="s">
        <v>25</v>
      </c>
      <c r="E1939" s="1">
        <v>44879.862939814811</v>
      </c>
      <c r="F1939" s="1">
        <v>44879.862986111111</v>
      </c>
      <c r="G1939" t="s">
        <v>15</v>
      </c>
      <c r="H1939" t="b">
        <v>1</v>
      </c>
      <c r="I1939" t="b">
        <v>0</v>
      </c>
      <c r="J1939" t="s">
        <v>5436</v>
      </c>
      <c r="K1939" t="s">
        <v>5437</v>
      </c>
    </row>
    <row r="1940" spans="1:11" x14ac:dyDescent="0.35">
      <c r="A1940" t="s">
        <v>4411</v>
      </c>
      <c r="B1940" t="s">
        <v>5438</v>
      </c>
      <c r="C1940" t="s">
        <v>25</v>
      </c>
      <c r="E1940" s="1">
        <v>44879.844675925924</v>
      </c>
      <c r="F1940" s="1">
        <v>44879.844722222224</v>
      </c>
      <c r="G1940" t="s">
        <v>15</v>
      </c>
      <c r="H1940" t="b">
        <v>1</v>
      </c>
      <c r="I1940" t="b">
        <v>0</v>
      </c>
      <c r="J1940" t="s">
        <v>3336</v>
      </c>
      <c r="K1940" t="s">
        <v>5439</v>
      </c>
    </row>
    <row r="1941" spans="1:11" x14ac:dyDescent="0.35">
      <c r="A1941" t="s">
        <v>4411</v>
      </c>
      <c r="B1941" t="s">
        <v>5440</v>
      </c>
      <c r="C1941" t="s">
        <v>25</v>
      </c>
      <c r="E1941" s="1">
        <v>44879.843344907407</v>
      </c>
      <c r="F1941" s="1">
        <v>44879.843402777777</v>
      </c>
      <c r="G1941" t="s">
        <v>15</v>
      </c>
      <c r="H1941" t="b">
        <v>1</v>
      </c>
      <c r="I1941" t="b">
        <v>0</v>
      </c>
      <c r="J1941" t="s">
        <v>5441</v>
      </c>
      <c r="K1941" t="s">
        <v>5442</v>
      </c>
    </row>
    <row r="1942" spans="1:11" x14ac:dyDescent="0.35">
      <c r="A1942" t="s">
        <v>4411</v>
      </c>
      <c r="B1942" t="s">
        <v>5443</v>
      </c>
      <c r="C1942" t="s">
        <v>25</v>
      </c>
      <c r="E1942" s="1">
        <v>44879.839606481481</v>
      </c>
      <c r="F1942" s="1">
        <v>44879.83966435185</v>
      </c>
      <c r="G1942" t="s">
        <v>15</v>
      </c>
      <c r="H1942" t="b">
        <v>1</v>
      </c>
      <c r="I1942" t="b">
        <v>0</v>
      </c>
      <c r="J1942" t="s">
        <v>3524</v>
      </c>
      <c r="K1942" t="s">
        <v>5444</v>
      </c>
    </row>
    <row r="1943" spans="1:11" x14ac:dyDescent="0.35">
      <c r="A1943" t="s">
        <v>4411</v>
      </c>
      <c r="B1943" t="s">
        <v>5445</v>
      </c>
      <c r="C1943" t="s">
        <v>25</v>
      </c>
      <c r="E1943" s="1">
        <v>44879.827476851853</v>
      </c>
      <c r="F1943" s="1">
        <v>44879.827534722222</v>
      </c>
      <c r="G1943" t="s">
        <v>15</v>
      </c>
      <c r="H1943" t="b">
        <v>1</v>
      </c>
      <c r="I1943" t="b">
        <v>0</v>
      </c>
      <c r="J1943" t="s">
        <v>5446</v>
      </c>
      <c r="K1943" t="s">
        <v>5447</v>
      </c>
    </row>
    <row r="1944" spans="1:11" x14ac:dyDescent="0.35">
      <c r="A1944" t="s">
        <v>4411</v>
      </c>
      <c r="B1944" t="s">
        <v>5448</v>
      </c>
      <c r="C1944" t="s">
        <v>95</v>
      </c>
      <c r="E1944" s="1">
        <v>44879.826608796298</v>
      </c>
      <c r="F1944" s="1">
        <v>44879.826643518521</v>
      </c>
      <c r="G1944" t="s">
        <v>15</v>
      </c>
      <c r="H1944" t="b">
        <v>1</v>
      </c>
      <c r="I1944" t="b">
        <v>0</v>
      </c>
      <c r="J1944" t="s">
        <v>5449</v>
      </c>
      <c r="K1944" t="s">
        <v>5450</v>
      </c>
    </row>
    <row r="1945" spans="1:11" x14ac:dyDescent="0.35">
      <c r="A1945" t="s">
        <v>4411</v>
      </c>
      <c r="B1945" t="s">
        <v>5451</v>
      </c>
      <c r="C1945" t="s">
        <v>95</v>
      </c>
      <c r="E1945" s="1">
        <v>44879.826585648145</v>
      </c>
      <c r="F1945" s="1">
        <v>44879.826620370368</v>
      </c>
      <c r="G1945" t="s">
        <v>15</v>
      </c>
      <c r="H1945" t="b">
        <v>1</v>
      </c>
      <c r="I1945" t="b">
        <v>0</v>
      </c>
      <c r="J1945" t="s">
        <v>4014</v>
      </c>
      <c r="K1945" t="s">
        <v>5452</v>
      </c>
    </row>
    <row r="1946" spans="1:11" x14ac:dyDescent="0.35">
      <c r="A1946" t="s">
        <v>4411</v>
      </c>
      <c r="B1946" t="s">
        <v>5453</v>
      </c>
      <c r="C1946" t="s">
        <v>25</v>
      </c>
      <c r="E1946" s="1">
        <v>44879.826122685183</v>
      </c>
      <c r="F1946" s="1">
        <v>44879.826203703706</v>
      </c>
      <c r="G1946" t="s">
        <v>15</v>
      </c>
      <c r="H1946" t="b">
        <v>1</v>
      </c>
      <c r="I1946" t="b">
        <v>0</v>
      </c>
      <c r="J1946" t="s">
        <v>5454</v>
      </c>
      <c r="K1946" t="s">
        <v>5455</v>
      </c>
    </row>
    <row r="1947" spans="1:11" x14ac:dyDescent="0.35">
      <c r="A1947" t="s">
        <v>4411</v>
      </c>
      <c r="B1947" t="s">
        <v>5456</v>
      </c>
      <c r="C1947" t="s">
        <v>95</v>
      </c>
      <c r="E1947" s="1">
        <v>44879.823981481481</v>
      </c>
      <c r="F1947" s="1">
        <v>44879.82402777778</v>
      </c>
      <c r="G1947" t="s">
        <v>15</v>
      </c>
      <c r="H1947" t="b">
        <v>1</v>
      </c>
      <c r="I1947" t="b">
        <v>0</v>
      </c>
      <c r="J1947" t="s">
        <v>5457</v>
      </c>
      <c r="K1947" t="s">
        <v>5458</v>
      </c>
    </row>
    <row r="1948" spans="1:11" x14ac:dyDescent="0.35">
      <c r="A1948" t="s">
        <v>4411</v>
      </c>
      <c r="B1948" t="s">
        <v>5459</v>
      </c>
      <c r="C1948" t="s">
        <v>25</v>
      </c>
      <c r="E1948" s="1">
        <v>44879.816759259258</v>
      </c>
      <c r="F1948" s="1">
        <v>44879.820185185185</v>
      </c>
      <c r="G1948" t="s">
        <v>15</v>
      </c>
      <c r="H1948" t="b">
        <v>1</v>
      </c>
      <c r="I1948" t="b">
        <v>1</v>
      </c>
      <c r="J1948" t="s">
        <v>5460</v>
      </c>
      <c r="K1948" t="s">
        <v>5461</v>
      </c>
    </row>
    <row r="1949" spans="1:11" x14ac:dyDescent="0.35">
      <c r="A1949" t="s">
        <v>4411</v>
      </c>
      <c r="B1949" t="s">
        <v>5462</v>
      </c>
      <c r="C1949" t="s">
        <v>25</v>
      </c>
      <c r="E1949" s="1">
        <v>44879.818796296298</v>
      </c>
      <c r="F1949" s="1">
        <v>44879.818842592591</v>
      </c>
      <c r="G1949" t="s">
        <v>15</v>
      </c>
      <c r="H1949" t="b">
        <v>1</v>
      </c>
      <c r="I1949" t="b">
        <v>0</v>
      </c>
      <c r="J1949" t="s">
        <v>5463</v>
      </c>
      <c r="K1949" t="s">
        <v>5464</v>
      </c>
    </row>
    <row r="1950" spans="1:11" x14ac:dyDescent="0.35">
      <c r="A1950" t="s">
        <v>4411</v>
      </c>
      <c r="B1950" t="s">
        <v>5465</v>
      </c>
      <c r="C1950" t="s">
        <v>25</v>
      </c>
      <c r="E1950" s="1">
        <v>44879.815462962964</v>
      </c>
      <c r="F1950" s="1">
        <v>44879.815497685187</v>
      </c>
      <c r="G1950" t="s">
        <v>15</v>
      </c>
      <c r="H1950" t="b">
        <v>1</v>
      </c>
      <c r="I1950" t="b">
        <v>0</v>
      </c>
      <c r="J1950" t="s">
        <v>3388</v>
      </c>
      <c r="K1950" t="s">
        <v>5466</v>
      </c>
    </row>
    <row r="1951" spans="1:11" x14ac:dyDescent="0.35">
      <c r="A1951" t="s">
        <v>4411</v>
      </c>
      <c r="B1951" t="s">
        <v>5467</v>
      </c>
      <c r="C1951" t="s">
        <v>25</v>
      </c>
      <c r="E1951" s="1">
        <v>44879.814791666664</v>
      </c>
      <c r="F1951" s="1">
        <v>44879.814849537041</v>
      </c>
      <c r="G1951" t="s">
        <v>15</v>
      </c>
      <c r="H1951" t="b">
        <v>1</v>
      </c>
      <c r="I1951" t="b">
        <v>0</v>
      </c>
      <c r="J1951" t="s">
        <v>5468</v>
      </c>
      <c r="K1951" t="s">
        <v>5469</v>
      </c>
    </row>
    <row r="1952" spans="1:11" x14ac:dyDescent="0.35">
      <c r="A1952" t="s">
        <v>4411</v>
      </c>
      <c r="B1952" t="s">
        <v>5470</v>
      </c>
      <c r="C1952" t="s">
        <v>95</v>
      </c>
      <c r="E1952" s="1">
        <v>44879.813483796293</v>
      </c>
      <c r="F1952" s="1">
        <v>44879.813530092593</v>
      </c>
      <c r="G1952" t="s">
        <v>15</v>
      </c>
      <c r="H1952" t="b">
        <v>1</v>
      </c>
      <c r="I1952" t="b">
        <v>0</v>
      </c>
      <c r="J1952" t="s">
        <v>4104</v>
      </c>
      <c r="K1952" t="s">
        <v>5471</v>
      </c>
    </row>
    <row r="1953" spans="1:11" x14ac:dyDescent="0.35">
      <c r="A1953" t="s">
        <v>4411</v>
      </c>
      <c r="B1953" t="s">
        <v>5472</v>
      </c>
      <c r="C1953" t="s">
        <v>25</v>
      </c>
      <c r="E1953" s="1">
        <v>44879.810150462959</v>
      </c>
      <c r="F1953" s="1">
        <v>44879.811516203707</v>
      </c>
      <c r="G1953" t="s">
        <v>15</v>
      </c>
      <c r="H1953" t="b">
        <v>1</v>
      </c>
      <c r="I1953" t="b">
        <v>1</v>
      </c>
      <c r="J1953" t="s">
        <v>5473</v>
      </c>
      <c r="K1953" t="s">
        <v>5474</v>
      </c>
    </row>
    <row r="1954" spans="1:11" x14ac:dyDescent="0.35">
      <c r="A1954" t="s">
        <v>4411</v>
      </c>
      <c r="B1954" t="s">
        <v>5475</v>
      </c>
      <c r="C1954" t="s">
        <v>25</v>
      </c>
      <c r="E1954" s="1">
        <v>44879.810648148145</v>
      </c>
      <c r="F1954" s="1">
        <v>44879.810694444444</v>
      </c>
      <c r="G1954" t="s">
        <v>15</v>
      </c>
      <c r="H1954" t="b">
        <v>1</v>
      </c>
      <c r="I1954" t="b">
        <v>0</v>
      </c>
      <c r="J1954" t="s">
        <v>5476</v>
      </c>
      <c r="K1954" t="s">
        <v>5477</v>
      </c>
    </row>
    <row r="1955" spans="1:11" x14ac:dyDescent="0.35">
      <c r="A1955" t="s">
        <v>4411</v>
      </c>
      <c r="B1955" t="s">
        <v>5478</v>
      </c>
      <c r="C1955" t="s">
        <v>402</v>
      </c>
      <c r="E1955" s="1">
        <v>44879.810335648152</v>
      </c>
      <c r="F1955" s="1">
        <v>44879.810393518521</v>
      </c>
      <c r="G1955" t="s">
        <v>15</v>
      </c>
      <c r="H1955" t="b">
        <v>1</v>
      </c>
      <c r="I1955" t="b">
        <v>0</v>
      </c>
      <c r="J1955" t="s">
        <v>5479</v>
      </c>
      <c r="K1955" t="s">
        <v>5480</v>
      </c>
    </row>
    <row r="1956" spans="1:11" x14ac:dyDescent="0.35">
      <c r="A1956" t="s">
        <v>4411</v>
      </c>
      <c r="B1956" t="s">
        <v>5481</v>
      </c>
      <c r="C1956" t="s">
        <v>25</v>
      </c>
      <c r="E1956" s="1">
        <v>44879.809733796297</v>
      </c>
      <c r="F1956" s="1">
        <v>44879.80976851852</v>
      </c>
      <c r="G1956" t="s">
        <v>15</v>
      </c>
      <c r="H1956" t="b">
        <v>1</v>
      </c>
      <c r="I1956" t="b">
        <v>0</v>
      </c>
      <c r="J1956" t="s">
        <v>5482</v>
      </c>
      <c r="K1956" t="s">
        <v>5483</v>
      </c>
    </row>
    <row r="1957" spans="1:11" x14ac:dyDescent="0.35">
      <c r="A1957" t="s">
        <v>4411</v>
      </c>
      <c r="B1957" t="s">
        <v>5484</v>
      </c>
      <c r="C1957" t="s">
        <v>25</v>
      </c>
      <c r="E1957" s="1">
        <v>44879.809479166666</v>
      </c>
      <c r="F1957" s="1">
        <v>44879.809513888889</v>
      </c>
      <c r="G1957" t="s">
        <v>15</v>
      </c>
      <c r="H1957" t="b">
        <v>1</v>
      </c>
      <c r="I1957" t="b">
        <v>0</v>
      </c>
      <c r="J1957" t="s">
        <v>5485</v>
      </c>
      <c r="K1957" t="s">
        <v>5486</v>
      </c>
    </row>
    <row r="1958" spans="1:11" x14ac:dyDescent="0.35">
      <c r="A1958" t="s">
        <v>4411</v>
      </c>
      <c r="B1958" t="s">
        <v>5487</v>
      </c>
      <c r="C1958" t="s">
        <v>95</v>
      </c>
      <c r="E1958" s="1">
        <v>44879.809178240743</v>
      </c>
      <c r="F1958" s="1">
        <v>44879.809224537035</v>
      </c>
      <c r="G1958" t="s">
        <v>15</v>
      </c>
      <c r="H1958" t="b">
        <v>1</v>
      </c>
      <c r="I1958" t="b">
        <v>0</v>
      </c>
      <c r="J1958" t="s">
        <v>5488</v>
      </c>
      <c r="K1958" t="s">
        <v>5489</v>
      </c>
    </row>
    <row r="1959" spans="1:11" x14ac:dyDescent="0.35">
      <c r="A1959" t="s">
        <v>4411</v>
      </c>
      <c r="B1959" t="s">
        <v>5490</v>
      </c>
      <c r="C1959" t="s">
        <v>662</v>
      </c>
      <c r="E1959" s="1">
        <v>44879.789594907408</v>
      </c>
      <c r="F1959" s="1">
        <v>44879.789687500001</v>
      </c>
      <c r="G1959" t="s">
        <v>300</v>
      </c>
      <c r="H1959" t="b">
        <v>1</v>
      </c>
      <c r="I1959" t="b">
        <v>0</v>
      </c>
      <c r="J1959" t="s">
        <v>5491</v>
      </c>
      <c r="K1959" t="s">
        <v>5492</v>
      </c>
    </row>
    <row r="1960" spans="1:11" x14ac:dyDescent="0.35">
      <c r="A1960" t="s">
        <v>4411</v>
      </c>
      <c r="B1960" t="s">
        <v>5493</v>
      </c>
      <c r="C1960" t="s">
        <v>25</v>
      </c>
      <c r="E1960" s="1">
        <v>44879.78702546296</v>
      </c>
      <c r="F1960" s="1">
        <v>44879.78707175926</v>
      </c>
      <c r="G1960" t="s">
        <v>15</v>
      </c>
      <c r="H1960" t="b">
        <v>1</v>
      </c>
      <c r="I1960" t="b">
        <v>0</v>
      </c>
      <c r="J1960" t="s">
        <v>5494</v>
      </c>
      <c r="K1960" t="s">
        <v>5495</v>
      </c>
    </row>
    <row r="1961" spans="1:11" x14ac:dyDescent="0.35">
      <c r="A1961" t="s">
        <v>4411</v>
      </c>
      <c r="B1961" t="s">
        <v>5496</v>
      </c>
      <c r="C1961" t="s">
        <v>95</v>
      </c>
      <c r="E1961" s="1">
        <v>44879.786793981482</v>
      </c>
      <c r="F1961" s="1">
        <v>44879.786874999998</v>
      </c>
      <c r="G1961" t="s">
        <v>300</v>
      </c>
      <c r="H1961" t="b">
        <v>1</v>
      </c>
      <c r="I1961" t="b">
        <v>0</v>
      </c>
      <c r="J1961" t="s">
        <v>5491</v>
      </c>
      <c r="K1961" t="s">
        <v>5497</v>
      </c>
    </row>
    <row r="1962" spans="1:11" x14ac:dyDescent="0.35">
      <c r="A1962" t="s">
        <v>4411</v>
      </c>
      <c r="B1962" t="s">
        <v>2620</v>
      </c>
      <c r="C1962" t="s">
        <v>25</v>
      </c>
      <c r="E1962" s="1">
        <v>44879.786481481482</v>
      </c>
      <c r="F1962" s="1">
        <v>44879.786539351851</v>
      </c>
      <c r="G1962" t="s">
        <v>15</v>
      </c>
      <c r="H1962" t="b">
        <v>1</v>
      </c>
      <c r="I1962" t="b">
        <v>0</v>
      </c>
      <c r="J1962" t="s">
        <v>2621</v>
      </c>
      <c r="K1962" t="s">
        <v>5498</v>
      </c>
    </row>
    <row r="1963" spans="1:11" x14ac:dyDescent="0.35">
      <c r="A1963" t="s">
        <v>4411</v>
      </c>
      <c r="B1963" t="s">
        <v>5443</v>
      </c>
      <c r="C1963" t="s">
        <v>25</v>
      </c>
      <c r="E1963" s="1">
        <v>44879.782592592594</v>
      </c>
      <c r="F1963" s="1">
        <v>44879.782673611109</v>
      </c>
      <c r="G1963" t="s">
        <v>15</v>
      </c>
      <c r="H1963" t="b">
        <v>1</v>
      </c>
      <c r="I1963" t="b">
        <v>0</v>
      </c>
      <c r="J1963" t="s">
        <v>3524</v>
      </c>
      <c r="K1963" t="s">
        <v>5499</v>
      </c>
    </row>
    <row r="1964" spans="1:11" x14ac:dyDescent="0.35">
      <c r="A1964" t="s">
        <v>4411</v>
      </c>
      <c r="B1964" t="s">
        <v>5500</v>
      </c>
      <c r="C1964" t="s">
        <v>145</v>
      </c>
      <c r="D1964" t="s">
        <v>25</v>
      </c>
      <c r="E1964" s="1">
        <v>44879.775937500002</v>
      </c>
      <c r="F1964" s="1">
        <v>44879.776030092595</v>
      </c>
      <c r="G1964" t="s">
        <v>15</v>
      </c>
      <c r="H1964" t="b">
        <v>1</v>
      </c>
      <c r="I1964" t="b">
        <v>0</v>
      </c>
      <c r="J1964" t="s">
        <v>5501</v>
      </c>
      <c r="K1964" t="s">
        <v>5502</v>
      </c>
    </row>
    <row r="1965" spans="1:11" x14ac:dyDescent="0.35">
      <c r="A1965" t="s">
        <v>4411</v>
      </c>
      <c r="B1965" t="s">
        <v>4839</v>
      </c>
      <c r="C1965" t="s">
        <v>25</v>
      </c>
      <c r="E1965" s="1">
        <v>44879.775312500002</v>
      </c>
      <c r="F1965" s="1">
        <v>44879.775358796294</v>
      </c>
      <c r="G1965" t="s">
        <v>15</v>
      </c>
      <c r="H1965" t="b">
        <v>1</v>
      </c>
      <c r="I1965" t="b">
        <v>0</v>
      </c>
      <c r="J1965" t="s">
        <v>4840</v>
      </c>
      <c r="K1965" t="s">
        <v>5503</v>
      </c>
    </row>
    <row r="1966" spans="1:11" x14ac:dyDescent="0.35">
      <c r="A1966" t="s">
        <v>4411</v>
      </c>
      <c r="B1966" t="s">
        <v>4842</v>
      </c>
      <c r="C1966" t="s">
        <v>25</v>
      </c>
      <c r="E1966" s="1">
        <v>44879.775277777779</v>
      </c>
      <c r="F1966" s="1">
        <v>44879.775324074071</v>
      </c>
      <c r="G1966" t="s">
        <v>15</v>
      </c>
      <c r="H1966" t="b">
        <v>1</v>
      </c>
      <c r="I1966" t="b">
        <v>0</v>
      </c>
      <c r="J1966" t="s">
        <v>4843</v>
      </c>
      <c r="K1966" t="s">
        <v>5504</v>
      </c>
    </row>
    <row r="1967" spans="1:11" x14ac:dyDescent="0.35">
      <c r="A1967" t="s">
        <v>4411</v>
      </c>
      <c r="B1967" t="s">
        <v>5505</v>
      </c>
      <c r="C1967" t="s">
        <v>25</v>
      </c>
      <c r="E1967" s="1">
        <v>44879.774085648147</v>
      </c>
      <c r="F1967" s="1">
        <v>44879.774131944447</v>
      </c>
      <c r="G1967" t="s">
        <v>15</v>
      </c>
      <c r="H1967" t="b">
        <v>1</v>
      </c>
      <c r="I1967" t="b">
        <v>0</v>
      </c>
      <c r="J1967" t="s">
        <v>5506</v>
      </c>
      <c r="K1967" t="s">
        <v>5507</v>
      </c>
    </row>
    <row r="1968" spans="1:11" x14ac:dyDescent="0.35">
      <c r="A1968" t="s">
        <v>4411</v>
      </c>
      <c r="B1968" t="s">
        <v>5508</v>
      </c>
      <c r="C1968" t="s">
        <v>95</v>
      </c>
      <c r="E1968" s="1">
        <v>44879.769016203703</v>
      </c>
      <c r="F1968" s="1">
        <v>44879.769050925926</v>
      </c>
      <c r="G1968" t="s">
        <v>15</v>
      </c>
      <c r="H1968" t="b">
        <v>1</v>
      </c>
      <c r="I1968" t="b">
        <v>0</v>
      </c>
      <c r="J1968" t="s">
        <v>5509</v>
      </c>
      <c r="K1968" t="s">
        <v>5510</v>
      </c>
    </row>
    <row r="1969" spans="1:11" x14ac:dyDescent="0.35">
      <c r="A1969" t="s">
        <v>4411</v>
      </c>
      <c r="B1969" t="s">
        <v>5511</v>
      </c>
      <c r="C1969" t="s">
        <v>95</v>
      </c>
      <c r="E1969" s="1">
        <v>44879.768807870372</v>
      </c>
      <c r="F1969" s="1">
        <v>44879.768865740742</v>
      </c>
      <c r="G1969" t="s">
        <v>15</v>
      </c>
      <c r="H1969" t="b">
        <v>1</v>
      </c>
      <c r="I1969" t="b">
        <v>0</v>
      </c>
      <c r="J1969" t="s">
        <v>5512</v>
      </c>
      <c r="K1969" t="s">
        <v>5513</v>
      </c>
    </row>
    <row r="1970" spans="1:11" x14ac:dyDescent="0.35">
      <c r="A1970" t="s">
        <v>4411</v>
      </c>
      <c r="B1970" t="s">
        <v>5514</v>
      </c>
      <c r="C1970" t="s">
        <v>25</v>
      </c>
      <c r="E1970" s="1">
        <v>44879.768391203703</v>
      </c>
      <c r="F1970" s="1">
        <v>44879.768449074072</v>
      </c>
      <c r="G1970" t="s">
        <v>15</v>
      </c>
      <c r="H1970" t="b">
        <v>1</v>
      </c>
      <c r="I1970" t="b">
        <v>0</v>
      </c>
      <c r="J1970" t="s">
        <v>5515</v>
      </c>
      <c r="K1970" t="s">
        <v>5516</v>
      </c>
    </row>
    <row r="1971" spans="1:11" x14ac:dyDescent="0.35">
      <c r="A1971" t="s">
        <v>4411</v>
      </c>
      <c r="B1971" t="s">
        <v>5368</v>
      </c>
      <c r="C1971" t="s">
        <v>25</v>
      </c>
      <c r="E1971" s="1">
        <v>44879.765023148146</v>
      </c>
      <c r="F1971" s="1">
        <v>44879.765069444446</v>
      </c>
      <c r="G1971" t="s">
        <v>15</v>
      </c>
      <c r="H1971" t="b">
        <v>1</v>
      </c>
      <c r="I1971" t="b">
        <v>0</v>
      </c>
      <c r="J1971" t="s">
        <v>5369</v>
      </c>
      <c r="K1971" t="s">
        <v>5517</v>
      </c>
    </row>
    <row r="1972" spans="1:11" x14ac:dyDescent="0.35">
      <c r="A1972" t="s">
        <v>4411</v>
      </c>
      <c r="B1972" t="s">
        <v>5518</v>
      </c>
      <c r="C1972" t="s">
        <v>25</v>
      </c>
      <c r="E1972" s="1">
        <v>44879.750879629632</v>
      </c>
      <c r="F1972" s="1">
        <v>44879.750925925924</v>
      </c>
      <c r="G1972" t="s">
        <v>15</v>
      </c>
      <c r="H1972" t="b">
        <v>1</v>
      </c>
      <c r="I1972" t="b">
        <v>0</v>
      </c>
      <c r="J1972" t="s">
        <v>5519</v>
      </c>
      <c r="K1972" t="s">
        <v>5520</v>
      </c>
    </row>
    <row r="1973" spans="1:11" x14ac:dyDescent="0.35">
      <c r="A1973" t="s">
        <v>4411</v>
      </c>
      <c r="B1973" t="s">
        <v>5521</v>
      </c>
      <c r="C1973" t="s">
        <v>25</v>
      </c>
      <c r="E1973" s="1">
        <v>44879.748668981483</v>
      </c>
      <c r="F1973" s="1">
        <v>44879.748715277776</v>
      </c>
      <c r="G1973" t="s">
        <v>15</v>
      </c>
      <c r="H1973" t="b">
        <v>1</v>
      </c>
      <c r="I1973" t="b">
        <v>0</v>
      </c>
      <c r="J1973" t="s">
        <v>5522</v>
      </c>
      <c r="K1973" t="s">
        <v>5523</v>
      </c>
    </row>
    <row r="1974" spans="1:11" x14ac:dyDescent="0.35">
      <c r="A1974" t="s">
        <v>4411</v>
      </c>
      <c r="B1974" t="s">
        <v>5148</v>
      </c>
      <c r="C1974" t="s">
        <v>402</v>
      </c>
      <c r="E1974" s="1">
        <v>44879.744490740741</v>
      </c>
      <c r="F1974" s="1">
        <v>44879.744560185187</v>
      </c>
      <c r="G1974" t="s">
        <v>15</v>
      </c>
      <c r="H1974" t="b">
        <v>1</v>
      </c>
      <c r="I1974" t="b">
        <v>0</v>
      </c>
      <c r="J1974" t="s">
        <v>4905</v>
      </c>
      <c r="K1974" t="s">
        <v>5524</v>
      </c>
    </row>
    <row r="1975" spans="1:11" x14ac:dyDescent="0.35">
      <c r="A1975" t="s">
        <v>4411</v>
      </c>
      <c r="B1975" t="s">
        <v>5525</v>
      </c>
      <c r="C1975" t="s">
        <v>95</v>
      </c>
      <c r="E1975" s="1">
        <v>44879.739942129629</v>
      </c>
      <c r="F1975" s="1">
        <v>44879.739988425928</v>
      </c>
      <c r="G1975" t="s">
        <v>15</v>
      </c>
      <c r="H1975" t="b">
        <v>1</v>
      </c>
      <c r="I1975" t="b">
        <v>0</v>
      </c>
      <c r="J1975" t="s">
        <v>5266</v>
      </c>
      <c r="K1975" t="s">
        <v>5526</v>
      </c>
    </row>
    <row r="1976" spans="1:11" x14ac:dyDescent="0.35">
      <c r="A1976" t="s">
        <v>4411</v>
      </c>
      <c r="B1976" t="s">
        <v>5527</v>
      </c>
      <c r="C1976" t="s">
        <v>95</v>
      </c>
      <c r="E1976" s="1">
        <v>44879.735868055555</v>
      </c>
      <c r="F1976" s="1">
        <v>44879.735925925925</v>
      </c>
      <c r="G1976" t="s">
        <v>15</v>
      </c>
      <c r="H1976" t="b">
        <v>1</v>
      </c>
      <c r="I1976" t="b">
        <v>0</v>
      </c>
      <c r="J1976" t="s">
        <v>5266</v>
      </c>
      <c r="K1976" t="s">
        <v>5528</v>
      </c>
    </row>
    <row r="1977" spans="1:11" x14ac:dyDescent="0.35">
      <c r="A1977" t="s">
        <v>4411</v>
      </c>
      <c r="B1977" t="s">
        <v>5529</v>
      </c>
      <c r="C1977" t="s">
        <v>95</v>
      </c>
      <c r="E1977" s="1">
        <v>44879.732164351852</v>
      </c>
      <c r="F1977" s="1">
        <v>44879.732222222221</v>
      </c>
      <c r="G1977" t="s">
        <v>15</v>
      </c>
      <c r="H1977" t="b">
        <v>1</v>
      </c>
      <c r="I1977" t="b">
        <v>0</v>
      </c>
      <c r="J1977" t="s">
        <v>5530</v>
      </c>
      <c r="K1977" t="s">
        <v>5531</v>
      </c>
    </row>
    <row r="1978" spans="1:11" x14ac:dyDescent="0.35">
      <c r="A1978" t="s">
        <v>4411</v>
      </c>
      <c r="B1978" t="s">
        <v>5532</v>
      </c>
      <c r="C1978" t="s">
        <v>25</v>
      </c>
      <c r="E1978" s="1">
        <v>44879.730462962965</v>
      </c>
      <c r="F1978" s="1">
        <v>44879.730509259258</v>
      </c>
      <c r="G1978" t="s">
        <v>15</v>
      </c>
      <c r="H1978" t="b">
        <v>1</v>
      </c>
      <c r="I1978" t="b">
        <v>0</v>
      </c>
      <c r="J1978" t="s">
        <v>5533</v>
      </c>
      <c r="K1978" t="s">
        <v>5534</v>
      </c>
    </row>
    <row r="1979" spans="1:11" x14ac:dyDescent="0.35">
      <c r="A1979" t="s">
        <v>4411</v>
      </c>
      <c r="B1979" t="s">
        <v>5535</v>
      </c>
      <c r="C1979" t="s">
        <v>25</v>
      </c>
      <c r="E1979" s="1">
        <v>44879.728009259263</v>
      </c>
      <c r="F1979" s="1">
        <v>44879.728101851855</v>
      </c>
      <c r="G1979" t="s">
        <v>15</v>
      </c>
      <c r="H1979" t="b">
        <v>1</v>
      </c>
      <c r="I1979" t="b">
        <v>1</v>
      </c>
      <c r="J1979" t="s">
        <v>4709</v>
      </c>
      <c r="K1979" t="s">
        <v>5536</v>
      </c>
    </row>
    <row r="1980" spans="1:11" x14ac:dyDescent="0.35">
      <c r="A1980" t="s">
        <v>4411</v>
      </c>
      <c r="B1980" t="s">
        <v>5537</v>
      </c>
      <c r="C1980" t="s">
        <v>25</v>
      </c>
      <c r="E1980" s="1">
        <v>44879.727511574078</v>
      </c>
      <c r="F1980" s="1">
        <v>44879.72755787037</v>
      </c>
      <c r="G1980" t="s">
        <v>15</v>
      </c>
      <c r="H1980" t="b">
        <v>1</v>
      </c>
      <c r="I1980" t="b">
        <v>0</v>
      </c>
      <c r="J1980" t="s">
        <v>4612</v>
      </c>
      <c r="K1980" t="s">
        <v>5538</v>
      </c>
    </row>
    <row r="1981" spans="1:11" x14ac:dyDescent="0.35">
      <c r="A1981" t="s">
        <v>4411</v>
      </c>
      <c r="B1981" t="s">
        <v>5539</v>
      </c>
      <c r="C1981" t="s">
        <v>95</v>
      </c>
      <c r="E1981" s="1">
        <v>44879.726238425923</v>
      </c>
      <c r="F1981" s="1">
        <v>44879.726817129631</v>
      </c>
      <c r="G1981" t="s">
        <v>15</v>
      </c>
      <c r="H1981" t="b">
        <v>1</v>
      </c>
      <c r="I1981" t="b">
        <v>1</v>
      </c>
      <c r="J1981" t="s">
        <v>5540</v>
      </c>
      <c r="K1981" t="s">
        <v>5541</v>
      </c>
    </row>
    <row r="1982" spans="1:11" x14ac:dyDescent="0.35">
      <c r="A1982" t="s">
        <v>4411</v>
      </c>
      <c r="B1982" t="s">
        <v>5542</v>
      </c>
      <c r="C1982" t="s">
        <v>25</v>
      </c>
      <c r="E1982" s="1">
        <v>44879.726284722223</v>
      </c>
      <c r="F1982" s="1">
        <v>44879.726331018515</v>
      </c>
      <c r="G1982" t="s">
        <v>15</v>
      </c>
      <c r="H1982" t="b">
        <v>1</v>
      </c>
      <c r="I1982" t="b">
        <v>0</v>
      </c>
      <c r="J1982" t="s">
        <v>5543</v>
      </c>
      <c r="K1982" t="s">
        <v>5544</v>
      </c>
    </row>
    <row r="1983" spans="1:11" x14ac:dyDescent="0.35">
      <c r="A1983" t="s">
        <v>4411</v>
      </c>
      <c r="B1983" t="s">
        <v>5545</v>
      </c>
      <c r="C1983" t="s">
        <v>181</v>
      </c>
      <c r="E1983" s="1">
        <v>44879.725590277776</v>
      </c>
      <c r="F1983" s="1">
        <v>44879.725601851853</v>
      </c>
      <c r="G1983" t="s">
        <v>15</v>
      </c>
      <c r="H1983" t="b">
        <v>1</v>
      </c>
      <c r="I1983" t="b">
        <v>0</v>
      </c>
      <c r="J1983" t="s">
        <v>5546</v>
      </c>
      <c r="K1983" t="s">
        <v>5547</v>
      </c>
    </row>
    <row r="1984" spans="1:11" x14ac:dyDescent="0.35">
      <c r="A1984" t="s">
        <v>4411</v>
      </c>
      <c r="B1984" t="s">
        <v>5548</v>
      </c>
      <c r="C1984" t="s">
        <v>95</v>
      </c>
      <c r="E1984" s="1">
        <v>44879.72483796296</v>
      </c>
      <c r="F1984" s="1">
        <v>44879.72488425926</v>
      </c>
      <c r="G1984" t="s">
        <v>15</v>
      </c>
      <c r="H1984" t="b">
        <v>1</v>
      </c>
      <c r="I1984" t="b">
        <v>0</v>
      </c>
      <c r="J1984" t="s">
        <v>5530</v>
      </c>
      <c r="K1984" t="s">
        <v>5549</v>
      </c>
    </row>
    <row r="1985" spans="1:11" x14ac:dyDescent="0.35">
      <c r="A1985" t="s">
        <v>4411</v>
      </c>
      <c r="B1985" t="s">
        <v>5550</v>
      </c>
      <c r="C1985" t="s">
        <v>25</v>
      </c>
      <c r="E1985" s="1">
        <v>44879.723796296297</v>
      </c>
      <c r="F1985" s="1">
        <v>44879.72384259259</v>
      </c>
      <c r="G1985" t="s">
        <v>15</v>
      </c>
      <c r="H1985" t="b">
        <v>1</v>
      </c>
      <c r="I1985" t="b">
        <v>0</v>
      </c>
      <c r="J1985" t="s">
        <v>5416</v>
      </c>
      <c r="K1985" t="s">
        <v>5551</v>
      </c>
    </row>
    <row r="1986" spans="1:11" x14ac:dyDescent="0.35">
      <c r="A1986" t="s">
        <v>4411</v>
      </c>
      <c r="B1986" t="s">
        <v>5552</v>
      </c>
      <c r="C1986" t="s">
        <v>5553</v>
      </c>
      <c r="D1986" t="s">
        <v>5554</v>
      </c>
      <c r="E1986" s="1">
        <v>44879.721875000003</v>
      </c>
      <c r="F1986" s="1">
        <v>44879.721898148149</v>
      </c>
      <c r="G1986" t="s">
        <v>15</v>
      </c>
      <c r="H1986" t="b">
        <v>1</v>
      </c>
      <c r="I1986" t="b">
        <v>0</v>
      </c>
      <c r="J1986" t="s">
        <v>5555</v>
      </c>
      <c r="K1986" t="s">
        <v>5556</v>
      </c>
    </row>
    <row r="1987" spans="1:11" x14ac:dyDescent="0.35">
      <c r="A1987" t="s">
        <v>4411</v>
      </c>
      <c r="B1987" t="s">
        <v>5557</v>
      </c>
      <c r="C1987" t="s">
        <v>25</v>
      </c>
      <c r="E1987" s="1">
        <v>44879.721574074072</v>
      </c>
      <c r="F1987" s="1">
        <v>44879.721631944441</v>
      </c>
      <c r="G1987" t="s">
        <v>15</v>
      </c>
      <c r="H1987" t="b">
        <v>1</v>
      </c>
      <c r="I1987" t="b">
        <v>0</v>
      </c>
      <c r="J1987" t="s">
        <v>5558</v>
      </c>
      <c r="K1987" t="s">
        <v>5559</v>
      </c>
    </row>
    <row r="1988" spans="1:11" x14ac:dyDescent="0.35">
      <c r="A1988" t="s">
        <v>4411</v>
      </c>
      <c r="B1988" t="s">
        <v>5560</v>
      </c>
      <c r="C1988" t="s">
        <v>25</v>
      </c>
      <c r="E1988" s="1">
        <v>44879.718576388892</v>
      </c>
      <c r="F1988" s="1">
        <v>44879.718634259261</v>
      </c>
      <c r="G1988" t="s">
        <v>15</v>
      </c>
      <c r="H1988" t="b">
        <v>1</v>
      </c>
      <c r="I1988" t="b">
        <v>0</v>
      </c>
      <c r="J1988" t="s">
        <v>5377</v>
      </c>
      <c r="K1988" t="s">
        <v>5561</v>
      </c>
    </row>
    <row r="1989" spans="1:11" x14ac:dyDescent="0.35">
      <c r="A1989" t="s">
        <v>4411</v>
      </c>
      <c r="B1989" t="s">
        <v>5562</v>
      </c>
      <c r="C1989" t="s">
        <v>25</v>
      </c>
      <c r="E1989" s="1">
        <v>44879.717824074076</v>
      </c>
      <c r="F1989" s="1">
        <v>44879.718229166669</v>
      </c>
      <c r="G1989" t="s">
        <v>15</v>
      </c>
      <c r="H1989" t="b">
        <v>1</v>
      </c>
      <c r="I1989" t="b">
        <v>1</v>
      </c>
      <c r="J1989" t="s">
        <v>4709</v>
      </c>
      <c r="K1989" t="s">
        <v>5563</v>
      </c>
    </row>
    <row r="1990" spans="1:11" x14ac:dyDescent="0.35">
      <c r="A1990" t="s">
        <v>4411</v>
      </c>
      <c r="B1990" t="s">
        <v>5564</v>
      </c>
      <c r="C1990" t="s">
        <v>25</v>
      </c>
      <c r="E1990" s="1">
        <v>44879.716956018521</v>
      </c>
      <c r="F1990" s="1">
        <v>44879.717002314814</v>
      </c>
      <c r="G1990" t="s">
        <v>15</v>
      </c>
      <c r="H1990" t="b">
        <v>1</v>
      </c>
      <c r="I1990" t="b">
        <v>0</v>
      </c>
      <c r="J1990" t="s">
        <v>4077</v>
      </c>
      <c r="K1990" t="s">
        <v>5565</v>
      </c>
    </row>
    <row r="1991" spans="1:11" x14ac:dyDescent="0.35">
      <c r="A1991" t="s">
        <v>4411</v>
      </c>
      <c r="B1991" t="s">
        <v>5566</v>
      </c>
      <c r="C1991" t="s">
        <v>25</v>
      </c>
      <c r="E1991" s="1">
        <v>44879.716099537036</v>
      </c>
      <c r="F1991" s="1">
        <v>44879.71634259259</v>
      </c>
      <c r="G1991" t="s">
        <v>15</v>
      </c>
      <c r="H1991" t="b">
        <v>1</v>
      </c>
      <c r="I1991" t="b">
        <v>1</v>
      </c>
      <c r="J1991" t="s">
        <v>5567</v>
      </c>
      <c r="K1991" t="s">
        <v>5568</v>
      </c>
    </row>
    <row r="1992" spans="1:11" x14ac:dyDescent="0.35">
      <c r="A1992" t="s">
        <v>4411</v>
      </c>
      <c r="B1992" t="s">
        <v>5569</v>
      </c>
      <c r="C1992" t="s">
        <v>25</v>
      </c>
      <c r="E1992" s="1">
        <v>44879.714641203704</v>
      </c>
      <c r="F1992" s="1">
        <v>44879.714687500003</v>
      </c>
      <c r="G1992" t="s">
        <v>15</v>
      </c>
      <c r="H1992" t="b">
        <v>1</v>
      </c>
      <c r="I1992" t="b">
        <v>0</v>
      </c>
      <c r="J1992" t="s">
        <v>5570</v>
      </c>
      <c r="K1992" t="s">
        <v>5571</v>
      </c>
    </row>
    <row r="1993" spans="1:11" x14ac:dyDescent="0.35">
      <c r="A1993" t="s">
        <v>4411</v>
      </c>
      <c r="B1993" t="s">
        <v>5572</v>
      </c>
      <c r="C1993" t="s">
        <v>25</v>
      </c>
      <c r="E1993" s="1">
        <v>44879.71435185185</v>
      </c>
      <c r="F1993" s="1">
        <v>44879.714398148149</v>
      </c>
      <c r="G1993" t="s">
        <v>15</v>
      </c>
      <c r="H1993" t="b">
        <v>1</v>
      </c>
      <c r="I1993" t="b">
        <v>0</v>
      </c>
      <c r="J1993" t="s">
        <v>5573</v>
      </c>
      <c r="K1993" t="s">
        <v>5574</v>
      </c>
    </row>
    <row r="1994" spans="1:11" x14ac:dyDescent="0.35">
      <c r="A1994" t="s">
        <v>4411</v>
      </c>
      <c r="B1994" t="s">
        <v>5575</v>
      </c>
      <c r="C1994" t="s">
        <v>25</v>
      </c>
      <c r="E1994" s="1">
        <v>44879.713993055557</v>
      </c>
      <c r="F1994" s="1">
        <v>44879.714039351849</v>
      </c>
      <c r="G1994" t="s">
        <v>15</v>
      </c>
      <c r="H1994" t="b">
        <v>1</v>
      </c>
      <c r="I1994" t="b">
        <v>0</v>
      </c>
      <c r="J1994" t="s">
        <v>5576</v>
      </c>
      <c r="K1994" t="s">
        <v>5577</v>
      </c>
    </row>
    <row r="1995" spans="1:11" x14ac:dyDescent="0.35">
      <c r="A1995" t="s">
        <v>4411</v>
      </c>
      <c r="B1995" t="s">
        <v>5578</v>
      </c>
      <c r="C1995" t="s">
        <v>25</v>
      </c>
      <c r="E1995" s="1">
        <v>44879.712569444448</v>
      </c>
      <c r="F1995" s="1">
        <v>44879.712627314817</v>
      </c>
      <c r="G1995" t="s">
        <v>15</v>
      </c>
      <c r="H1995" t="b">
        <v>1</v>
      </c>
      <c r="I1995" t="b">
        <v>0</v>
      </c>
      <c r="J1995" t="s">
        <v>5374</v>
      </c>
      <c r="K1995" t="s">
        <v>5579</v>
      </c>
    </row>
    <row r="1996" spans="1:11" x14ac:dyDescent="0.35">
      <c r="A1996" t="s">
        <v>4411</v>
      </c>
      <c r="B1996" t="s">
        <v>5580</v>
      </c>
      <c r="C1996" t="s">
        <v>25</v>
      </c>
      <c r="E1996" s="1">
        <v>44879.70826388889</v>
      </c>
      <c r="F1996" s="1">
        <v>44879.708344907405</v>
      </c>
      <c r="G1996" t="s">
        <v>15</v>
      </c>
      <c r="H1996" t="b">
        <v>1</v>
      </c>
      <c r="I1996" t="b">
        <v>0</v>
      </c>
      <c r="J1996" t="s">
        <v>5581</v>
      </c>
      <c r="K1996" t="s">
        <v>5582</v>
      </c>
    </row>
    <row r="1997" spans="1:11" x14ac:dyDescent="0.35">
      <c r="A1997" t="s">
        <v>4411</v>
      </c>
      <c r="B1997" t="s">
        <v>5583</v>
      </c>
      <c r="C1997" t="s">
        <v>25</v>
      </c>
      <c r="E1997" s="1">
        <v>44879.70034722222</v>
      </c>
      <c r="F1997" s="1">
        <v>44879.70040509259</v>
      </c>
      <c r="G1997" t="s">
        <v>15</v>
      </c>
      <c r="H1997" t="b">
        <v>1</v>
      </c>
      <c r="I1997" t="b">
        <v>0</v>
      </c>
      <c r="J1997" t="s">
        <v>5584</v>
      </c>
      <c r="K1997" t="s">
        <v>5585</v>
      </c>
    </row>
    <row r="1998" spans="1:11" x14ac:dyDescent="0.35">
      <c r="A1998" t="s">
        <v>4411</v>
      </c>
      <c r="B1998" t="s">
        <v>5586</v>
      </c>
      <c r="C1998" t="s">
        <v>25</v>
      </c>
      <c r="E1998" s="1">
        <v>44879.700335648151</v>
      </c>
      <c r="F1998" s="1">
        <v>44879.70039351852</v>
      </c>
      <c r="G1998" t="s">
        <v>15</v>
      </c>
      <c r="H1998" t="b">
        <v>1</v>
      </c>
      <c r="I1998" t="b">
        <v>0</v>
      </c>
      <c r="J1998" t="s">
        <v>5587</v>
      </c>
      <c r="K1998" t="s">
        <v>5588</v>
      </c>
    </row>
    <row r="1999" spans="1:11" x14ac:dyDescent="0.35">
      <c r="A1999" t="s">
        <v>4411</v>
      </c>
      <c r="B1999" t="s">
        <v>5589</v>
      </c>
      <c r="C1999" t="s">
        <v>25</v>
      </c>
      <c r="D1999" t="s">
        <v>5590</v>
      </c>
      <c r="E1999" s="1">
        <v>44879.698969907404</v>
      </c>
      <c r="F1999" s="1">
        <v>44879.699016203704</v>
      </c>
      <c r="G1999" t="s">
        <v>15</v>
      </c>
      <c r="H1999" t="b">
        <v>1</v>
      </c>
      <c r="I1999" t="b">
        <v>0</v>
      </c>
      <c r="J1999" t="s">
        <v>5591</v>
      </c>
      <c r="K1999" t="s">
        <v>5592</v>
      </c>
    </row>
    <row r="2000" spans="1:11" x14ac:dyDescent="0.35">
      <c r="A2000" t="s">
        <v>4411</v>
      </c>
      <c r="B2000" t="s">
        <v>5593</v>
      </c>
      <c r="C2000" t="s">
        <v>25</v>
      </c>
      <c r="E2000" s="1">
        <v>44879.696574074071</v>
      </c>
      <c r="F2000" s="1">
        <v>44879.696620370371</v>
      </c>
      <c r="G2000" t="s">
        <v>15</v>
      </c>
      <c r="H2000" t="b">
        <v>1</v>
      </c>
      <c r="I2000" t="b">
        <v>0</v>
      </c>
      <c r="J2000" t="s">
        <v>5139</v>
      </c>
      <c r="K2000" t="s">
        <v>5594</v>
      </c>
    </row>
    <row r="2001" spans="1:11" x14ac:dyDescent="0.35">
      <c r="A2001" t="s">
        <v>4411</v>
      </c>
      <c r="B2001" t="s">
        <v>5595</v>
      </c>
      <c r="C2001" t="s">
        <v>25</v>
      </c>
      <c r="E2001" s="1">
        <v>44879.693749999999</v>
      </c>
      <c r="F2001" s="1">
        <v>44879.693796296298</v>
      </c>
      <c r="G2001" t="s">
        <v>15</v>
      </c>
      <c r="H2001" t="b">
        <v>1</v>
      </c>
      <c r="I2001" t="b">
        <v>0</v>
      </c>
      <c r="J2001" t="s">
        <v>5596</v>
      </c>
      <c r="K2001" t="s">
        <v>5597</v>
      </c>
    </row>
    <row r="2002" spans="1:11" x14ac:dyDescent="0.35">
      <c r="A2002" t="s">
        <v>4411</v>
      </c>
      <c r="B2002" t="s">
        <v>5552</v>
      </c>
      <c r="C2002" t="s">
        <v>5598</v>
      </c>
      <c r="D2002" t="s">
        <v>5554</v>
      </c>
      <c r="E2002" s="1">
        <v>44879.688414351855</v>
      </c>
      <c r="F2002" s="1">
        <v>44879.688518518517</v>
      </c>
      <c r="G2002" t="s">
        <v>15</v>
      </c>
      <c r="H2002" t="b">
        <v>1</v>
      </c>
      <c r="I2002" t="b">
        <v>0</v>
      </c>
      <c r="J2002" t="s">
        <v>5599</v>
      </c>
      <c r="K2002" t="s">
        <v>5600</v>
      </c>
    </row>
    <row r="2003" spans="1:11" x14ac:dyDescent="0.35">
      <c r="A2003" t="s">
        <v>4411</v>
      </c>
      <c r="B2003" t="s">
        <v>5601</v>
      </c>
      <c r="C2003" t="s">
        <v>402</v>
      </c>
      <c r="E2003" s="1">
        <v>44879.684016203704</v>
      </c>
      <c r="F2003" s="1">
        <v>44879.684062499997</v>
      </c>
      <c r="G2003" t="s">
        <v>15</v>
      </c>
      <c r="H2003" t="b">
        <v>1</v>
      </c>
      <c r="I2003" t="b">
        <v>0</v>
      </c>
      <c r="J2003" t="s">
        <v>5602</v>
      </c>
      <c r="K2003" t="s">
        <v>5603</v>
      </c>
    </row>
    <row r="2004" spans="1:11" x14ac:dyDescent="0.35">
      <c r="A2004" t="s">
        <v>4411</v>
      </c>
      <c r="B2004" t="s">
        <v>5604</v>
      </c>
      <c r="C2004" t="s">
        <v>5605</v>
      </c>
      <c r="E2004" s="1">
        <v>44879.682719907411</v>
      </c>
      <c r="F2004" s="1">
        <v>44879.682789351849</v>
      </c>
      <c r="G2004" t="s">
        <v>15</v>
      </c>
      <c r="H2004" t="b">
        <v>1</v>
      </c>
      <c r="I2004" t="b">
        <v>0</v>
      </c>
      <c r="J2004" t="s">
        <v>5606</v>
      </c>
      <c r="K2004" t="s">
        <v>5607</v>
      </c>
    </row>
    <row r="2005" spans="1:11" x14ac:dyDescent="0.35">
      <c r="A2005" t="s">
        <v>4411</v>
      </c>
      <c r="B2005" t="s">
        <v>5608</v>
      </c>
      <c r="C2005" t="s">
        <v>25</v>
      </c>
      <c r="E2005" s="1">
        <v>44879.682199074072</v>
      </c>
      <c r="F2005" s="1">
        <v>44879.682233796295</v>
      </c>
      <c r="G2005" t="s">
        <v>15</v>
      </c>
      <c r="H2005" t="b">
        <v>1</v>
      </c>
      <c r="I2005" t="b">
        <v>0</v>
      </c>
      <c r="J2005" t="s">
        <v>5077</v>
      </c>
      <c r="K2005" t="s">
        <v>5609</v>
      </c>
    </row>
    <row r="2006" spans="1:11" x14ac:dyDescent="0.35">
      <c r="A2006" t="s">
        <v>4411</v>
      </c>
      <c r="B2006" t="s">
        <v>5610</v>
      </c>
      <c r="C2006" t="s">
        <v>25</v>
      </c>
      <c r="E2006" s="1">
        <v>44879.681168981479</v>
      </c>
      <c r="F2006" s="1">
        <v>44879.681203703702</v>
      </c>
      <c r="G2006" t="s">
        <v>15</v>
      </c>
      <c r="H2006" t="b">
        <v>1</v>
      </c>
      <c r="I2006" t="b">
        <v>0</v>
      </c>
      <c r="J2006" t="s">
        <v>5611</v>
      </c>
      <c r="K2006" t="s">
        <v>5612</v>
      </c>
    </row>
    <row r="2007" spans="1:11" x14ac:dyDescent="0.35">
      <c r="A2007" t="s">
        <v>4411</v>
      </c>
      <c r="B2007" t="s">
        <v>5613</v>
      </c>
      <c r="C2007" t="s">
        <v>4944</v>
      </c>
      <c r="D2007" t="s">
        <v>25</v>
      </c>
      <c r="E2007" s="1">
        <v>44879.680925925924</v>
      </c>
      <c r="F2007" s="1">
        <v>44879.68105324074</v>
      </c>
      <c r="G2007" t="s">
        <v>15</v>
      </c>
      <c r="H2007" t="b">
        <v>1</v>
      </c>
      <c r="I2007" t="b">
        <v>0</v>
      </c>
      <c r="J2007" t="s">
        <v>5614</v>
      </c>
      <c r="K2007" t="s">
        <v>5615</v>
      </c>
    </row>
    <row r="2008" spans="1:11" x14ac:dyDescent="0.35">
      <c r="A2008" t="s">
        <v>4411</v>
      </c>
      <c r="B2008" t="s">
        <v>5616</v>
      </c>
      <c r="C2008" t="s">
        <v>95</v>
      </c>
      <c r="E2008" s="1">
        <v>44879.679108796299</v>
      </c>
      <c r="F2008" s="1">
        <v>44879.679143518515</v>
      </c>
      <c r="G2008" t="s">
        <v>15</v>
      </c>
      <c r="H2008" t="b">
        <v>1</v>
      </c>
      <c r="I2008" t="b">
        <v>0</v>
      </c>
      <c r="J2008" t="s">
        <v>4656</v>
      </c>
      <c r="K2008" t="s">
        <v>5617</v>
      </c>
    </row>
    <row r="2009" spans="1:11" x14ac:dyDescent="0.35">
      <c r="A2009" t="s">
        <v>4411</v>
      </c>
      <c r="B2009" t="s">
        <v>5618</v>
      </c>
      <c r="C2009" t="s">
        <v>402</v>
      </c>
      <c r="E2009" s="1">
        <v>44879.671134259261</v>
      </c>
      <c r="F2009" s="1">
        <v>44879.671180555553</v>
      </c>
      <c r="G2009" t="s">
        <v>15</v>
      </c>
      <c r="H2009" t="b">
        <v>1</v>
      </c>
      <c r="I2009" t="b">
        <v>0</v>
      </c>
      <c r="J2009" t="s">
        <v>5619</v>
      </c>
      <c r="K2009" t="s">
        <v>5620</v>
      </c>
    </row>
    <row r="2010" spans="1:11" x14ac:dyDescent="0.35">
      <c r="A2010" t="s">
        <v>4411</v>
      </c>
      <c r="B2010" t="s">
        <v>5621</v>
      </c>
      <c r="C2010" t="s">
        <v>181</v>
      </c>
      <c r="D2010" t="s">
        <v>663</v>
      </c>
      <c r="E2010" s="1">
        <v>44879.667870370373</v>
      </c>
      <c r="F2010" s="1">
        <v>44879.667893518519</v>
      </c>
      <c r="G2010" t="s">
        <v>15</v>
      </c>
      <c r="H2010" t="b">
        <v>1</v>
      </c>
      <c r="I2010" t="b">
        <v>0</v>
      </c>
      <c r="J2010" t="s">
        <v>2525</v>
      </c>
      <c r="K2010" t="s">
        <v>5622</v>
      </c>
    </row>
    <row r="2011" spans="1:11" x14ac:dyDescent="0.35">
      <c r="A2011" t="s">
        <v>4411</v>
      </c>
      <c r="B2011" t="s">
        <v>5623</v>
      </c>
      <c r="C2011" t="s">
        <v>181</v>
      </c>
      <c r="E2011" s="1">
        <v>44879.667164351849</v>
      </c>
      <c r="F2011" s="1">
        <v>44879.667187500003</v>
      </c>
      <c r="G2011" t="s">
        <v>15</v>
      </c>
      <c r="H2011" t="b">
        <v>1</v>
      </c>
      <c r="I2011" t="b">
        <v>0</v>
      </c>
      <c r="J2011" t="s">
        <v>5624</v>
      </c>
      <c r="K2011" t="s">
        <v>5625</v>
      </c>
    </row>
    <row r="2012" spans="1:11" x14ac:dyDescent="0.35">
      <c r="A2012" t="s">
        <v>4411</v>
      </c>
      <c r="B2012" t="s">
        <v>5626</v>
      </c>
      <c r="C2012" t="s">
        <v>25</v>
      </c>
      <c r="E2012" s="1">
        <v>44879.665312500001</v>
      </c>
      <c r="F2012" s="1">
        <v>44879.66574074074</v>
      </c>
      <c r="G2012" t="s">
        <v>15</v>
      </c>
      <c r="H2012" t="b">
        <v>1</v>
      </c>
      <c r="I2012" t="b">
        <v>1</v>
      </c>
      <c r="J2012" t="s">
        <v>5627</v>
      </c>
      <c r="K2012" t="s">
        <v>5628</v>
      </c>
    </row>
    <row r="2013" spans="1:11" x14ac:dyDescent="0.35">
      <c r="A2013" t="s">
        <v>4411</v>
      </c>
      <c r="B2013" t="s">
        <v>5629</v>
      </c>
      <c r="C2013" t="s">
        <v>95</v>
      </c>
      <c r="E2013" s="1">
        <v>44879.658576388887</v>
      </c>
      <c r="F2013" s="1">
        <v>44879.658634259256</v>
      </c>
      <c r="G2013" t="s">
        <v>15</v>
      </c>
      <c r="H2013" t="b">
        <v>1</v>
      </c>
      <c r="I2013" t="b">
        <v>0</v>
      </c>
      <c r="J2013" t="s">
        <v>5630</v>
      </c>
      <c r="K2013" t="s">
        <v>5631</v>
      </c>
    </row>
    <row r="2014" spans="1:11" x14ac:dyDescent="0.35">
      <c r="A2014" t="s">
        <v>4411</v>
      </c>
      <c r="B2014" t="s">
        <v>5632</v>
      </c>
      <c r="C2014" t="s">
        <v>95</v>
      </c>
      <c r="E2014" s="1">
        <v>44879.658379629633</v>
      </c>
      <c r="F2014" s="1">
        <v>44879.658437500002</v>
      </c>
      <c r="G2014" t="s">
        <v>15</v>
      </c>
      <c r="H2014" t="b">
        <v>1</v>
      </c>
      <c r="I2014" t="b">
        <v>0</v>
      </c>
      <c r="J2014" t="s">
        <v>3356</v>
      </c>
      <c r="K2014" t="s">
        <v>5633</v>
      </c>
    </row>
    <row r="2015" spans="1:11" x14ac:dyDescent="0.35">
      <c r="A2015" t="s">
        <v>4411</v>
      </c>
      <c r="B2015" t="s">
        <v>5634</v>
      </c>
      <c r="C2015" t="s">
        <v>25</v>
      </c>
      <c r="E2015" s="1">
        <v>44879.657916666663</v>
      </c>
      <c r="F2015" s="1">
        <v>44879.65797453704</v>
      </c>
      <c r="G2015" t="s">
        <v>15</v>
      </c>
      <c r="H2015" t="b">
        <v>1</v>
      </c>
      <c r="I2015" t="b">
        <v>0</v>
      </c>
      <c r="J2015" t="s">
        <v>5635</v>
      </c>
      <c r="K2015" t="s">
        <v>5636</v>
      </c>
    </row>
    <row r="2016" spans="1:11" x14ac:dyDescent="0.35">
      <c r="A2016" t="s">
        <v>4411</v>
      </c>
      <c r="B2016" t="s">
        <v>5637</v>
      </c>
      <c r="C2016" t="s">
        <v>25</v>
      </c>
      <c r="E2016" s="1">
        <v>44879.65730324074</v>
      </c>
      <c r="F2016" s="1">
        <v>44879.657372685186</v>
      </c>
      <c r="G2016" t="s">
        <v>15</v>
      </c>
      <c r="H2016" t="b">
        <v>1</v>
      </c>
      <c r="I2016" t="b">
        <v>0</v>
      </c>
      <c r="J2016" t="s">
        <v>3807</v>
      </c>
      <c r="K2016" t="s">
        <v>5638</v>
      </c>
    </row>
    <row r="2017" spans="1:11" x14ac:dyDescent="0.35">
      <c r="A2017" t="s">
        <v>4411</v>
      </c>
      <c r="B2017" t="s">
        <v>5336</v>
      </c>
      <c r="C2017" t="s">
        <v>25</v>
      </c>
      <c r="E2017" s="1">
        <v>44879.651122685187</v>
      </c>
      <c r="F2017" s="1">
        <v>44879.65116898148</v>
      </c>
      <c r="G2017" t="s">
        <v>15</v>
      </c>
      <c r="H2017" t="b">
        <v>1</v>
      </c>
      <c r="I2017" t="b">
        <v>0</v>
      </c>
      <c r="J2017" t="s">
        <v>5337</v>
      </c>
      <c r="K2017" t="s">
        <v>5639</v>
      </c>
    </row>
    <row r="2018" spans="1:11" x14ac:dyDescent="0.35">
      <c r="A2018" t="s">
        <v>4411</v>
      </c>
      <c r="B2018" t="s">
        <v>5640</v>
      </c>
      <c r="C2018" t="s">
        <v>25</v>
      </c>
      <c r="E2018" s="1">
        <v>44879.649675925924</v>
      </c>
      <c r="F2018" s="1">
        <v>44879.649722222224</v>
      </c>
      <c r="G2018" t="s">
        <v>15</v>
      </c>
      <c r="H2018" t="b">
        <v>1</v>
      </c>
      <c r="I2018" t="b">
        <v>0</v>
      </c>
      <c r="J2018" t="s">
        <v>5641</v>
      </c>
      <c r="K2018" t="s">
        <v>5642</v>
      </c>
    </row>
    <row r="2019" spans="1:11" x14ac:dyDescent="0.35">
      <c r="A2019" t="s">
        <v>4411</v>
      </c>
      <c r="B2019" t="s">
        <v>5643</v>
      </c>
      <c r="C2019" t="s">
        <v>25</v>
      </c>
      <c r="E2019" s="1">
        <v>44879.648449074077</v>
      </c>
      <c r="F2019" s="1">
        <v>44879.648495370369</v>
      </c>
      <c r="G2019" t="s">
        <v>15</v>
      </c>
      <c r="H2019" t="b">
        <v>1</v>
      </c>
      <c r="I2019" t="b">
        <v>0</v>
      </c>
      <c r="J2019" t="s">
        <v>5644</v>
      </c>
      <c r="K2019" t="s">
        <v>5645</v>
      </c>
    </row>
    <row r="2020" spans="1:11" x14ac:dyDescent="0.35">
      <c r="A2020" t="s">
        <v>4411</v>
      </c>
      <c r="B2020" t="s">
        <v>5646</v>
      </c>
      <c r="C2020" t="s">
        <v>25</v>
      </c>
      <c r="E2020" s="1">
        <v>44879.64565972222</v>
      </c>
      <c r="F2020" s="1">
        <v>44879.64607638889</v>
      </c>
      <c r="G2020" t="s">
        <v>15</v>
      </c>
      <c r="H2020" t="b">
        <v>1</v>
      </c>
      <c r="I2020" t="b">
        <v>1</v>
      </c>
      <c r="J2020" t="s">
        <v>3368</v>
      </c>
      <c r="K2020" t="s">
        <v>5647</v>
      </c>
    </row>
    <row r="2021" spans="1:11" x14ac:dyDescent="0.35">
      <c r="A2021" t="s">
        <v>4411</v>
      </c>
      <c r="B2021" t="s">
        <v>5648</v>
      </c>
      <c r="C2021" t="s">
        <v>25</v>
      </c>
      <c r="E2021" s="1">
        <v>44879.645173611112</v>
      </c>
      <c r="F2021" s="1">
        <v>44879.645219907405</v>
      </c>
      <c r="G2021" t="s">
        <v>15</v>
      </c>
      <c r="H2021" t="b">
        <v>1</v>
      </c>
      <c r="I2021" t="b">
        <v>0</v>
      </c>
      <c r="J2021" t="s">
        <v>4588</v>
      </c>
      <c r="K2021" t="s">
        <v>5649</v>
      </c>
    </row>
    <row r="2022" spans="1:11" x14ac:dyDescent="0.35">
      <c r="A2022" t="s">
        <v>4411</v>
      </c>
      <c r="B2022" t="s">
        <v>5650</v>
      </c>
      <c r="C2022" t="s">
        <v>5651</v>
      </c>
      <c r="E2022" s="1">
        <v>44879.636956018519</v>
      </c>
      <c r="F2022" s="1">
        <v>44879.636967592596</v>
      </c>
      <c r="G2022" t="s">
        <v>15</v>
      </c>
      <c r="H2022" t="b">
        <v>1</v>
      </c>
      <c r="I2022" t="b">
        <v>0</v>
      </c>
      <c r="J2022" t="s">
        <v>5652</v>
      </c>
      <c r="K2022" t="s">
        <v>5653</v>
      </c>
    </row>
    <row r="2023" spans="1:11" x14ac:dyDescent="0.35">
      <c r="A2023" t="s">
        <v>4411</v>
      </c>
      <c r="B2023" t="s">
        <v>5654</v>
      </c>
      <c r="C2023" t="s">
        <v>5598</v>
      </c>
      <c r="E2023" s="1">
        <v>44879.636388888888</v>
      </c>
      <c r="F2023" s="1">
        <v>44879.636469907404</v>
      </c>
      <c r="G2023" t="s">
        <v>300</v>
      </c>
      <c r="H2023" t="b">
        <v>1</v>
      </c>
      <c r="I2023" t="b">
        <v>0</v>
      </c>
      <c r="J2023" t="s">
        <v>5655</v>
      </c>
      <c r="K2023" t="s">
        <v>5656</v>
      </c>
    </row>
    <row r="2024" spans="1:11" x14ac:dyDescent="0.35">
      <c r="A2024" t="s">
        <v>4411</v>
      </c>
      <c r="B2024" t="s">
        <v>5657</v>
      </c>
      <c r="C2024" t="s">
        <v>25</v>
      </c>
      <c r="E2024" s="1">
        <v>44879.605104166665</v>
      </c>
      <c r="F2024" s="1">
        <v>44879.605150462965</v>
      </c>
      <c r="G2024" t="s">
        <v>15</v>
      </c>
      <c r="H2024" t="b">
        <v>1</v>
      </c>
      <c r="I2024" t="b">
        <v>0</v>
      </c>
      <c r="J2024" t="s">
        <v>5058</v>
      </c>
      <c r="K2024" t="s">
        <v>5658</v>
      </c>
    </row>
    <row r="2025" spans="1:11" x14ac:dyDescent="0.35">
      <c r="A2025" t="s">
        <v>4411</v>
      </c>
      <c r="B2025" t="s">
        <v>5659</v>
      </c>
      <c r="C2025" t="s">
        <v>25</v>
      </c>
      <c r="E2025" s="1">
        <v>44879.597962962966</v>
      </c>
      <c r="F2025" s="1">
        <v>44879.597997685189</v>
      </c>
      <c r="G2025" t="s">
        <v>15</v>
      </c>
      <c r="H2025" t="b">
        <v>1</v>
      </c>
      <c r="I2025" t="b">
        <v>0</v>
      </c>
      <c r="J2025" t="s">
        <v>5389</v>
      </c>
      <c r="K2025" t="s">
        <v>5660</v>
      </c>
    </row>
    <row r="2026" spans="1:11" x14ac:dyDescent="0.35">
      <c r="A2026" t="s">
        <v>4411</v>
      </c>
      <c r="B2026" t="s">
        <v>5661</v>
      </c>
      <c r="C2026" t="s">
        <v>25</v>
      </c>
      <c r="E2026" s="1">
        <v>44879.595370370371</v>
      </c>
      <c r="F2026" s="1">
        <v>44879.595416666663</v>
      </c>
      <c r="G2026" t="s">
        <v>15</v>
      </c>
      <c r="H2026" t="b">
        <v>1</v>
      </c>
      <c r="I2026" t="b">
        <v>0</v>
      </c>
      <c r="J2026" t="s">
        <v>5234</v>
      </c>
      <c r="K2026" t="s">
        <v>5662</v>
      </c>
    </row>
    <row r="2027" spans="1:11" x14ac:dyDescent="0.35">
      <c r="A2027" t="s">
        <v>4411</v>
      </c>
      <c r="B2027" t="s">
        <v>5663</v>
      </c>
      <c r="C2027" t="s">
        <v>25</v>
      </c>
      <c r="E2027" s="1">
        <v>44879.594571759262</v>
      </c>
      <c r="F2027" s="1">
        <v>44879.594618055555</v>
      </c>
      <c r="G2027" t="s">
        <v>15</v>
      </c>
      <c r="H2027" t="b">
        <v>1</v>
      </c>
      <c r="I2027" t="b">
        <v>0</v>
      </c>
      <c r="J2027" t="s">
        <v>3578</v>
      </c>
      <c r="K2027" t="s">
        <v>5664</v>
      </c>
    </row>
    <row r="2028" spans="1:11" x14ac:dyDescent="0.35">
      <c r="A2028" t="s">
        <v>4411</v>
      </c>
      <c r="B2028" t="s">
        <v>5665</v>
      </c>
      <c r="C2028" t="s">
        <v>25</v>
      </c>
      <c r="E2028" s="1">
        <v>44879.574814814812</v>
      </c>
      <c r="F2028" s="1">
        <v>44879.574861111112</v>
      </c>
      <c r="G2028" t="s">
        <v>15</v>
      </c>
      <c r="H2028" t="b">
        <v>1</v>
      </c>
      <c r="I2028" t="b">
        <v>0</v>
      </c>
      <c r="J2028" t="s">
        <v>5666</v>
      </c>
      <c r="K2028" t="s">
        <v>5667</v>
      </c>
    </row>
    <row r="2029" spans="1:11" x14ac:dyDescent="0.35">
      <c r="A2029" t="s">
        <v>4411</v>
      </c>
      <c r="B2029" t="s">
        <v>5668</v>
      </c>
      <c r="C2029" t="s">
        <v>95</v>
      </c>
      <c r="E2029" s="1">
        <v>44879.573506944442</v>
      </c>
      <c r="F2029" s="1">
        <v>44879.573599537034</v>
      </c>
      <c r="G2029" t="s">
        <v>15</v>
      </c>
      <c r="H2029" t="b">
        <v>1</v>
      </c>
      <c r="I2029" t="b">
        <v>0</v>
      </c>
      <c r="J2029" t="s">
        <v>4756</v>
      </c>
      <c r="K2029" t="s">
        <v>5669</v>
      </c>
    </row>
    <row r="2030" spans="1:11" x14ac:dyDescent="0.35">
      <c r="A2030" t="s">
        <v>4411</v>
      </c>
      <c r="B2030" t="s">
        <v>5670</v>
      </c>
      <c r="C2030" t="s">
        <v>25</v>
      </c>
      <c r="E2030" s="1">
        <v>44879.571099537039</v>
      </c>
      <c r="F2030" s="1">
        <v>44879.571226851855</v>
      </c>
      <c r="G2030" t="s">
        <v>15</v>
      </c>
      <c r="H2030" t="b">
        <v>1</v>
      </c>
      <c r="I2030" t="b">
        <v>0</v>
      </c>
      <c r="J2030" t="s">
        <v>5671</v>
      </c>
      <c r="K2030" t="s">
        <v>5672</v>
      </c>
    </row>
    <row r="2031" spans="1:11" x14ac:dyDescent="0.35">
      <c r="A2031" t="s">
        <v>4411</v>
      </c>
      <c r="B2031" t="s">
        <v>5673</v>
      </c>
      <c r="C2031" t="s">
        <v>402</v>
      </c>
      <c r="E2031" s="1">
        <v>44879.57068287037</v>
      </c>
      <c r="F2031" s="1">
        <v>44879.570729166669</v>
      </c>
      <c r="G2031" t="s">
        <v>15</v>
      </c>
      <c r="H2031" t="b">
        <v>1</v>
      </c>
      <c r="I2031" t="b">
        <v>0</v>
      </c>
      <c r="J2031" t="s">
        <v>5674</v>
      </c>
      <c r="K2031" t="s">
        <v>5675</v>
      </c>
    </row>
    <row r="2032" spans="1:11" x14ac:dyDescent="0.35">
      <c r="A2032" t="s">
        <v>4411</v>
      </c>
      <c r="B2032" t="s">
        <v>5676</v>
      </c>
      <c r="C2032" t="s">
        <v>95</v>
      </c>
      <c r="E2032" s="1">
        <v>44879.567986111113</v>
      </c>
      <c r="F2032" s="1">
        <v>44879.568043981482</v>
      </c>
      <c r="G2032" t="s">
        <v>15</v>
      </c>
      <c r="H2032" t="b">
        <v>1</v>
      </c>
      <c r="I2032" t="b">
        <v>0</v>
      </c>
      <c r="J2032" t="s">
        <v>5677</v>
      </c>
      <c r="K2032" t="s">
        <v>5678</v>
      </c>
    </row>
    <row r="2033" spans="1:11" x14ac:dyDescent="0.35">
      <c r="A2033" t="s">
        <v>4411</v>
      </c>
      <c r="B2033" t="s">
        <v>5679</v>
      </c>
      <c r="C2033" t="s">
        <v>95</v>
      </c>
      <c r="E2033" s="1">
        <v>44879.558761574073</v>
      </c>
      <c r="F2033" s="1">
        <v>44879.558842592596</v>
      </c>
      <c r="G2033" t="s">
        <v>15</v>
      </c>
      <c r="H2033" t="b">
        <v>1</v>
      </c>
      <c r="I2033" t="b">
        <v>0</v>
      </c>
      <c r="J2033" t="s">
        <v>1701</v>
      </c>
      <c r="K2033" t="s">
        <v>5680</v>
      </c>
    </row>
    <row r="2034" spans="1:11" x14ac:dyDescent="0.35">
      <c r="A2034" t="s">
        <v>4411</v>
      </c>
      <c r="B2034" t="s">
        <v>5681</v>
      </c>
      <c r="C2034" t="s">
        <v>25</v>
      </c>
      <c r="E2034" s="1">
        <v>44879.55096064815</v>
      </c>
      <c r="F2034" s="1">
        <v>44879.551006944443</v>
      </c>
      <c r="G2034" t="s">
        <v>15</v>
      </c>
      <c r="H2034" t="b">
        <v>1</v>
      </c>
      <c r="I2034" t="b">
        <v>0</v>
      </c>
      <c r="J2034" t="s">
        <v>5234</v>
      </c>
      <c r="K2034" t="s">
        <v>5682</v>
      </c>
    </row>
    <row r="2035" spans="1:11" x14ac:dyDescent="0.35">
      <c r="A2035" t="s">
        <v>4411</v>
      </c>
      <c r="B2035" t="s">
        <v>5216</v>
      </c>
      <c r="C2035" t="s">
        <v>25</v>
      </c>
      <c r="E2035" s="1">
        <v>44879.52412037037</v>
      </c>
      <c r="F2035" s="1">
        <v>44879.524155092593</v>
      </c>
      <c r="G2035" t="s">
        <v>15</v>
      </c>
      <c r="H2035" t="b">
        <v>1</v>
      </c>
      <c r="I2035" t="b">
        <v>0</v>
      </c>
      <c r="J2035" t="s">
        <v>5217</v>
      </c>
      <c r="K2035" t="s">
        <v>5683</v>
      </c>
    </row>
    <row r="2036" spans="1:11" x14ac:dyDescent="0.35">
      <c r="A2036" t="s">
        <v>4411</v>
      </c>
      <c r="B2036" t="s">
        <v>5684</v>
      </c>
      <c r="C2036" t="s">
        <v>25</v>
      </c>
      <c r="E2036" s="1">
        <v>44879.520416666666</v>
      </c>
      <c r="F2036" s="1">
        <v>44879.520462962966</v>
      </c>
      <c r="G2036" t="s">
        <v>15</v>
      </c>
      <c r="H2036" t="b">
        <v>1</v>
      </c>
      <c r="I2036" t="b">
        <v>0</v>
      </c>
      <c r="J2036" t="s">
        <v>5685</v>
      </c>
      <c r="K2036" t="s">
        <v>5686</v>
      </c>
    </row>
    <row r="2037" spans="1:11" x14ac:dyDescent="0.35">
      <c r="A2037" t="s">
        <v>4411</v>
      </c>
      <c r="B2037" t="s">
        <v>5687</v>
      </c>
      <c r="C2037" t="s">
        <v>95</v>
      </c>
      <c r="E2037" s="1">
        <v>44879.515104166669</v>
      </c>
      <c r="F2037" s="1">
        <v>44879.515150462961</v>
      </c>
      <c r="G2037" t="s">
        <v>15</v>
      </c>
      <c r="H2037" t="b">
        <v>1</v>
      </c>
      <c r="I2037" t="b">
        <v>0</v>
      </c>
      <c r="J2037" t="s">
        <v>3356</v>
      </c>
      <c r="K2037" t="s">
        <v>5688</v>
      </c>
    </row>
    <row r="2038" spans="1:11" x14ac:dyDescent="0.35">
      <c r="A2038" t="s">
        <v>4411</v>
      </c>
      <c r="B2038" t="s">
        <v>5689</v>
      </c>
      <c r="C2038" t="s">
        <v>25</v>
      </c>
      <c r="E2038" s="1">
        <v>44879.511770833335</v>
      </c>
      <c r="F2038" s="1">
        <v>44879.511817129627</v>
      </c>
      <c r="G2038" t="s">
        <v>15</v>
      </c>
      <c r="H2038" t="b">
        <v>1</v>
      </c>
      <c r="I2038" t="b">
        <v>0</v>
      </c>
      <c r="J2038" t="s">
        <v>5690</v>
      </c>
      <c r="K2038" t="s">
        <v>5691</v>
      </c>
    </row>
    <row r="2039" spans="1:11" x14ac:dyDescent="0.35">
      <c r="A2039" t="s">
        <v>4411</v>
      </c>
      <c r="B2039" t="s">
        <v>5692</v>
      </c>
      <c r="C2039" t="s">
        <v>25</v>
      </c>
      <c r="E2039" s="1">
        <v>44879.504050925927</v>
      </c>
      <c r="F2039" s="1">
        <v>44879.50409722222</v>
      </c>
      <c r="G2039" t="s">
        <v>15</v>
      </c>
      <c r="H2039" t="b">
        <v>1</v>
      </c>
      <c r="I2039" t="b">
        <v>0</v>
      </c>
      <c r="J2039" t="s">
        <v>5635</v>
      </c>
      <c r="K2039" t="s">
        <v>5693</v>
      </c>
    </row>
    <row r="2040" spans="1:11" x14ac:dyDescent="0.35">
      <c r="A2040" t="s">
        <v>4411</v>
      </c>
      <c r="B2040" t="s">
        <v>5694</v>
      </c>
      <c r="C2040" t="s">
        <v>25</v>
      </c>
      <c r="E2040" s="1">
        <v>44879.502314814818</v>
      </c>
      <c r="F2040" s="1">
        <v>44879.502372685187</v>
      </c>
      <c r="G2040" t="s">
        <v>15</v>
      </c>
      <c r="H2040" t="b">
        <v>1</v>
      </c>
      <c r="I2040" t="b">
        <v>0</v>
      </c>
      <c r="J2040" t="s">
        <v>5695</v>
      </c>
      <c r="K2040" t="s">
        <v>5696</v>
      </c>
    </row>
    <row r="2041" spans="1:11" x14ac:dyDescent="0.35">
      <c r="A2041" t="s">
        <v>4411</v>
      </c>
      <c r="B2041" t="s">
        <v>5697</v>
      </c>
      <c r="C2041" t="s">
        <v>25</v>
      </c>
      <c r="E2041" s="1">
        <v>44879.498912037037</v>
      </c>
      <c r="F2041" s="1">
        <v>44879.49894675926</v>
      </c>
      <c r="G2041" t="s">
        <v>15</v>
      </c>
      <c r="H2041" t="b">
        <v>1</v>
      </c>
      <c r="I2041" t="b">
        <v>0</v>
      </c>
      <c r="J2041" t="s">
        <v>5698</v>
      </c>
      <c r="K2041" t="s">
        <v>5699</v>
      </c>
    </row>
    <row r="2042" spans="1:11" x14ac:dyDescent="0.35">
      <c r="A2042" t="s">
        <v>4411</v>
      </c>
      <c r="B2042" t="s">
        <v>5700</v>
      </c>
      <c r="C2042" t="s">
        <v>25</v>
      </c>
      <c r="E2042" s="1">
        <v>44879.496817129628</v>
      </c>
      <c r="F2042" s="1">
        <v>44879.496874999997</v>
      </c>
      <c r="G2042" t="s">
        <v>15</v>
      </c>
      <c r="H2042" t="b">
        <v>1</v>
      </c>
      <c r="I2042" t="b">
        <v>0</v>
      </c>
      <c r="J2042" t="s">
        <v>5701</v>
      </c>
      <c r="K2042" t="s">
        <v>5702</v>
      </c>
    </row>
    <row r="2043" spans="1:11" x14ac:dyDescent="0.35">
      <c r="A2043" t="s">
        <v>4411</v>
      </c>
      <c r="B2043" t="s">
        <v>5703</v>
      </c>
      <c r="C2043" t="s">
        <v>25</v>
      </c>
      <c r="E2043" s="1">
        <v>44879.482094907406</v>
      </c>
      <c r="F2043" s="1">
        <v>44879.482129629629</v>
      </c>
      <c r="G2043" t="s">
        <v>15</v>
      </c>
      <c r="H2043" t="b">
        <v>1</v>
      </c>
      <c r="I2043" t="b">
        <v>0</v>
      </c>
      <c r="J2043" t="s">
        <v>5142</v>
      </c>
      <c r="K2043" t="s">
        <v>5704</v>
      </c>
    </row>
    <row r="2044" spans="1:11" x14ac:dyDescent="0.35">
      <c r="A2044" t="s">
        <v>4411</v>
      </c>
      <c r="B2044" t="s">
        <v>5705</v>
      </c>
      <c r="C2044" t="s">
        <v>25</v>
      </c>
      <c r="E2044" s="1">
        <v>44879.474074074074</v>
      </c>
      <c r="F2044" s="1">
        <v>44879.474120370367</v>
      </c>
      <c r="G2044" t="s">
        <v>15</v>
      </c>
      <c r="H2044" t="b">
        <v>1</v>
      </c>
      <c r="I2044" t="b">
        <v>0</v>
      </c>
      <c r="J2044" t="s">
        <v>5706</v>
      </c>
      <c r="K2044" t="s">
        <v>5707</v>
      </c>
    </row>
    <row r="2045" spans="1:11" x14ac:dyDescent="0.35">
      <c r="A2045" t="s">
        <v>4411</v>
      </c>
      <c r="B2045" t="s">
        <v>5708</v>
      </c>
      <c r="C2045" t="s">
        <v>25</v>
      </c>
      <c r="E2045" s="1">
        <v>44879.470856481479</v>
      </c>
      <c r="F2045" s="1">
        <v>44879.471041666664</v>
      </c>
      <c r="G2045" t="s">
        <v>15</v>
      </c>
      <c r="H2045" t="b">
        <v>1</v>
      </c>
      <c r="I2045" t="b">
        <v>0</v>
      </c>
      <c r="J2045" t="s">
        <v>5709</v>
      </c>
      <c r="K2045" t="s">
        <v>5710</v>
      </c>
    </row>
    <row r="2046" spans="1:11" x14ac:dyDescent="0.35">
      <c r="A2046" t="s">
        <v>4411</v>
      </c>
      <c r="B2046" t="s">
        <v>5711</v>
      </c>
      <c r="C2046" t="s">
        <v>25</v>
      </c>
      <c r="E2046" s="1">
        <v>44879.463078703702</v>
      </c>
      <c r="F2046" s="1">
        <v>44879.463125000002</v>
      </c>
      <c r="G2046" t="s">
        <v>15</v>
      </c>
      <c r="H2046" t="b">
        <v>1</v>
      </c>
      <c r="I2046" t="b">
        <v>0</v>
      </c>
      <c r="J2046" t="s">
        <v>5712</v>
      </c>
      <c r="K2046" t="s">
        <v>5713</v>
      </c>
    </row>
    <row r="2047" spans="1:11" x14ac:dyDescent="0.35">
      <c r="A2047" t="s">
        <v>4411</v>
      </c>
      <c r="B2047" t="s">
        <v>5714</v>
      </c>
      <c r="C2047" t="s">
        <v>95</v>
      </c>
      <c r="E2047" s="1">
        <v>44879.4455787037</v>
      </c>
      <c r="F2047" s="1">
        <v>44879.445625</v>
      </c>
      <c r="G2047" t="s">
        <v>15</v>
      </c>
      <c r="H2047" t="b">
        <v>1</v>
      </c>
      <c r="I2047" t="b">
        <v>0</v>
      </c>
      <c r="J2047" t="s">
        <v>5630</v>
      </c>
      <c r="K2047" t="s">
        <v>5715</v>
      </c>
    </row>
    <row r="2048" spans="1:11" x14ac:dyDescent="0.35">
      <c r="A2048" t="s">
        <v>4411</v>
      </c>
      <c r="B2048" t="s">
        <v>5716</v>
      </c>
      <c r="C2048" t="s">
        <v>25</v>
      </c>
      <c r="E2048" s="1">
        <v>44879.360335648147</v>
      </c>
      <c r="F2048" s="1">
        <v>44879.36037037037</v>
      </c>
      <c r="G2048" t="s">
        <v>15</v>
      </c>
      <c r="H2048" t="b">
        <v>1</v>
      </c>
      <c r="I2048" t="b">
        <v>0</v>
      </c>
      <c r="J2048" t="s">
        <v>5717</v>
      </c>
      <c r="K2048" t="s">
        <v>5718</v>
      </c>
    </row>
    <row r="2049" spans="1:11" x14ac:dyDescent="0.35">
      <c r="A2049" t="s">
        <v>5719</v>
      </c>
      <c r="B2049" t="s">
        <v>5720</v>
      </c>
      <c r="C2049" t="s">
        <v>25</v>
      </c>
      <c r="D2049" t="s">
        <v>26</v>
      </c>
      <c r="E2049" s="1">
        <v>44883.976284722223</v>
      </c>
      <c r="F2049" s="1">
        <v>44883.976342592592</v>
      </c>
      <c r="G2049" t="s">
        <v>15</v>
      </c>
      <c r="H2049" t="b">
        <v>1</v>
      </c>
      <c r="I2049" t="b">
        <v>1</v>
      </c>
      <c r="J2049" t="s">
        <v>27</v>
      </c>
      <c r="K2049" t="s">
        <v>5721</v>
      </c>
    </row>
    <row r="2050" spans="1:11" x14ac:dyDescent="0.35">
      <c r="A2050" t="s">
        <v>5719</v>
      </c>
      <c r="B2050" t="s">
        <v>5722</v>
      </c>
      <c r="C2050" t="s">
        <v>25</v>
      </c>
      <c r="D2050" t="s">
        <v>26</v>
      </c>
      <c r="E2050" s="1">
        <v>44883.976215277777</v>
      </c>
      <c r="F2050" s="1">
        <v>44883.976284722223</v>
      </c>
      <c r="G2050" t="s">
        <v>15</v>
      </c>
      <c r="H2050" t="b">
        <v>1</v>
      </c>
      <c r="I2050" t="b">
        <v>1</v>
      </c>
      <c r="J2050" t="s">
        <v>30</v>
      </c>
      <c r="K2050" t="s">
        <v>5723</v>
      </c>
    </row>
    <row r="2051" spans="1:11" x14ac:dyDescent="0.35">
      <c r="A2051" t="s">
        <v>5719</v>
      </c>
      <c r="B2051" t="s">
        <v>5724</v>
      </c>
      <c r="C2051" t="s">
        <v>402</v>
      </c>
      <c r="E2051" s="1">
        <v>44883.963865740741</v>
      </c>
      <c r="F2051" s="1">
        <v>44883.969340277778</v>
      </c>
      <c r="G2051" t="s">
        <v>300</v>
      </c>
      <c r="H2051" t="b">
        <v>1</v>
      </c>
      <c r="I2051" t="b">
        <v>0</v>
      </c>
      <c r="J2051" t="s">
        <v>5725</v>
      </c>
      <c r="K2051" t="s">
        <v>5726</v>
      </c>
    </row>
    <row r="2052" spans="1:11" x14ac:dyDescent="0.35">
      <c r="A2052" t="s">
        <v>5719</v>
      </c>
      <c r="B2052" t="s">
        <v>5727</v>
      </c>
      <c r="C2052" t="s">
        <v>38</v>
      </c>
      <c r="E2052" s="1">
        <v>44883.968819444446</v>
      </c>
      <c r="F2052" s="1">
        <v>44883.968969907408</v>
      </c>
      <c r="G2052" t="s">
        <v>300</v>
      </c>
      <c r="H2052" t="b">
        <v>1</v>
      </c>
      <c r="I2052" t="b">
        <v>0</v>
      </c>
      <c r="J2052" t="s">
        <v>5728</v>
      </c>
      <c r="K2052" t="s">
        <v>5729</v>
      </c>
    </row>
    <row r="2053" spans="1:11" x14ac:dyDescent="0.35">
      <c r="A2053" t="s">
        <v>5719</v>
      </c>
      <c r="B2053" t="s">
        <v>5730</v>
      </c>
      <c r="C2053" t="s">
        <v>38</v>
      </c>
      <c r="D2053" t="s">
        <v>5731</v>
      </c>
      <c r="E2053" s="1">
        <v>44883.961111111108</v>
      </c>
      <c r="F2053" s="1">
        <v>44883.964675925927</v>
      </c>
      <c r="G2053" t="s">
        <v>15</v>
      </c>
      <c r="H2053" t="b">
        <v>1</v>
      </c>
      <c r="I2053" t="b">
        <v>0</v>
      </c>
      <c r="J2053" t="s">
        <v>5732</v>
      </c>
      <c r="K2053" t="s">
        <v>5733</v>
      </c>
    </row>
    <row r="2054" spans="1:11" x14ac:dyDescent="0.35">
      <c r="A2054" t="s">
        <v>5719</v>
      </c>
      <c r="B2054" t="s">
        <v>5734</v>
      </c>
      <c r="C2054" t="s">
        <v>95</v>
      </c>
      <c r="D2054" t="s">
        <v>5735</v>
      </c>
      <c r="E2054" s="1">
        <v>44883.929918981485</v>
      </c>
      <c r="F2054" s="1">
        <v>44883.930208333331</v>
      </c>
      <c r="G2054" t="s">
        <v>15</v>
      </c>
      <c r="H2054" t="b">
        <v>1</v>
      </c>
      <c r="I2054" t="b">
        <v>0</v>
      </c>
      <c r="J2054" t="s">
        <v>16</v>
      </c>
      <c r="K2054" t="s">
        <v>5736</v>
      </c>
    </row>
    <row r="2055" spans="1:11" x14ac:dyDescent="0.35">
      <c r="A2055" t="s">
        <v>5719</v>
      </c>
      <c r="B2055" t="s">
        <v>5737</v>
      </c>
      <c r="C2055" t="s">
        <v>5738</v>
      </c>
      <c r="D2055" t="s">
        <v>5739</v>
      </c>
      <c r="E2055" s="1">
        <v>44883.912395833337</v>
      </c>
      <c r="F2055" s="1">
        <v>44883.912986111114</v>
      </c>
      <c r="G2055" t="s">
        <v>15</v>
      </c>
      <c r="H2055" t="b">
        <v>1</v>
      </c>
      <c r="I2055" t="b">
        <v>0</v>
      </c>
      <c r="J2055" t="s">
        <v>5740</v>
      </c>
      <c r="K2055" t="s">
        <v>5741</v>
      </c>
    </row>
    <row r="2056" spans="1:11" x14ac:dyDescent="0.35">
      <c r="A2056" t="s">
        <v>5719</v>
      </c>
      <c r="B2056" t="s">
        <v>5742</v>
      </c>
      <c r="C2056" t="s">
        <v>25</v>
      </c>
      <c r="D2056" t="s">
        <v>26</v>
      </c>
      <c r="E2056" s="1">
        <v>44883.909537037034</v>
      </c>
      <c r="F2056" s="1">
        <v>44883.912164351852</v>
      </c>
      <c r="G2056" t="s">
        <v>15</v>
      </c>
      <c r="H2056" t="b">
        <v>1</v>
      </c>
      <c r="I2056" t="b">
        <v>1</v>
      </c>
      <c r="J2056" t="s">
        <v>5743</v>
      </c>
      <c r="K2056" t="s">
        <v>5744</v>
      </c>
    </row>
    <row r="2057" spans="1:11" x14ac:dyDescent="0.35">
      <c r="A2057" t="s">
        <v>5719</v>
      </c>
      <c r="B2057" t="s">
        <v>5745</v>
      </c>
      <c r="C2057" t="s">
        <v>25</v>
      </c>
      <c r="D2057" t="s">
        <v>26</v>
      </c>
      <c r="E2057" s="1">
        <v>44883.909432870372</v>
      </c>
      <c r="F2057" s="1">
        <v>44883.911041666666</v>
      </c>
      <c r="G2057" t="s">
        <v>15</v>
      </c>
      <c r="H2057" t="b">
        <v>1</v>
      </c>
      <c r="I2057" t="b">
        <v>1</v>
      </c>
      <c r="J2057" t="s">
        <v>27</v>
      </c>
      <c r="K2057" t="s">
        <v>5746</v>
      </c>
    </row>
    <row r="2058" spans="1:11" x14ac:dyDescent="0.35">
      <c r="A2058" t="s">
        <v>5719</v>
      </c>
      <c r="B2058" t="s">
        <v>5747</v>
      </c>
      <c r="C2058" t="s">
        <v>33</v>
      </c>
      <c r="D2058" t="s">
        <v>5748</v>
      </c>
      <c r="E2058" s="1">
        <v>44883.905532407407</v>
      </c>
      <c r="F2058" s="1">
        <v>44883.905543981484</v>
      </c>
      <c r="G2058" t="s">
        <v>15</v>
      </c>
      <c r="H2058" t="b">
        <v>0</v>
      </c>
      <c r="I2058" t="b">
        <v>0</v>
      </c>
      <c r="J2058" t="s">
        <v>5749</v>
      </c>
      <c r="K2058" t="s">
        <v>5750</v>
      </c>
    </row>
    <row r="2059" spans="1:11" x14ac:dyDescent="0.35">
      <c r="A2059" t="s">
        <v>5719</v>
      </c>
      <c r="B2059" t="s">
        <v>5751</v>
      </c>
      <c r="C2059" t="s">
        <v>25</v>
      </c>
      <c r="D2059" t="s">
        <v>909</v>
      </c>
      <c r="E2059" s="1">
        <v>44883.889965277776</v>
      </c>
      <c r="F2059" s="1">
        <v>44883.892453703702</v>
      </c>
      <c r="G2059" t="s">
        <v>15</v>
      </c>
      <c r="H2059" t="b">
        <v>1</v>
      </c>
      <c r="I2059" t="b">
        <v>0</v>
      </c>
      <c r="J2059" t="s">
        <v>16</v>
      </c>
      <c r="K2059" t="s">
        <v>5752</v>
      </c>
    </row>
    <row r="2060" spans="1:11" x14ac:dyDescent="0.35">
      <c r="A2060" t="s">
        <v>5719</v>
      </c>
      <c r="B2060" t="s">
        <v>5747</v>
      </c>
      <c r="C2060" t="s">
        <v>5753</v>
      </c>
      <c r="D2060" t="s">
        <v>5748</v>
      </c>
      <c r="E2060" s="1">
        <v>44883.890821759262</v>
      </c>
      <c r="F2060" s="1">
        <v>44883.890844907408</v>
      </c>
      <c r="G2060" t="s">
        <v>15</v>
      </c>
      <c r="H2060" t="b">
        <v>0</v>
      </c>
      <c r="I2060" t="b">
        <v>0</v>
      </c>
      <c r="J2060" t="s">
        <v>5754</v>
      </c>
      <c r="K2060" t="s">
        <v>5755</v>
      </c>
    </row>
    <row r="2061" spans="1:11" x14ac:dyDescent="0.35">
      <c r="A2061" t="s">
        <v>5719</v>
      </c>
      <c r="B2061" t="s">
        <v>5756</v>
      </c>
      <c r="C2061" t="s">
        <v>5757</v>
      </c>
      <c r="D2061" t="s">
        <v>2558</v>
      </c>
      <c r="E2061" s="1">
        <v>44883.883900462963</v>
      </c>
      <c r="F2061" s="1">
        <v>44883.884513888886</v>
      </c>
      <c r="G2061" t="s">
        <v>15</v>
      </c>
      <c r="H2061" t="b">
        <v>1</v>
      </c>
      <c r="I2061" t="b">
        <v>0</v>
      </c>
      <c r="J2061" t="s">
        <v>2189</v>
      </c>
      <c r="K2061" t="s">
        <v>5758</v>
      </c>
    </row>
    <row r="2062" spans="1:11" x14ac:dyDescent="0.35">
      <c r="A2062" t="s">
        <v>5719</v>
      </c>
      <c r="B2062" t="s">
        <v>5759</v>
      </c>
      <c r="C2062" t="s">
        <v>304</v>
      </c>
      <c r="D2062" t="s">
        <v>980</v>
      </c>
      <c r="E2062" s="1">
        <v>44883.846215277779</v>
      </c>
      <c r="F2062" s="1">
        <v>44883.848923611113</v>
      </c>
      <c r="G2062" t="s">
        <v>15</v>
      </c>
      <c r="H2062" t="b">
        <v>1</v>
      </c>
      <c r="I2062" t="b">
        <v>0</v>
      </c>
      <c r="J2062" t="s">
        <v>16</v>
      </c>
      <c r="K2062" t="s">
        <v>5760</v>
      </c>
    </row>
    <row r="2063" spans="1:11" x14ac:dyDescent="0.35">
      <c r="A2063" t="s">
        <v>5719</v>
      </c>
      <c r="B2063" t="s">
        <v>5761</v>
      </c>
      <c r="C2063" t="s">
        <v>38</v>
      </c>
      <c r="D2063" t="s">
        <v>5762</v>
      </c>
      <c r="E2063" s="1">
        <v>44883.84815972222</v>
      </c>
      <c r="F2063" s="1">
        <v>44883.848807870374</v>
      </c>
      <c r="G2063" t="s">
        <v>15</v>
      </c>
      <c r="H2063" t="b">
        <v>1</v>
      </c>
      <c r="I2063" t="b">
        <v>0</v>
      </c>
      <c r="J2063" t="s">
        <v>5763</v>
      </c>
      <c r="K2063" t="s">
        <v>5764</v>
      </c>
    </row>
    <row r="2064" spans="1:11" x14ac:dyDescent="0.35">
      <c r="A2064" t="s">
        <v>5719</v>
      </c>
      <c r="B2064" t="s">
        <v>5765</v>
      </c>
      <c r="C2064" t="s">
        <v>304</v>
      </c>
      <c r="D2064" t="s">
        <v>980</v>
      </c>
      <c r="E2064" s="1">
        <v>44883.847592592596</v>
      </c>
      <c r="F2064" s="1">
        <v>44883.847951388889</v>
      </c>
      <c r="G2064" t="s">
        <v>15</v>
      </c>
      <c r="H2064" t="b">
        <v>1</v>
      </c>
      <c r="I2064" t="b">
        <v>0</v>
      </c>
      <c r="J2064" t="s">
        <v>16</v>
      </c>
      <c r="K2064" t="s">
        <v>5766</v>
      </c>
    </row>
    <row r="2065" spans="1:11" x14ac:dyDescent="0.35">
      <c r="A2065" t="s">
        <v>5719</v>
      </c>
      <c r="B2065" t="s">
        <v>5767</v>
      </c>
      <c r="C2065" t="s">
        <v>756</v>
      </c>
      <c r="D2065" t="s">
        <v>757</v>
      </c>
      <c r="E2065" s="1">
        <v>44883.825092592589</v>
      </c>
      <c r="F2065" s="1">
        <v>44883.825208333335</v>
      </c>
      <c r="G2065" t="s">
        <v>15</v>
      </c>
      <c r="H2065" t="b">
        <v>1</v>
      </c>
      <c r="I2065" t="b">
        <v>0</v>
      </c>
      <c r="J2065" t="s">
        <v>1224</v>
      </c>
      <c r="K2065" t="s">
        <v>5768</v>
      </c>
    </row>
    <row r="2066" spans="1:11" x14ac:dyDescent="0.35">
      <c r="A2066" t="s">
        <v>5719</v>
      </c>
      <c r="B2066" t="s">
        <v>5769</v>
      </c>
      <c r="C2066" t="s">
        <v>756</v>
      </c>
      <c r="D2066" t="s">
        <v>757</v>
      </c>
      <c r="E2066" s="1">
        <v>44883.82508101852</v>
      </c>
      <c r="F2066" s="1">
        <v>44883.825208333335</v>
      </c>
      <c r="G2066" t="s">
        <v>15</v>
      </c>
      <c r="H2066" t="b">
        <v>1</v>
      </c>
      <c r="I2066" t="b">
        <v>0</v>
      </c>
      <c r="J2066" t="s">
        <v>1224</v>
      </c>
      <c r="K2066" t="s">
        <v>5770</v>
      </c>
    </row>
    <row r="2067" spans="1:11" x14ac:dyDescent="0.35">
      <c r="A2067" t="s">
        <v>5719</v>
      </c>
      <c r="B2067" t="s">
        <v>5771</v>
      </c>
      <c r="C2067" t="s">
        <v>25</v>
      </c>
      <c r="D2067" t="s">
        <v>26</v>
      </c>
      <c r="E2067" s="1">
        <v>44883.820034722223</v>
      </c>
      <c r="F2067" s="1">
        <v>44883.82234953704</v>
      </c>
      <c r="G2067" t="s">
        <v>15</v>
      </c>
      <c r="H2067" t="b">
        <v>1</v>
      </c>
      <c r="I2067" t="b">
        <v>1</v>
      </c>
      <c r="J2067" t="s">
        <v>5772</v>
      </c>
      <c r="K2067" t="s">
        <v>5773</v>
      </c>
    </row>
    <row r="2068" spans="1:11" x14ac:dyDescent="0.35">
      <c r="A2068" t="s">
        <v>5719</v>
      </c>
      <c r="B2068" t="s">
        <v>5774</v>
      </c>
      <c r="C2068" t="s">
        <v>25</v>
      </c>
      <c r="E2068" s="1">
        <v>44883.810428240744</v>
      </c>
      <c r="F2068" s="1">
        <v>44883.810439814813</v>
      </c>
      <c r="G2068" t="s">
        <v>15</v>
      </c>
      <c r="H2068" t="b">
        <v>1</v>
      </c>
      <c r="I2068" t="b">
        <v>0</v>
      </c>
      <c r="J2068" t="s">
        <v>5775</v>
      </c>
      <c r="K2068" t="s">
        <v>5776</v>
      </c>
    </row>
    <row r="2069" spans="1:11" x14ac:dyDescent="0.35">
      <c r="A2069" t="s">
        <v>5719</v>
      </c>
      <c r="B2069" t="s">
        <v>5777</v>
      </c>
      <c r="C2069" t="s">
        <v>95</v>
      </c>
      <c r="D2069" t="s">
        <v>1173</v>
      </c>
      <c r="E2069" s="1">
        <v>44883.806655092594</v>
      </c>
      <c r="F2069" s="1">
        <v>44883.806828703702</v>
      </c>
      <c r="G2069" t="s">
        <v>15</v>
      </c>
      <c r="H2069" t="b">
        <v>1</v>
      </c>
      <c r="I2069" t="b">
        <v>0</v>
      </c>
      <c r="J2069" t="s">
        <v>16</v>
      </c>
      <c r="K2069" t="s">
        <v>5778</v>
      </c>
    </row>
    <row r="2070" spans="1:11" x14ac:dyDescent="0.35">
      <c r="A2070" t="s">
        <v>5719</v>
      </c>
      <c r="B2070" t="s">
        <v>5779</v>
      </c>
      <c r="C2070" t="s">
        <v>95</v>
      </c>
      <c r="D2070" t="s">
        <v>1173</v>
      </c>
      <c r="E2070" s="1">
        <v>44883.805949074071</v>
      </c>
      <c r="F2070" s="1">
        <v>44883.80605324074</v>
      </c>
      <c r="G2070" t="s">
        <v>15</v>
      </c>
      <c r="H2070" t="b">
        <v>1</v>
      </c>
      <c r="I2070" t="b">
        <v>0</v>
      </c>
      <c r="J2070" t="s">
        <v>16</v>
      </c>
      <c r="K2070" t="s">
        <v>5780</v>
      </c>
    </row>
    <row r="2071" spans="1:11" x14ac:dyDescent="0.35">
      <c r="A2071" t="s">
        <v>5719</v>
      </c>
      <c r="B2071" t="s">
        <v>5781</v>
      </c>
      <c r="C2071" t="s">
        <v>5782</v>
      </c>
      <c r="E2071" s="1">
        <v>44883.79451388889</v>
      </c>
      <c r="F2071" s="1">
        <v>44883.794548611113</v>
      </c>
      <c r="G2071" t="s">
        <v>300</v>
      </c>
      <c r="H2071" t="b">
        <v>1</v>
      </c>
      <c r="I2071" t="b">
        <v>0</v>
      </c>
      <c r="J2071" t="s">
        <v>5783</v>
      </c>
      <c r="K2071" t="s">
        <v>5784</v>
      </c>
    </row>
    <row r="2072" spans="1:11" x14ac:dyDescent="0.35">
      <c r="A2072" t="s">
        <v>5719</v>
      </c>
      <c r="B2072" t="s">
        <v>5785</v>
      </c>
      <c r="C2072" t="s">
        <v>484</v>
      </c>
      <c r="D2072" t="s">
        <v>25</v>
      </c>
      <c r="E2072" s="1">
        <v>44883.784131944441</v>
      </c>
      <c r="F2072" s="1">
        <v>44883.784155092595</v>
      </c>
      <c r="G2072" t="s">
        <v>15</v>
      </c>
      <c r="H2072" t="b">
        <v>1</v>
      </c>
      <c r="I2072" t="b">
        <v>0</v>
      </c>
      <c r="J2072" t="s">
        <v>5786</v>
      </c>
      <c r="K2072" t="s">
        <v>5787</v>
      </c>
    </row>
    <row r="2073" spans="1:11" x14ac:dyDescent="0.35">
      <c r="A2073" t="s">
        <v>5719</v>
      </c>
      <c r="B2073" t="s">
        <v>5788</v>
      </c>
      <c r="C2073" t="s">
        <v>181</v>
      </c>
      <c r="E2073" s="1">
        <v>44883.781898148147</v>
      </c>
      <c r="F2073" s="1">
        <v>44883.781921296293</v>
      </c>
      <c r="G2073" t="s">
        <v>15</v>
      </c>
      <c r="H2073" t="b">
        <v>0</v>
      </c>
      <c r="I2073" t="b">
        <v>0</v>
      </c>
      <c r="J2073" t="s">
        <v>2990</v>
      </c>
      <c r="K2073" t="s">
        <v>5789</v>
      </c>
    </row>
    <row r="2074" spans="1:11" x14ac:dyDescent="0.35">
      <c r="A2074" t="s">
        <v>5719</v>
      </c>
      <c r="B2074" t="s">
        <v>5790</v>
      </c>
      <c r="C2074" t="s">
        <v>38</v>
      </c>
      <c r="D2074" t="s">
        <v>5791</v>
      </c>
      <c r="E2074" s="1">
        <v>44883.765763888892</v>
      </c>
      <c r="F2074" s="1">
        <v>44883.768009259256</v>
      </c>
      <c r="G2074" t="s">
        <v>15</v>
      </c>
      <c r="H2074" t="b">
        <v>1</v>
      </c>
      <c r="I2074" t="b">
        <v>1</v>
      </c>
      <c r="J2074" t="s">
        <v>5792</v>
      </c>
      <c r="K2074" t="s">
        <v>5793</v>
      </c>
    </row>
    <row r="2075" spans="1:11" x14ac:dyDescent="0.35">
      <c r="A2075" t="s">
        <v>5719</v>
      </c>
      <c r="B2075" t="s">
        <v>5794</v>
      </c>
      <c r="C2075" t="s">
        <v>95</v>
      </c>
      <c r="D2075" t="s">
        <v>1173</v>
      </c>
      <c r="E2075" s="1">
        <v>44883.76290509259</v>
      </c>
      <c r="F2075" s="1">
        <v>44883.762986111113</v>
      </c>
      <c r="G2075" t="s">
        <v>15</v>
      </c>
      <c r="H2075" t="b">
        <v>1</v>
      </c>
      <c r="I2075" t="b">
        <v>0</v>
      </c>
      <c r="J2075" t="s">
        <v>16</v>
      </c>
      <c r="K2075" t="s">
        <v>5795</v>
      </c>
    </row>
    <row r="2076" spans="1:11" x14ac:dyDescent="0.35">
      <c r="A2076" t="s">
        <v>5719</v>
      </c>
      <c r="B2076" t="s">
        <v>5796</v>
      </c>
      <c r="C2076" t="s">
        <v>25</v>
      </c>
      <c r="D2076" t="s">
        <v>33</v>
      </c>
      <c r="E2076" s="1">
        <v>44883.758900462963</v>
      </c>
      <c r="F2076" s="1">
        <v>44883.758923611109</v>
      </c>
      <c r="G2076" t="s">
        <v>15</v>
      </c>
      <c r="H2076" t="b">
        <v>1</v>
      </c>
      <c r="I2076" t="b">
        <v>0</v>
      </c>
      <c r="J2076" t="s">
        <v>5797</v>
      </c>
      <c r="K2076" t="s">
        <v>5798</v>
      </c>
    </row>
    <row r="2077" spans="1:11" x14ac:dyDescent="0.35">
      <c r="A2077" t="s">
        <v>5719</v>
      </c>
      <c r="B2077" t="s">
        <v>5799</v>
      </c>
      <c r="C2077" t="s">
        <v>5800</v>
      </c>
      <c r="D2077" t="s">
        <v>5801</v>
      </c>
      <c r="E2077" s="1">
        <v>44883.752233796295</v>
      </c>
      <c r="F2077" s="1">
        <v>44883.752245370371</v>
      </c>
      <c r="G2077" t="s">
        <v>15</v>
      </c>
      <c r="H2077" t="b">
        <v>1</v>
      </c>
      <c r="I2077" t="b">
        <v>0</v>
      </c>
      <c r="J2077" t="s">
        <v>5802</v>
      </c>
      <c r="K2077" t="s">
        <v>5803</v>
      </c>
    </row>
    <row r="2078" spans="1:11" x14ac:dyDescent="0.35">
      <c r="A2078" t="s">
        <v>5719</v>
      </c>
      <c r="B2078" t="s">
        <v>5804</v>
      </c>
      <c r="C2078" t="s">
        <v>742</v>
      </c>
      <c r="D2078" t="s">
        <v>25</v>
      </c>
      <c r="E2078" s="1">
        <v>44883.702175925922</v>
      </c>
      <c r="F2078" s="1">
        <v>44883.712858796294</v>
      </c>
      <c r="G2078" t="s">
        <v>15</v>
      </c>
      <c r="H2078" t="b">
        <v>0</v>
      </c>
      <c r="I2078" t="b">
        <v>0</v>
      </c>
      <c r="J2078" t="s">
        <v>5805</v>
      </c>
      <c r="K2078" t="s">
        <v>5806</v>
      </c>
    </row>
    <row r="2079" spans="1:11" x14ac:dyDescent="0.35">
      <c r="A2079" t="s">
        <v>5719</v>
      </c>
      <c r="B2079" t="s">
        <v>5807</v>
      </c>
      <c r="C2079" t="s">
        <v>38</v>
      </c>
      <c r="D2079" t="s">
        <v>5808</v>
      </c>
      <c r="E2079" s="1">
        <v>44883.705983796295</v>
      </c>
      <c r="F2079" s="1">
        <v>44883.707835648151</v>
      </c>
      <c r="G2079" t="s">
        <v>15</v>
      </c>
      <c r="H2079" t="b">
        <v>1</v>
      </c>
      <c r="I2079" t="b">
        <v>1</v>
      </c>
      <c r="J2079" t="s">
        <v>1540</v>
      </c>
      <c r="K2079" t="s">
        <v>5809</v>
      </c>
    </row>
    <row r="2080" spans="1:11" x14ac:dyDescent="0.35">
      <c r="A2080" t="s">
        <v>5719</v>
      </c>
      <c r="B2080" t="s">
        <v>5810</v>
      </c>
      <c r="C2080" t="s">
        <v>984</v>
      </c>
      <c r="E2080" s="1">
        <v>44883.705671296295</v>
      </c>
      <c r="F2080" s="1">
        <v>44883.705682870372</v>
      </c>
      <c r="G2080" t="s">
        <v>15</v>
      </c>
      <c r="H2080" t="b">
        <v>1</v>
      </c>
      <c r="I2080" t="b">
        <v>0</v>
      </c>
      <c r="J2080" t="s">
        <v>86</v>
      </c>
      <c r="K2080" t="s">
        <v>5811</v>
      </c>
    </row>
    <row r="2081" spans="1:11" x14ac:dyDescent="0.35">
      <c r="A2081" t="s">
        <v>5719</v>
      </c>
      <c r="B2081" t="s">
        <v>5812</v>
      </c>
      <c r="C2081" t="s">
        <v>95</v>
      </c>
      <c r="D2081" t="s">
        <v>230</v>
      </c>
      <c r="E2081" s="1">
        <v>44883.702476851853</v>
      </c>
      <c r="F2081" s="1">
        <v>44883.702951388892</v>
      </c>
      <c r="G2081" t="s">
        <v>15</v>
      </c>
      <c r="H2081" t="b">
        <v>1</v>
      </c>
      <c r="I2081" t="b">
        <v>0</v>
      </c>
      <c r="J2081" t="s">
        <v>574</v>
      </c>
      <c r="K2081" t="s">
        <v>5813</v>
      </c>
    </row>
    <row r="2082" spans="1:11" x14ac:dyDescent="0.35">
      <c r="A2082" t="s">
        <v>5719</v>
      </c>
      <c r="B2082" t="s">
        <v>5814</v>
      </c>
      <c r="C2082" t="s">
        <v>95</v>
      </c>
      <c r="D2082" t="s">
        <v>230</v>
      </c>
      <c r="E2082" s="1">
        <v>44883.702187499999</v>
      </c>
      <c r="F2082" s="1">
        <v>44883.70239583333</v>
      </c>
      <c r="G2082" t="s">
        <v>15</v>
      </c>
      <c r="H2082" t="b">
        <v>1</v>
      </c>
      <c r="I2082" t="b">
        <v>0</v>
      </c>
      <c r="J2082" t="s">
        <v>574</v>
      </c>
      <c r="K2082" t="s">
        <v>5815</v>
      </c>
    </row>
    <row r="2083" spans="1:11" x14ac:dyDescent="0.35">
      <c r="A2083" t="s">
        <v>5719</v>
      </c>
      <c r="B2083" t="s">
        <v>5816</v>
      </c>
      <c r="C2083" t="s">
        <v>95</v>
      </c>
      <c r="D2083" t="s">
        <v>96</v>
      </c>
      <c r="E2083" s="1">
        <v>44883.701157407406</v>
      </c>
      <c r="F2083" s="1">
        <v>44883.701747685183</v>
      </c>
      <c r="G2083" t="s">
        <v>15</v>
      </c>
      <c r="H2083" t="b">
        <v>1</v>
      </c>
      <c r="I2083" t="b">
        <v>0</v>
      </c>
      <c r="J2083" t="s">
        <v>97</v>
      </c>
      <c r="K2083" t="s">
        <v>5817</v>
      </c>
    </row>
    <row r="2084" spans="1:11" x14ac:dyDescent="0.35">
      <c r="A2084" t="s">
        <v>5719</v>
      </c>
      <c r="B2084" t="s">
        <v>5818</v>
      </c>
      <c r="C2084" t="s">
        <v>25</v>
      </c>
      <c r="D2084" t="s">
        <v>26</v>
      </c>
      <c r="E2084" s="1">
        <v>44883.699525462966</v>
      </c>
      <c r="F2084" s="1">
        <v>44883.701678240737</v>
      </c>
      <c r="G2084" t="s">
        <v>300</v>
      </c>
      <c r="H2084" t="b">
        <v>1</v>
      </c>
      <c r="I2084" t="b">
        <v>0</v>
      </c>
      <c r="J2084" t="s">
        <v>5819</v>
      </c>
      <c r="K2084" t="s">
        <v>5820</v>
      </c>
    </row>
    <row r="2085" spans="1:11" x14ac:dyDescent="0.35">
      <c r="A2085" t="s">
        <v>5719</v>
      </c>
      <c r="B2085" t="s">
        <v>5821</v>
      </c>
      <c r="C2085" t="s">
        <v>25</v>
      </c>
      <c r="D2085" t="s">
        <v>5822</v>
      </c>
      <c r="E2085" s="1">
        <v>44883.695775462962</v>
      </c>
      <c r="F2085" s="1">
        <v>44883.695902777778</v>
      </c>
      <c r="G2085" t="s">
        <v>15</v>
      </c>
      <c r="H2085" t="b">
        <v>1</v>
      </c>
      <c r="I2085" t="b">
        <v>0</v>
      </c>
      <c r="J2085" t="s">
        <v>5823</v>
      </c>
      <c r="K2085" t="s">
        <v>5824</v>
      </c>
    </row>
    <row r="2086" spans="1:11" x14ac:dyDescent="0.35">
      <c r="A2086" t="s">
        <v>5719</v>
      </c>
      <c r="B2086" t="s">
        <v>5821</v>
      </c>
      <c r="C2086" t="s">
        <v>25</v>
      </c>
      <c r="D2086" t="s">
        <v>5822</v>
      </c>
      <c r="E2086" s="1">
        <v>44883.695011574076</v>
      </c>
      <c r="F2086" s="1">
        <v>44883.695115740738</v>
      </c>
      <c r="G2086" t="s">
        <v>15</v>
      </c>
      <c r="H2086" t="b">
        <v>1</v>
      </c>
      <c r="I2086" t="b">
        <v>0</v>
      </c>
      <c r="J2086" t="s">
        <v>5823</v>
      </c>
      <c r="K2086" t="s">
        <v>5825</v>
      </c>
    </row>
    <row r="2087" spans="1:11" x14ac:dyDescent="0.35">
      <c r="A2087" t="s">
        <v>5719</v>
      </c>
      <c r="B2087" t="s">
        <v>1167</v>
      </c>
      <c r="C2087" t="s">
        <v>5826</v>
      </c>
      <c r="D2087" t="s">
        <v>1169</v>
      </c>
      <c r="E2087" s="1">
        <v>44883.692511574074</v>
      </c>
      <c r="F2087" s="1">
        <v>44883.692604166667</v>
      </c>
      <c r="G2087" t="s">
        <v>15</v>
      </c>
      <c r="H2087" t="b">
        <v>1</v>
      </c>
      <c r="I2087" t="b">
        <v>0</v>
      </c>
      <c r="J2087" t="s">
        <v>5827</v>
      </c>
      <c r="K2087" t="s">
        <v>5828</v>
      </c>
    </row>
    <row r="2088" spans="1:11" x14ac:dyDescent="0.35">
      <c r="A2088" t="s">
        <v>5719</v>
      </c>
      <c r="B2088" t="s">
        <v>5829</v>
      </c>
      <c r="C2088" t="s">
        <v>25</v>
      </c>
      <c r="D2088" t="s">
        <v>145</v>
      </c>
      <c r="E2088" s="1">
        <v>44883.685127314813</v>
      </c>
      <c r="F2088" s="1">
        <v>44883.685208333336</v>
      </c>
      <c r="G2088" t="s">
        <v>300</v>
      </c>
      <c r="H2088" t="b">
        <v>1</v>
      </c>
      <c r="I2088" t="b">
        <v>1</v>
      </c>
      <c r="J2088" t="s">
        <v>5830</v>
      </c>
      <c r="K2088" t="s">
        <v>5831</v>
      </c>
    </row>
    <row r="2089" spans="1:11" x14ac:dyDescent="0.35">
      <c r="A2089" t="s">
        <v>5719</v>
      </c>
      <c r="B2089" t="s">
        <v>5832</v>
      </c>
      <c r="C2089" t="s">
        <v>25</v>
      </c>
      <c r="D2089" t="s">
        <v>26</v>
      </c>
      <c r="E2089" s="1">
        <v>44883.684259259258</v>
      </c>
      <c r="F2089" s="1">
        <v>44883.684363425928</v>
      </c>
      <c r="G2089" t="s">
        <v>15</v>
      </c>
      <c r="H2089" t="b">
        <v>1</v>
      </c>
      <c r="I2089" t="b">
        <v>1</v>
      </c>
      <c r="J2089" t="s">
        <v>5833</v>
      </c>
      <c r="K2089" t="s">
        <v>5834</v>
      </c>
    </row>
    <row r="2090" spans="1:11" x14ac:dyDescent="0.35">
      <c r="A2090" t="s">
        <v>5719</v>
      </c>
      <c r="B2090" t="s">
        <v>5835</v>
      </c>
      <c r="C2090" t="s">
        <v>5836</v>
      </c>
      <c r="D2090" t="s">
        <v>5837</v>
      </c>
      <c r="E2090" s="1">
        <v>44883.681192129632</v>
      </c>
      <c r="F2090" s="1">
        <v>44883.682662037034</v>
      </c>
      <c r="G2090" t="s">
        <v>15</v>
      </c>
      <c r="H2090" t="b">
        <v>1</v>
      </c>
      <c r="I2090" t="b">
        <v>1</v>
      </c>
      <c r="J2090" t="s">
        <v>5838</v>
      </c>
      <c r="K2090" t="s">
        <v>5839</v>
      </c>
    </row>
    <row r="2091" spans="1:11" x14ac:dyDescent="0.35">
      <c r="A2091" t="s">
        <v>5719</v>
      </c>
      <c r="B2091" t="s">
        <v>5840</v>
      </c>
      <c r="C2091" t="s">
        <v>304</v>
      </c>
      <c r="D2091" t="s">
        <v>556</v>
      </c>
      <c r="E2091" s="1">
        <v>44883.681331018517</v>
      </c>
      <c r="F2091" s="1">
        <v>44883.681655092594</v>
      </c>
      <c r="G2091" t="s">
        <v>15</v>
      </c>
      <c r="H2091" t="b">
        <v>1</v>
      </c>
      <c r="I2091" t="b">
        <v>0</v>
      </c>
      <c r="J2091" t="s">
        <v>16</v>
      </c>
      <c r="K2091" t="s">
        <v>5841</v>
      </c>
    </row>
    <row r="2092" spans="1:11" x14ac:dyDescent="0.35">
      <c r="A2092" t="s">
        <v>5719</v>
      </c>
      <c r="B2092" t="s">
        <v>5842</v>
      </c>
      <c r="C2092" t="s">
        <v>25</v>
      </c>
      <c r="D2092" t="s">
        <v>26</v>
      </c>
      <c r="E2092" s="1">
        <v>44883.680949074071</v>
      </c>
      <c r="F2092" s="1">
        <v>44883.681331018517</v>
      </c>
      <c r="G2092" t="s">
        <v>15</v>
      </c>
      <c r="H2092" t="b">
        <v>1</v>
      </c>
      <c r="I2092" t="b">
        <v>1</v>
      </c>
      <c r="J2092" t="s">
        <v>5843</v>
      </c>
      <c r="K2092" t="s">
        <v>5844</v>
      </c>
    </row>
    <row r="2093" spans="1:11" x14ac:dyDescent="0.35">
      <c r="A2093" t="s">
        <v>5719</v>
      </c>
      <c r="B2093" t="s">
        <v>5845</v>
      </c>
      <c r="C2093" t="s">
        <v>25</v>
      </c>
      <c r="D2093" t="s">
        <v>26</v>
      </c>
      <c r="E2093" s="1">
        <v>44883.673252314817</v>
      </c>
      <c r="F2093" s="1">
        <v>44883.673321759263</v>
      </c>
      <c r="G2093" t="s">
        <v>15</v>
      </c>
      <c r="H2093" t="b">
        <v>1</v>
      </c>
      <c r="I2093" t="b">
        <v>1</v>
      </c>
      <c r="J2093" t="s">
        <v>5846</v>
      </c>
      <c r="K2093" t="s">
        <v>5847</v>
      </c>
    </row>
    <row r="2094" spans="1:11" x14ac:dyDescent="0.35">
      <c r="A2094" t="s">
        <v>5719</v>
      </c>
      <c r="B2094" t="s">
        <v>5848</v>
      </c>
      <c r="C2094" t="s">
        <v>25</v>
      </c>
      <c r="D2094" t="s">
        <v>26</v>
      </c>
      <c r="E2094" s="1">
        <v>44883.672569444447</v>
      </c>
      <c r="F2094" s="1">
        <v>44883.672650462962</v>
      </c>
      <c r="G2094" t="s">
        <v>15</v>
      </c>
      <c r="H2094" t="b">
        <v>1</v>
      </c>
      <c r="I2094" t="b">
        <v>1</v>
      </c>
      <c r="J2094" t="s">
        <v>5849</v>
      </c>
      <c r="K2094" t="s">
        <v>5850</v>
      </c>
    </row>
    <row r="2095" spans="1:11" x14ac:dyDescent="0.35">
      <c r="A2095" t="s">
        <v>5719</v>
      </c>
      <c r="B2095" t="s">
        <v>5851</v>
      </c>
      <c r="C2095" t="s">
        <v>25</v>
      </c>
      <c r="D2095" t="s">
        <v>26</v>
      </c>
      <c r="E2095" s="1">
        <v>44883.669502314813</v>
      </c>
      <c r="F2095" s="1">
        <v>44883.669571759259</v>
      </c>
      <c r="G2095" t="s">
        <v>15</v>
      </c>
      <c r="H2095" t="b">
        <v>1</v>
      </c>
      <c r="I2095" t="b">
        <v>1</v>
      </c>
      <c r="J2095" t="s">
        <v>5743</v>
      </c>
      <c r="K2095" t="s">
        <v>5852</v>
      </c>
    </row>
    <row r="2096" spans="1:11" x14ac:dyDescent="0.35">
      <c r="A2096" t="s">
        <v>5719</v>
      </c>
      <c r="B2096" t="s">
        <v>5853</v>
      </c>
      <c r="C2096" t="s">
        <v>25</v>
      </c>
      <c r="D2096" t="s">
        <v>26</v>
      </c>
      <c r="E2096" s="1">
        <v>44883.664652777778</v>
      </c>
      <c r="F2096" s="1">
        <v>44883.667974537035</v>
      </c>
      <c r="G2096" t="s">
        <v>300</v>
      </c>
      <c r="H2096" t="b">
        <v>1</v>
      </c>
      <c r="I2096" t="b">
        <v>1</v>
      </c>
      <c r="J2096" t="s">
        <v>5819</v>
      </c>
      <c r="K2096" t="s">
        <v>5854</v>
      </c>
    </row>
    <row r="2097" spans="1:11" x14ac:dyDescent="0.35">
      <c r="A2097" t="s">
        <v>5719</v>
      </c>
      <c r="B2097" t="s">
        <v>5855</v>
      </c>
      <c r="C2097" t="s">
        <v>25</v>
      </c>
      <c r="D2097" t="s">
        <v>5856</v>
      </c>
      <c r="E2097" s="1">
        <v>44883.639467592591</v>
      </c>
      <c r="F2097" s="1">
        <v>44883.639548611114</v>
      </c>
      <c r="G2097" t="s">
        <v>15</v>
      </c>
      <c r="H2097" t="b">
        <v>1</v>
      </c>
      <c r="I2097" t="b">
        <v>0</v>
      </c>
      <c r="J2097" t="s">
        <v>5857</v>
      </c>
      <c r="K2097" t="s">
        <v>5858</v>
      </c>
    </row>
    <row r="2098" spans="1:11" x14ac:dyDescent="0.35">
      <c r="A2098" t="s">
        <v>5719</v>
      </c>
      <c r="B2098" t="s">
        <v>5859</v>
      </c>
      <c r="C2098" t="s">
        <v>25</v>
      </c>
      <c r="D2098" t="s">
        <v>909</v>
      </c>
      <c r="E2098" s="1">
        <v>44883.639293981483</v>
      </c>
      <c r="F2098" s="1">
        <v>44883.639363425929</v>
      </c>
      <c r="G2098" t="s">
        <v>15</v>
      </c>
      <c r="H2098" t="b">
        <v>1</v>
      </c>
      <c r="I2098" t="b">
        <v>0</v>
      </c>
      <c r="J2098" t="s">
        <v>16</v>
      </c>
      <c r="K2098" t="s">
        <v>5860</v>
      </c>
    </row>
    <row r="2099" spans="1:11" x14ac:dyDescent="0.35">
      <c r="A2099" t="s">
        <v>5719</v>
      </c>
      <c r="B2099" t="s">
        <v>5861</v>
      </c>
      <c r="C2099" t="s">
        <v>25</v>
      </c>
      <c r="D2099" t="s">
        <v>26</v>
      </c>
      <c r="E2099" s="1">
        <v>44883.627523148149</v>
      </c>
      <c r="F2099" s="1">
        <v>44883.627592592595</v>
      </c>
      <c r="G2099" t="s">
        <v>300</v>
      </c>
      <c r="H2099" t="b">
        <v>1</v>
      </c>
      <c r="I2099" t="b">
        <v>0</v>
      </c>
      <c r="J2099" t="s">
        <v>5819</v>
      </c>
      <c r="K2099" t="s">
        <v>5862</v>
      </c>
    </row>
    <row r="2100" spans="1:11" x14ac:dyDescent="0.35">
      <c r="A2100" t="s">
        <v>5719</v>
      </c>
      <c r="B2100" t="s">
        <v>5863</v>
      </c>
      <c r="C2100" t="s">
        <v>5864</v>
      </c>
      <c r="D2100" t="s">
        <v>5865</v>
      </c>
      <c r="E2100" s="1">
        <v>44883.622916666667</v>
      </c>
      <c r="F2100" s="1">
        <v>44883.624120370368</v>
      </c>
      <c r="G2100" t="s">
        <v>15</v>
      </c>
      <c r="H2100" t="b">
        <v>1</v>
      </c>
      <c r="I2100" t="b">
        <v>1</v>
      </c>
      <c r="J2100" t="s">
        <v>5866</v>
      </c>
      <c r="K2100" t="s">
        <v>5867</v>
      </c>
    </row>
    <row r="2101" spans="1:11" x14ac:dyDescent="0.35">
      <c r="A2101" t="s">
        <v>5719</v>
      </c>
      <c r="B2101" t="s">
        <v>5868</v>
      </c>
      <c r="C2101" t="s">
        <v>95</v>
      </c>
      <c r="E2101" s="1">
        <v>44883.620983796296</v>
      </c>
      <c r="F2101" s="1">
        <v>44883.621261574073</v>
      </c>
      <c r="G2101" t="s">
        <v>300</v>
      </c>
      <c r="H2101" t="b">
        <v>1</v>
      </c>
      <c r="I2101" t="b">
        <v>0</v>
      </c>
      <c r="J2101" t="s">
        <v>5869</v>
      </c>
      <c r="K2101" t="s">
        <v>5870</v>
      </c>
    </row>
    <row r="2102" spans="1:11" x14ac:dyDescent="0.35">
      <c r="A2102" t="s">
        <v>5719</v>
      </c>
      <c r="B2102" t="s">
        <v>1167</v>
      </c>
      <c r="C2102" t="s">
        <v>1168</v>
      </c>
      <c r="D2102" t="s">
        <v>1169</v>
      </c>
      <c r="E2102" s="1">
        <v>44883.620983796296</v>
      </c>
      <c r="F2102" s="1">
        <v>44883.621076388888</v>
      </c>
      <c r="G2102" t="s">
        <v>15</v>
      </c>
      <c r="H2102" t="b">
        <v>1</v>
      </c>
      <c r="I2102" t="b">
        <v>0</v>
      </c>
      <c r="J2102" t="s">
        <v>5871</v>
      </c>
      <c r="K2102" t="s">
        <v>5872</v>
      </c>
    </row>
    <row r="2103" spans="1:11" x14ac:dyDescent="0.35">
      <c r="A2103" t="s">
        <v>5719</v>
      </c>
      <c r="B2103" t="s">
        <v>5873</v>
      </c>
      <c r="C2103" t="s">
        <v>5874</v>
      </c>
      <c r="E2103" s="1">
        <v>44883.620717592596</v>
      </c>
      <c r="F2103" s="1">
        <v>44883.620729166665</v>
      </c>
      <c r="G2103" t="s">
        <v>15</v>
      </c>
      <c r="H2103" t="b">
        <v>1</v>
      </c>
      <c r="I2103" t="b">
        <v>0</v>
      </c>
      <c r="J2103" t="s">
        <v>5875</v>
      </c>
      <c r="K2103" t="s">
        <v>5876</v>
      </c>
    </row>
    <row r="2104" spans="1:11" x14ac:dyDescent="0.35">
      <c r="A2104" t="s">
        <v>5719</v>
      </c>
      <c r="B2104" t="s">
        <v>5877</v>
      </c>
      <c r="C2104" t="s">
        <v>5878</v>
      </c>
      <c r="E2104" s="1">
        <v>44883.617592592593</v>
      </c>
      <c r="F2104" s="1">
        <v>44883.617685185185</v>
      </c>
      <c r="G2104" t="s">
        <v>15</v>
      </c>
      <c r="H2104" t="b">
        <v>0</v>
      </c>
      <c r="I2104" t="b">
        <v>0</v>
      </c>
      <c r="J2104" t="s">
        <v>5879</v>
      </c>
      <c r="K2104" t="s">
        <v>5880</v>
      </c>
    </row>
    <row r="2105" spans="1:11" x14ac:dyDescent="0.35">
      <c r="A2105" t="s">
        <v>5719</v>
      </c>
      <c r="B2105" t="s">
        <v>5881</v>
      </c>
      <c r="C2105" t="s">
        <v>25</v>
      </c>
      <c r="D2105" t="s">
        <v>5856</v>
      </c>
      <c r="E2105" s="1">
        <v>44883.614305555559</v>
      </c>
      <c r="F2105" s="1">
        <v>44883.614398148151</v>
      </c>
      <c r="G2105" t="s">
        <v>15</v>
      </c>
      <c r="H2105" t="b">
        <v>1</v>
      </c>
      <c r="I2105" t="b">
        <v>0</v>
      </c>
      <c r="J2105" t="s">
        <v>5882</v>
      </c>
      <c r="K2105" t="s">
        <v>5883</v>
      </c>
    </row>
    <row r="2106" spans="1:11" x14ac:dyDescent="0.35">
      <c r="A2106" t="s">
        <v>5719</v>
      </c>
      <c r="B2106" t="s">
        <v>5884</v>
      </c>
      <c r="C2106" t="s">
        <v>25</v>
      </c>
      <c r="D2106" t="s">
        <v>596</v>
      </c>
      <c r="E2106" s="1">
        <v>44883.609143518515</v>
      </c>
      <c r="F2106" s="1">
        <v>44883.609155092592</v>
      </c>
      <c r="G2106" t="s">
        <v>300</v>
      </c>
      <c r="H2106" t="b">
        <v>1</v>
      </c>
      <c r="I2106" t="b">
        <v>0</v>
      </c>
      <c r="J2106" t="s">
        <v>5885</v>
      </c>
      <c r="K2106" t="s">
        <v>5886</v>
      </c>
    </row>
    <row r="2107" spans="1:11" x14ac:dyDescent="0.35">
      <c r="A2107" t="s">
        <v>5719</v>
      </c>
      <c r="B2107" t="s">
        <v>5887</v>
      </c>
      <c r="C2107" t="s">
        <v>5888</v>
      </c>
      <c r="D2107" t="s">
        <v>25</v>
      </c>
      <c r="E2107" s="1">
        <v>44883.60465277778</v>
      </c>
      <c r="F2107" s="1">
        <v>44883.604768518519</v>
      </c>
      <c r="G2107" t="s">
        <v>15</v>
      </c>
      <c r="H2107" t="b">
        <v>1</v>
      </c>
      <c r="I2107" t="b">
        <v>0</v>
      </c>
      <c r="J2107" t="s">
        <v>5889</v>
      </c>
      <c r="K2107" t="s">
        <v>5890</v>
      </c>
    </row>
    <row r="2108" spans="1:11" x14ac:dyDescent="0.35">
      <c r="A2108" t="s">
        <v>5719</v>
      </c>
      <c r="B2108" t="s">
        <v>5891</v>
      </c>
      <c r="C2108" t="s">
        <v>25</v>
      </c>
      <c r="D2108" t="s">
        <v>329</v>
      </c>
      <c r="E2108" s="1">
        <v>44883.599907407406</v>
      </c>
      <c r="F2108" s="1">
        <v>44883.599965277775</v>
      </c>
      <c r="G2108" t="s">
        <v>15</v>
      </c>
      <c r="H2108" t="b">
        <v>1</v>
      </c>
      <c r="I2108" t="b">
        <v>0</v>
      </c>
      <c r="J2108" t="s">
        <v>5892</v>
      </c>
      <c r="K2108" t="s">
        <v>5893</v>
      </c>
    </row>
    <row r="2109" spans="1:11" x14ac:dyDescent="0.35">
      <c r="A2109" t="s">
        <v>5719</v>
      </c>
      <c r="B2109" t="s">
        <v>5887</v>
      </c>
      <c r="C2109" t="s">
        <v>5894</v>
      </c>
      <c r="D2109" t="s">
        <v>25</v>
      </c>
      <c r="E2109" s="1">
        <v>44883.596944444442</v>
      </c>
      <c r="F2109" s="1">
        <v>44883.596956018519</v>
      </c>
      <c r="G2109" t="s">
        <v>300</v>
      </c>
      <c r="H2109" t="b">
        <v>1</v>
      </c>
      <c r="I2109" t="b">
        <v>0</v>
      </c>
      <c r="J2109" t="s">
        <v>5895</v>
      </c>
      <c r="K2109" t="s">
        <v>5896</v>
      </c>
    </row>
    <row r="2110" spans="1:11" x14ac:dyDescent="0.35">
      <c r="A2110" t="s">
        <v>5719</v>
      </c>
      <c r="B2110" t="s">
        <v>5897</v>
      </c>
      <c r="C2110" t="s">
        <v>5898</v>
      </c>
      <c r="D2110" t="s">
        <v>5899</v>
      </c>
      <c r="E2110" s="1">
        <v>44883.596064814818</v>
      </c>
      <c r="F2110" s="1">
        <v>44883.596076388887</v>
      </c>
      <c r="G2110" t="s">
        <v>15</v>
      </c>
      <c r="H2110" t="b">
        <v>1</v>
      </c>
      <c r="I2110" t="b">
        <v>1</v>
      </c>
      <c r="J2110" t="s">
        <v>5900</v>
      </c>
      <c r="K2110" t="s">
        <v>5901</v>
      </c>
    </row>
    <row r="2111" spans="1:11" x14ac:dyDescent="0.35">
      <c r="A2111" t="s">
        <v>5719</v>
      </c>
      <c r="B2111" t="s">
        <v>5902</v>
      </c>
      <c r="C2111" t="s">
        <v>25</v>
      </c>
      <c r="E2111" s="1">
        <v>44883.595335648148</v>
      </c>
      <c r="F2111" s="1">
        <v>44883.595486111109</v>
      </c>
      <c r="G2111" t="s">
        <v>15</v>
      </c>
      <c r="H2111" t="b">
        <v>1</v>
      </c>
      <c r="I2111" t="b">
        <v>0</v>
      </c>
      <c r="J2111" t="s">
        <v>5903</v>
      </c>
      <c r="K2111" t="s">
        <v>5904</v>
      </c>
    </row>
    <row r="2112" spans="1:11" x14ac:dyDescent="0.35">
      <c r="A2112" t="s">
        <v>5719</v>
      </c>
      <c r="B2112" t="s">
        <v>5905</v>
      </c>
      <c r="C2112" t="s">
        <v>25</v>
      </c>
      <c r="E2112" s="1">
        <v>44883.594988425924</v>
      </c>
      <c r="F2112" s="1">
        <v>44883.595034722224</v>
      </c>
      <c r="G2112" t="s">
        <v>15</v>
      </c>
      <c r="H2112" t="b">
        <v>0</v>
      </c>
      <c r="I2112" t="b">
        <v>0</v>
      </c>
      <c r="J2112" t="s">
        <v>5906</v>
      </c>
      <c r="K2112" t="s">
        <v>5907</v>
      </c>
    </row>
    <row r="2113" spans="1:11" x14ac:dyDescent="0.35">
      <c r="A2113" t="s">
        <v>5719</v>
      </c>
      <c r="B2113" t="s">
        <v>5908</v>
      </c>
      <c r="C2113" t="s">
        <v>5909</v>
      </c>
      <c r="D2113" t="s">
        <v>5910</v>
      </c>
      <c r="E2113" s="1">
        <v>44883.591608796298</v>
      </c>
      <c r="F2113" s="1">
        <v>44883.593194444446</v>
      </c>
      <c r="G2113" t="s">
        <v>15</v>
      </c>
      <c r="H2113" t="b">
        <v>1</v>
      </c>
      <c r="I2113" t="b">
        <v>1</v>
      </c>
      <c r="J2113" t="s">
        <v>5911</v>
      </c>
      <c r="K2113" t="s">
        <v>5912</v>
      </c>
    </row>
    <row r="2114" spans="1:11" x14ac:dyDescent="0.35">
      <c r="A2114" t="s">
        <v>5719</v>
      </c>
      <c r="B2114" t="s">
        <v>410</v>
      </c>
      <c r="C2114" t="s">
        <v>5913</v>
      </c>
      <c r="D2114" t="s">
        <v>218</v>
      </c>
      <c r="E2114" s="1">
        <v>44883.589849537035</v>
      </c>
      <c r="F2114" s="1">
        <v>44883.589942129627</v>
      </c>
      <c r="G2114" t="s">
        <v>15</v>
      </c>
      <c r="H2114" t="b">
        <v>1</v>
      </c>
      <c r="I2114" t="b">
        <v>0</v>
      </c>
      <c r="J2114" t="s">
        <v>5914</v>
      </c>
      <c r="K2114" t="s">
        <v>5915</v>
      </c>
    </row>
    <row r="2115" spans="1:11" x14ac:dyDescent="0.35">
      <c r="A2115" t="s">
        <v>5719</v>
      </c>
      <c r="B2115" t="s">
        <v>5916</v>
      </c>
      <c r="C2115" t="s">
        <v>25</v>
      </c>
      <c r="E2115" s="1">
        <v>44883.58556712963</v>
      </c>
      <c r="F2115" s="1">
        <v>44883.5856712963</v>
      </c>
      <c r="G2115" t="s">
        <v>15</v>
      </c>
      <c r="H2115" t="b">
        <v>1</v>
      </c>
      <c r="I2115" t="b">
        <v>0</v>
      </c>
      <c r="J2115" t="s">
        <v>988</v>
      </c>
      <c r="K2115" t="s">
        <v>5917</v>
      </c>
    </row>
    <row r="2116" spans="1:11" x14ac:dyDescent="0.35">
      <c r="A2116" t="s">
        <v>5719</v>
      </c>
      <c r="B2116" t="s">
        <v>5918</v>
      </c>
      <c r="C2116" t="s">
        <v>5919</v>
      </c>
      <c r="D2116" t="s">
        <v>5920</v>
      </c>
      <c r="E2116" s="1">
        <v>44883.582013888888</v>
      </c>
      <c r="F2116" s="1">
        <v>44883.582361111112</v>
      </c>
      <c r="G2116" t="s">
        <v>15</v>
      </c>
      <c r="H2116" t="b">
        <v>1</v>
      </c>
      <c r="I2116" t="b">
        <v>0</v>
      </c>
      <c r="J2116" t="s">
        <v>3038</v>
      </c>
      <c r="K2116" t="s">
        <v>5921</v>
      </c>
    </row>
    <row r="2117" spans="1:11" x14ac:dyDescent="0.35">
      <c r="A2117" t="s">
        <v>5719</v>
      </c>
      <c r="B2117" t="s">
        <v>504</v>
      </c>
      <c r="C2117" t="s">
        <v>274</v>
      </c>
      <c r="D2117" t="s">
        <v>505</v>
      </c>
      <c r="E2117" s="1">
        <v>44883.581805555557</v>
      </c>
      <c r="F2117" s="1">
        <v>44883.581817129627</v>
      </c>
      <c r="G2117" t="s">
        <v>15</v>
      </c>
      <c r="H2117" t="b">
        <v>1</v>
      </c>
      <c r="I2117" t="b">
        <v>0</v>
      </c>
      <c r="J2117" t="s">
        <v>5922</v>
      </c>
      <c r="K2117" t="s">
        <v>5923</v>
      </c>
    </row>
    <row r="2118" spans="1:11" x14ac:dyDescent="0.35">
      <c r="A2118" t="s">
        <v>5719</v>
      </c>
      <c r="B2118" t="s">
        <v>5924</v>
      </c>
      <c r="C2118" t="s">
        <v>756</v>
      </c>
      <c r="D2118" t="s">
        <v>757</v>
      </c>
      <c r="E2118" s="1">
        <v>44883.581284722219</v>
      </c>
      <c r="F2118" s="1">
        <v>44883.581377314818</v>
      </c>
      <c r="G2118" t="s">
        <v>15</v>
      </c>
      <c r="H2118" t="b">
        <v>1</v>
      </c>
      <c r="I2118" t="b">
        <v>0</v>
      </c>
      <c r="J2118" t="s">
        <v>5925</v>
      </c>
      <c r="K2118" t="s">
        <v>5926</v>
      </c>
    </row>
    <row r="2119" spans="1:11" x14ac:dyDescent="0.35">
      <c r="A2119" t="s">
        <v>5719</v>
      </c>
      <c r="B2119" t="s">
        <v>5927</v>
      </c>
      <c r="C2119" t="s">
        <v>25</v>
      </c>
      <c r="D2119" t="s">
        <v>5928</v>
      </c>
      <c r="E2119" s="1">
        <v>44883.577152777776</v>
      </c>
      <c r="F2119" s="1">
        <v>44883.578460648147</v>
      </c>
      <c r="G2119" t="s">
        <v>15</v>
      </c>
      <c r="H2119" t="b">
        <v>1</v>
      </c>
      <c r="I2119" t="b">
        <v>1</v>
      </c>
      <c r="J2119" t="s">
        <v>5929</v>
      </c>
      <c r="K2119" t="s">
        <v>5930</v>
      </c>
    </row>
    <row r="2120" spans="1:11" x14ac:dyDescent="0.35">
      <c r="A2120" t="s">
        <v>5719</v>
      </c>
      <c r="B2120" t="s">
        <v>5931</v>
      </c>
      <c r="C2120" t="s">
        <v>25</v>
      </c>
      <c r="E2120" s="1">
        <v>44883.572465277779</v>
      </c>
      <c r="F2120" s="1">
        <v>44883.575914351852</v>
      </c>
      <c r="G2120" t="s">
        <v>15</v>
      </c>
      <c r="H2120" t="b">
        <v>1</v>
      </c>
      <c r="I2120" t="b">
        <v>1</v>
      </c>
      <c r="J2120" t="s">
        <v>5932</v>
      </c>
      <c r="K2120" t="s">
        <v>5933</v>
      </c>
    </row>
    <row r="2121" spans="1:11" x14ac:dyDescent="0.35">
      <c r="A2121" t="s">
        <v>5719</v>
      </c>
      <c r="B2121" t="s">
        <v>5799</v>
      </c>
      <c r="C2121" t="s">
        <v>5934</v>
      </c>
      <c r="E2121" s="1">
        <v>44883.568067129629</v>
      </c>
      <c r="F2121" s="1">
        <v>44883.568136574075</v>
      </c>
      <c r="G2121" t="s">
        <v>15</v>
      </c>
      <c r="H2121" t="b">
        <v>1</v>
      </c>
      <c r="I2121" t="b">
        <v>0</v>
      </c>
      <c r="J2121" t="s">
        <v>5935</v>
      </c>
      <c r="K2121" t="s">
        <v>5936</v>
      </c>
    </row>
    <row r="2122" spans="1:11" x14ac:dyDescent="0.35">
      <c r="A2122" t="s">
        <v>5719</v>
      </c>
      <c r="B2122" t="s">
        <v>5937</v>
      </c>
      <c r="C2122" t="s">
        <v>95</v>
      </c>
      <c r="D2122" t="s">
        <v>96</v>
      </c>
      <c r="E2122" s="1">
        <v>44883.551759259259</v>
      </c>
      <c r="F2122" s="1">
        <v>44883.551874999997</v>
      </c>
      <c r="G2122" t="s">
        <v>15</v>
      </c>
      <c r="H2122" t="b">
        <v>1</v>
      </c>
      <c r="I2122" t="b">
        <v>0</v>
      </c>
      <c r="J2122" t="s">
        <v>97</v>
      </c>
      <c r="K2122" t="s">
        <v>5938</v>
      </c>
    </row>
    <row r="2123" spans="1:11" x14ac:dyDescent="0.35">
      <c r="A2123" t="s">
        <v>5719</v>
      </c>
      <c r="B2123" t="s">
        <v>616</v>
      </c>
      <c r="C2123" t="s">
        <v>144</v>
      </c>
      <c r="D2123" t="s">
        <v>729</v>
      </c>
      <c r="E2123" s="1">
        <v>44883.545995370368</v>
      </c>
      <c r="F2123" s="1">
        <v>44883.546030092592</v>
      </c>
      <c r="G2123" t="s">
        <v>15</v>
      </c>
      <c r="H2123" t="b">
        <v>1</v>
      </c>
      <c r="I2123" t="b">
        <v>1</v>
      </c>
      <c r="J2123" t="s">
        <v>5939</v>
      </c>
      <c r="K2123" t="s">
        <v>5940</v>
      </c>
    </row>
    <row r="2124" spans="1:11" x14ac:dyDescent="0.35">
      <c r="A2124" t="s">
        <v>5719</v>
      </c>
      <c r="B2124" t="s">
        <v>5941</v>
      </c>
      <c r="C2124" t="s">
        <v>38</v>
      </c>
      <c r="D2124" t="s">
        <v>5942</v>
      </c>
      <c r="E2124" s="1">
        <v>44883.54215277778</v>
      </c>
      <c r="F2124" s="1">
        <v>44883.543171296296</v>
      </c>
      <c r="G2124" t="s">
        <v>15</v>
      </c>
      <c r="H2124" t="b">
        <v>1</v>
      </c>
      <c r="I2124" t="b">
        <v>1</v>
      </c>
      <c r="J2124" t="s">
        <v>5943</v>
      </c>
      <c r="K2124" t="s">
        <v>5944</v>
      </c>
    </row>
    <row r="2125" spans="1:11" x14ac:dyDescent="0.35">
      <c r="A2125" t="s">
        <v>5719</v>
      </c>
      <c r="B2125" t="s">
        <v>5945</v>
      </c>
      <c r="C2125" t="s">
        <v>38</v>
      </c>
      <c r="D2125" t="s">
        <v>5942</v>
      </c>
      <c r="E2125" s="1">
        <v>44883.540995370371</v>
      </c>
      <c r="F2125" s="1">
        <v>44883.542164351849</v>
      </c>
      <c r="G2125" t="s">
        <v>15</v>
      </c>
      <c r="H2125" t="b">
        <v>1</v>
      </c>
      <c r="I2125" t="b">
        <v>1</v>
      </c>
      <c r="J2125" t="s">
        <v>5946</v>
      </c>
      <c r="K2125" t="s">
        <v>5947</v>
      </c>
    </row>
    <row r="2126" spans="1:11" x14ac:dyDescent="0.35">
      <c r="A2126" t="s">
        <v>5719</v>
      </c>
      <c r="B2126" t="s">
        <v>5948</v>
      </c>
      <c r="C2126" t="s">
        <v>38</v>
      </c>
      <c r="D2126" t="s">
        <v>5942</v>
      </c>
      <c r="E2126" s="1">
        <v>44883.538449074076</v>
      </c>
      <c r="F2126" s="1">
        <v>44883.539386574077</v>
      </c>
      <c r="G2126" t="s">
        <v>15</v>
      </c>
      <c r="H2126" t="b">
        <v>1</v>
      </c>
      <c r="I2126" t="b">
        <v>1</v>
      </c>
      <c r="J2126" t="s">
        <v>5949</v>
      </c>
      <c r="K2126" t="s">
        <v>5950</v>
      </c>
    </row>
    <row r="2127" spans="1:11" x14ac:dyDescent="0.35">
      <c r="A2127" t="s">
        <v>5719</v>
      </c>
      <c r="B2127" t="s">
        <v>5951</v>
      </c>
      <c r="C2127" t="s">
        <v>5952</v>
      </c>
      <c r="E2127" s="1">
        <v>44883.523310185185</v>
      </c>
      <c r="F2127" s="1">
        <v>44883.523472222223</v>
      </c>
      <c r="G2127" t="s">
        <v>15</v>
      </c>
      <c r="H2127" t="b">
        <v>1</v>
      </c>
      <c r="I2127" t="b">
        <v>0</v>
      </c>
      <c r="J2127" t="s">
        <v>5953</v>
      </c>
      <c r="K2127" t="s">
        <v>5954</v>
      </c>
    </row>
    <row r="2128" spans="1:11" x14ac:dyDescent="0.35">
      <c r="A2128" t="s">
        <v>5719</v>
      </c>
      <c r="B2128" t="s">
        <v>5955</v>
      </c>
      <c r="C2128" t="s">
        <v>25</v>
      </c>
      <c r="E2128" s="1">
        <v>44883.493206018517</v>
      </c>
      <c r="F2128" s="1">
        <v>44883.493321759262</v>
      </c>
      <c r="G2128" t="s">
        <v>15</v>
      </c>
      <c r="H2128" t="b">
        <v>1</v>
      </c>
      <c r="I2128" t="b">
        <v>0</v>
      </c>
      <c r="J2128" t="s">
        <v>296</v>
      </c>
      <c r="K2128" t="s">
        <v>5956</v>
      </c>
    </row>
    <row r="2129" spans="1:11" x14ac:dyDescent="0.35">
      <c r="A2129" t="s">
        <v>5719</v>
      </c>
      <c r="B2129" t="s">
        <v>5957</v>
      </c>
      <c r="C2129" t="s">
        <v>25</v>
      </c>
      <c r="E2129" s="1">
        <v>44883.491875</v>
      </c>
      <c r="F2129" s="1">
        <v>44883.491990740738</v>
      </c>
      <c r="G2129" t="s">
        <v>15</v>
      </c>
      <c r="H2129" t="b">
        <v>1</v>
      </c>
      <c r="I2129" t="b">
        <v>0</v>
      </c>
      <c r="J2129" t="s">
        <v>296</v>
      </c>
      <c r="K2129" t="s">
        <v>5958</v>
      </c>
    </row>
    <row r="2130" spans="1:11" x14ac:dyDescent="0.35">
      <c r="A2130" t="s">
        <v>5719</v>
      </c>
      <c r="B2130" t="s">
        <v>5959</v>
      </c>
      <c r="C2130" t="s">
        <v>38</v>
      </c>
      <c r="D2130" t="s">
        <v>3117</v>
      </c>
      <c r="E2130" s="1">
        <v>44883.488055555557</v>
      </c>
      <c r="F2130" s="1">
        <v>44883.488206018519</v>
      </c>
      <c r="G2130" t="s">
        <v>15</v>
      </c>
      <c r="H2130" t="b">
        <v>1</v>
      </c>
      <c r="I2130" t="b">
        <v>0</v>
      </c>
      <c r="J2130" t="s">
        <v>5960</v>
      </c>
      <c r="K2130" t="s">
        <v>5961</v>
      </c>
    </row>
    <row r="2131" spans="1:11" x14ac:dyDescent="0.35">
      <c r="A2131" t="s">
        <v>5719</v>
      </c>
      <c r="B2131" t="s">
        <v>5962</v>
      </c>
      <c r="C2131" t="s">
        <v>25</v>
      </c>
      <c r="E2131" s="1">
        <v>44883.47861111111</v>
      </c>
      <c r="F2131" s="1">
        <v>44883.478715277779</v>
      </c>
      <c r="G2131" t="s">
        <v>15</v>
      </c>
      <c r="H2131" t="b">
        <v>1</v>
      </c>
      <c r="I2131" t="b">
        <v>0</v>
      </c>
      <c r="J2131" t="s">
        <v>680</v>
      </c>
      <c r="K2131" t="s">
        <v>5963</v>
      </c>
    </row>
    <row r="2132" spans="1:11" x14ac:dyDescent="0.35">
      <c r="A2132" t="s">
        <v>5719</v>
      </c>
      <c r="B2132" t="s">
        <v>5964</v>
      </c>
      <c r="C2132" t="s">
        <v>25</v>
      </c>
      <c r="E2132" s="1">
        <v>44883.475069444445</v>
      </c>
      <c r="F2132" s="1">
        <v>44883.475173611114</v>
      </c>
      <c r="G2132" t="s">
        <v>15</v>
      </c>
      <c r="H2132" t="b">
        <v>1</v>
      </c>
      <c r="I2132" t="b">
        <v>0</v>
      </c>
      <c r="J2132" t="s">
        <v>680</v>
      </c>
      <c r="K2132" t="s">
        <v>5965</v>
      </c>
    </row>
    <row r="2133" spans="1:11" x14ac:dyDescent="0.35">
      <c r="A2133" t="s">
        <v>5719</v>
      </c>
      <c r="B2133" t="s">
        <v>5966</v>
      </c>
      <c r="C2133" t="s">
        <v>5909</v>
      </c>
      <c r="D2133" t="s">
        <v>5967</v>
      </c>
      <c r="E2133" s="1">
        <v>44883.466840277775</v>
      </c>
      <c r="F2133" s="1">
        <v>44883.469918981478</v>
      </c>
      <c r="G2133" t="s">
        <v>15</v>
      </c>
      <c r="H2133" t="b">
        <v>1</v>
      </c>
      <c r="I2133" t="b">
        <v>1</v>
      </c>
      <c r="J2133" t="s">
        <v>1345</v>
      </c>
      <c r="K2133" t="s">
        <v>5968</v>
      </c>
    </row>
    <row r="2134" spans="1:11" x14ac:dyDescent="0.35">
      <c r="A2134" t="s">
        <v>5719</v>
      </c>
      <c r="B2134" t="s">
        <v>5969</v>
      </c>
      <c r="C2134" t="s">
        <v>25</v>
      </c>
      <c r="E2134" s="1">
        <v>44883.456064814818</v>
      </c>
      <c r="F2134" s="1">
        <v>44883.456157407411</v>
      </c>
      <c r="G2134" t="s">
        <v>15</v>
      </c>
      <c r="H2134" t="b">
        <v>1</v>
      </c>
      <c r="I2134" t="b">
        <v>0</v>
      </c>
      <c r="J2134" t="s">
        <v>680</v>
      </c>
      <c r="K2134" t="s">
        <v>5970</v>
      </c>
    </row>
    <row r="2135" spans="1:11" x14ac:dyDescent="0.35">
      <c r="A2135" t="s">
        <v>5719</v>
      </c>
      <c r="B2135" t="s">
        <v>5971</v>
      </c>
      <c r="C2135" t="s">
        <v>95</v>
      </c>
      <c r="D2135" t="s">
        <v>230</v>
      </c>
      <c r="E2135" s="1">
        <v>44883.399548611109</v>
      </c>
      <c r="F2135" s="1">
        <v>44883.399733796294</v>
      </c>
      <c r="G2135" t="s">
        <v>15</v>
      </c>
      <c r="H2135" t="b">
        <v>1</v>
      </c>
      <c r="I2135" t="b">
        <v>0</v>
      </c>
      <c r="J2135" t="s">
        <v>574</v>
      </c>
      <c r="K2135" t="s">
        <v>5972</v>
      </c>
    </row>
    <row r="2136" spans="1:11" x14ac:dyDescent="0.35">
      <c r="A2136" t="s">
        <v>5719</v>
      </c>
      <c r="B2136" t="s">
        <v>5973</v>
      </c>
      <c r="C2136" t="s">
        <v>95</v>
      </c>
      <c r="D2136" t="s">
        <v>230</v>
      </c>
      <c r="E2136" s="1">
        <v>44883.399189814816</v>
      </c>
      <c r="F2136" s="1">
        <v>44883.399398148147</v>
      </c>
      <c r="G2136" t="s">
        <v>15</v>
      </c>
      <c r="H2136" t="b">
        <v>1</v>
      </c>
      <c r="I2136" t="b">
        <v>0</v>
      </c>
      <c r="J2136" t="s">
        <v>574</v>
      </c>
      <c r="K2136" t="s">
        <v>5974</v>
      </c>
    </row>
    <row r="2137" spans="1:11" x14ac:dyDescent="0.35">
      <c r="A2137" t="s">
        <v>5719</v>
      </c>
      <c r="B2137" t="s">
        <v>5975</v>
      </c>
      <c r="C2137" t="s">
        <v>25</v>
      </c>
      <c r="E2137" s="1">
        <v>44883.363379629627</v>
      </c>
      <c r="F2137" s="1">
        <v>44883.363483796296</v>
      </c>
      <c r="G2137" t="s">
        <v>15</v>
      </c>
      <c r="H2137" t="b">
        <v>1</v>
      </c>
      <c r="I2137" t="b">
        <v>0</v>
      </c>
      <c r="J2137" t="s">
        <v>680</v>
      </c>
      <c r="K2137" t="s">
        <v>5976</v>
      </c>
    </row>
    <row r="2138" spans="1:11" x14ac:dyDescent="0.35">
      <c r="A2138" t="s">
        <v>5719</v>
      </c>
      <c r="B2138" t="s">
        <v>5977</v>
      </c>
      <c r="C2138" t="s">
        <v>25</v>
      </c>
      <c r="D2138" t="s">
        <v>145</v>
      </c>
      <c r="E2138" s="1">
        <v>44883.319872685184</v>
      </c>
      <c r="F2138" s="1">
        <v>44883.319988425923</v>
      </c>
      <c r="G2138" t="s">
        <v>15</v>
      </c>
      <c r="H2138" t="b">
        <v>1</v>
      </c>
      <c r="I2138" t="b">
        <v>0</v>
      </c>
      <c r="J2138" t="s">
        <v>680</v>
      </c>
      <c r="K2138" t="s">
        <v>5978</v>
      </c>
    </row>
    <row r="2139" spans="1:11" x14ac:dyDescent="0.35">
      <c r="A2139" t="s">
        <v>5719</v>
      </c>
      <c r="B2139" t="s">
        <v>5979</v>
      </c>
      <c r="C2139" t="s">
        <v>25</v>
      </c>
      <c r="E2139" s="1">
        <v>44883.303344907406</v>
      </c>
      <c r="F2139" s="1">
        <v>44883.303506944445</v>
      </c>
      <c r="G2139" t="s">
        <v>15</v>
      </c>
      <c r="H2139" t="b">
        <v>0</v>
      </c>
      <c r="I2139" t="b">
        <v>0</v>
      </c>
      <c r="J2139" t="s">
        <v>680</v>
      </c>
      <c r="K2139" t="s">
        <v>5980</v>
      </c>
    </row>
    <row r="2140" spans="1:11" x14ac:dyDescent="0.35">
      <c r="A2140" t="s">
        <v>5719</v>
      </c>
      <c r="B2140" t="s">
        <v>5981</v>
      </c>
      <c r="C2140" t="s">
        <v>25</v>
      </c>
      <c r="E2140" s="1">
        <v>44883.303217592591</v>
      </c>
      <c r="F2140" s="1">
        <v>44883.303310185183</v>
      </c>
      <c r="G2140" t="s">
        <v>15</v>
      </c>
      <c r="H2140" t="b">
        <v>0</v>
      </c>
      <c r="I2140" t="b">
        <v>0</v>
      </c>
      <c r="J2140" t="s">
        <v>680</v>
      </c>
      <c r="K2140" t="s">
        <v>5982</v>
      </c>
    </row>
    <row r="2141" spans="1:11" x14ac:dyDescent="0.35">
      <c r="A2141" t="s">
        <v>5719</v>
      </c>
      <c r="B2141" t="s">
        <v>5983</v>
      </c>
      <c r="C2141" t="s">
        <v>25</v>
      </c>
      <c r="E2141" s="1">
        <v>44883.302187499998</v>
      </c>
      <c r="F2141" s="1">
        <v>44883.302303240744</v>
      </c>
      <c r="G2141" t="s">
        <v>15</v>
      </c>
      <c r="H2141" t="b">
        <v>1</v>
      </c>
      <c r="I2141" t="b">
        <v>0</v>
      </c>
      <c r="J2141" t="s">
        <v>680</v>
      </c>
      <c r="K2141" t="s">
        <v>5984</v>
      </c>
    </row>
    <row r="2142" spans="1:11" x14ac:dyDescent="0.35">
      <c r="A2142" t="s">
        <v>5719</v>
      </c>
      <c r="B2142" t="s">
        <v>5985</v>
      </c>
      <c r="C2142" t="s">
        <v>95</v>
      </c>
      <c r="D2142" t="s">
        <v>1406</v>
      </c>
      <c r="E2142" s="1">
        <v>44883.084189814814</v>
      </c>
      <c r="F2142" s="1">
        <v>44883.084305555552</v>
      </c>
      <c r="G2142" t="s">
        <v>15</v>
      </c>
      <c r="H2142" t="b">
        <v>1</v>
      </c>
      <c r="I2142" t="b">
        <v>0</v>
      </c>
      <c r="J2142" t="s">
        <v>1407</v>
      </c>
      <c r="K2142" t="s">
        <v>5986</v>
      </c>
    </row>
    <row r="2143" spans="1:11" x14ac:dyDescent="0.35">
      <c r="A2143" t="s">
        <v>5719</v>
      </c>
      <c r="B2143" t="s">
        <v>5987</v>
      </c>
      <c r="C2143" t="s">
        <v>95</v>
      </c>
      <c r="D2143" t="s">
        <v>1406</v>
      </c>
      <c r="E2143" s="1">
        <v>44883.083749999998</v>
      </c>
      <c r="F2143" s="1">
        <v>44883.083877314813</v>
      </c>
      <c r="G2143" t="s">
        <v>15</v>
      </c>
      <c r="H2143" t="b">
        <v>1</v>
      </c>
      <c r="I2143" t="b">
        <v>0</v>
      </c>
      <c r="J2143" t="s">
        <v>1407</v>
      </c>
      <c r="K2143" t="s">
        <v>5988</v>
      </c>
    </row>
    <row r="2144" spans="1:11" x14ac:dyDescent="0.35">
      <c r="A2144" t="s">
        <v>5719</v>
      </c>
      <c r="B2144" t="s">
        <v>189</v>
      </c>
      <c r="C2144" t="s">
        <v>190</v>
      </c>
      <c r="D2144" t="s">
        <v>25</v>
      </c>
      <c r="E2144" s="1">
        <v>44883.051087962966</v>
      </c>
      <c r="F2144" s="1">
        <v>44883.051122685189</v>
      </c>
      <c r="G2144" t="s">
        <v>15</v>
      </c>
      <c r="H2144" t="b">
        <v>1</v>
      </c>
      <c r="I2144" t="b">
        <v>0</v>
      </c>
      <c r="J2144" t="s">
        <v>5989</v>
      </c>
      <c r="K2144" t="s">
        <v>5990</v>
      </c>
    </row>
    <row r="2145" spans="1:11" x14ac:dyDescent="0.35">
      <c r="A2145" t="s">
        <v>5719</v>
      </c>
      <c r="B2145" t="s">
        <v>501</v>
      </c>
      <c r="C2145" t="s">
        <v>494</v>
      </c>
      <c r="D2145" t="s">
        <v>25</v>
      </c>
      <c r="E2145" s="1">
        <v>44882.97929398148</v>
      </c>
      <c r="F2145" s="1">
        <v>44882.979513888888</v>
      </c>
      <c r="G2145" t="s">
        <v>15</v>
      </c>
      <c r="H2145" t="b">
        <v>1</v>
      </c>
      <c r="I2145" t="b">
        <v>0</v>
      </c>
      <c r="J2145" t="s">
        <v>5991</v>
      </c>
      <c r="K2145" t="s">
        <v>5992</v>
      </c>
    </row>
    <row r="2146" spans="1:11" x14ac:dyDescent="0.35">
      <c r="A2146" t="s">
        <v>5719</v>
      </c>
      <c r="B2146" t="s">
        <v>5993</v>
      </c>
      <c r="C2146" t="s">
        <v>25</v>
      </c>
      <c r="D2146" t="s">
        <v>26</v>
      </c>
      <c r="E2146" s="1">
        <v>44882.933680555558</v>
      </c>
      <c r="F2146" s="1">
        <v>44882.933796296296</v>
      </c>
      <c r="G2146" t="s">
        <v>15</v>
      </c>
      <c r="H2146" t="b">
        <v>1</v>
      </c>
      <c r="I2146" t="b">
        <v>1</v>
      </c>
      <c r="J2146" t="s">
        <v>30</v>
      </c>
      <c r="K2146" t="s">
        <v>5994</v>
      </c>
    </row>
    <row r="2147" spans="1:11" x14ac:dyDescent="0.35">
      <c r="A2147" t="s">
        <v>5719</v>
      </c>
      <c r="B2147" t="s">
        <v>5995</v>
      </c>
      <c r="C2147" t="s">
        <v>25</v>
      </c>
      <c r="D2147" t="s">
        <v>2424</v>
      </c>
      <c r="E2147" s="1">
        <v>44882.932002314818</v>
      </c>
      <c r="F2147" s="1">
        <v>44882.932083333333</v>
      </c>
      <c r="G2147" t="s">
        <v>15</v>
      </c>
      <c r="H2147" t="b">
        <v>1</v>
      </c>
      <c r="I2147" t="b">
        <v>0</v>
      </c>
      <c r="J2147" t="s">
        <v>16</v>
      </c>
      <c r="K2147" t="s">
        <v>5996</v>
      </c>
    </row>
    <row r="2148" spans="1:11" x14ac:dyDescent="0.35">
      <c r="A2148" t="s">
        <v>5719</v>
      </c>
      <c r="B2148" t="s">
        <v>5997</v>
      </c>
      <c r="C2148" t="s">
        <v>25</v>
      </c>
      <c r="D2148" t="s">
        <v>26</v>
      </c>
      <c r="E2148" s="1">
        <v>44882.928888888891</v>
      </c>
      <c r="F2148" s="1">
        <v>44882.928993055553</v>
      </c>
      <c r="G2148" t="s">
        <v>15</v>
      </c>
      <c r="H2148" t="b">
        <v>1</v>
      </c>
      <c r="I2148" t="b">
        <v>1</v>
      </c>
      <c r="J2148" t="s">
        <v>27</v>
      </c>
      <c r="K2148" t="s">
        <v>5998</v>
      </c>
    </row>
    <row r="2149" spans="1:11" x14ac:dyDescent="0.35">
      <c r="A2149" t="s">
        <v>5719</v>
      </c>
      <c r="B2149" t="s">
        <v>5999</v>
      </c>
      <c r="C2149" t="s">
        <v>25</v>
      </c>
      <c r="D2149" t="s">
        <v>26</v>
      </c>
      <c r="E2149" s="1">
        <v>44882.928310185183</v>
      </c>
      <c r="F2149" s="1">
        <v>44882.928402777776</v>
      </c>
      <c r="G2149" t="s">
        <v>15</v>
      </c>
      <c r="H2149" t="b">
        <v>1</v>
      </c>
      <c r="I2149" t="b">
        <v>1</v>
      </c>
      <c r="J2149" t="s">
        <v>6000</v>
      </c>
      <c r="K2149" t="s">
        <v>6001</v>
      </c>
    </row>
    <row r="2150" spans="1:11" x14ac:dyDescent="0.35">
      <c r="A2150" t="s">
        <v>5719</v>
      </c>
      <c r="B2150" t="s">
        <v>6002</v>
      </c>
      <c r="C2150" t="s">
        <v>25</v>
      </c>
      <c r="D2150" t="s">
        <v>4891</v>
      </c>
      <c r="E2150" s="1">
        <v>44882.917164351849</v>
      </c>
      <c r="F2150" s="1">
        <v>44882.917199074072</v>
      </c>
      <c r="G2150" t="s">
        <v>15</v>
      </c>
      <c r="H2150" t="b">
        <v>1</v>
      </c>
      <c r="I2150" t="b">
        <v>1</v>
      </c>
      <c r="J2150" t="s">
        <v>6003</v>
      </c>
      <c r="K2150" t="s">
        <v>6004</v>
      </c>
    </row>
    <row r="2151" spans="1:11" x14ac:dyDescent="0.35">
      <c r="A2151" t="s">
        <v>5719</v>
      </c>
      <c r="B2151" t="s">
        <v>6005</v>
      </c>
      <c r="C2151" t="s">
        <v>6006</v>
      </c>
      <c r="E2151" s="1">
        <v>44882.916134259256</v>
      </c>
      <c r="F2151" s="1">
        <v>44882.916180555556</v>
      </c>
      <c r="G2151" t="s">
        <v>15</v>
      </c>
      <c r="H2151" t="b">
        <v>1</v>
      </c>
      <c r="I2151" t="b">
        <v>0</v>
      </c>
      <c r="J2151" t="s">
        <v>6007</v>
      </c>
      <c r="K2151" t="s">
        <v>6008</v>
      </c>
    </row>
    <row r="2152" spans="1:11" x14ac:dyDescent="0.35">
      <c r="A2152" t="s">
        <v>5719</v>
      </c>
      <c r="B2152" t="s">
        <v>6009</v>
      </c>
      <c r="C2152" t="s">
        <v>25</v>
      </c>
      <c r="D2152" t="s">
        <v>33</v>
      </c>
      <c r="E2152" s="1">
        <v>44882.913437499999</v>
      </c>
      <c r="F2152" s="1">
        <v>44882.913449074076</v>
      </c>
      <c r="G2152" t="s">
        <v>15</v>
      </c>
      <c r="H2152" t="b">
        <v>1</v>
      </c>
      <c r="I2152" t="b">
        <v>0</v>
      </c>
      <c r="J2152" t="s">
        <v>6010</v>
      </c>
      <c r="K2152" t="s">
        <v>6011</v>
      </c>
    </row>
    <row r="2153" spans="1:11" x14ac:dyDescent="0.35">
      <c r="A2153" t="s">
        <v>5719</v>
      </c>
      <c r="B2153" t="s">
        <v>6012</v>
      </c>
      <c r="C2153" t="s">
        <v>1241</v>
      </c>
      <c r="D2153" t="s">
        <v>475</v>
      </c>
      <c r="E2153" s="1">
        <v>44882.898611111108</v>
      </c>
      <c r="F2153" s="1">
        <v>44882.901550925926</v>
      </c>
      <c r="G2153" t="s">
        <v>15</v>
      </c>
      <c r="H2153" t="b">
        <v>1</v>
      </c>
      <c r="I2153" t="b">
        <v>1</v>
      </c>
      <c r="J2153" t="s">
        <v>1242</v>
      </c>
      <c r="K2153" t="s">
        <v>6013</v>
      </c>
    </row>
    <row r="2154" spans="1:11" x14ac:dyDescent="0.35">
      <c r="A2154" t="s">
        <v>5719</v>
      </c>
      <c r="B2154" t="s">
        <v>6014</v>
      </c>
      <c r="C2154" t="s">
        <v>5864</v>
      </c>
      <c r="D2154" t="s">
        <v>6015</v>
      </c>
      <c r="E2154" s="1">
        <v>44882.893148148149</v>
      </c>
      <c r="F2154" s="1">
        <v>44882.897280092591</v>
      </c>
      <c r="G2154" t="s">
        <v>15</v>
      </c>
      <c r="H2154" t="b">
        <v>1</v>
      </c>
      <c r="I2154" t="b">
        <v>1</v>
      </c>
      <c r="J2154" t="s">
        <v>6016</v>
      </c>
      <c r="K2154" t="s">
        <v>6017</v>
      </c>
    </row>
    <row r="2155" spans="1:11" x14ac:dyDescent="0.35">
      <c r="A2155" t="s">
        <v>5719</v>
      </c>
      <c r="B2155" t="s">
        <v>6018</v>
      </c>
      <c r="C2155" t="s">
        <v>459</v>
      </c>
      <c r="D2155" t="s">
        <v>460</v>
      </c>
      <c r="E2155" s="1">
        <v>44882.896215277775</v>
      </c>
      <c r="F2155" s="1">
        <v>44882.896273148152</v>
      </c>
      <c r="G2155" t="s">
        <v>15</v>
      </c>
      <c r="H2155" t="b">
        <v>1</v>
      </c>
      <c r="I2155" t="b">
        <v>0</v>
      </c>
      <c r="J2155" t="s">
        <v>6019</v>
      </c>
      <c r="K2155" t="s">
        <v>6020</v>
      </c>
    </row>
    <row r="2156" spans="1:11" x14ac:dyDescent="0.35">
      <c r="A2156" t="s">
        <v>5719</v>
      </c>
      <c r="B2156" t="s">
        <v>6021</v>
      </c>
      <c r="C2156" t="s">
        <v>181</v>
      </c>
      <c r="D2156" t="s">
        <v>663</v>
      </c>
      <c r="E2156" s="1">
        <v>44882.890324074076</v>
      </c>
      <c r="F2156" s="1">
        <v>44882.890335648146</v>
      </c>
      <c r="G2156" t="s">
        <v>15</v>
      </c>
      <c r="H2156" t="b">
        <v>1</v>
      </c>
      <c r="I2156" t="b">
        <v>0</v>
      </c>
      <c r="J2156" t="s">
        <v>2990</v>
      </c>
      <c r="K2156" t="s">
        <v>6022</v>
      </c>
    </row>
    <row r="2157" spans="1:11" x14ac:dyDescent="0.35">
      <c r="A2157" t="s">
        <v>5719</v>
      </c>
      <c r="B2157" t="s">
        <v>6023</v>
      </c>
      <c r="C2157" t="s">
        <v>181</v>
      </c>
      <c r="D2157" t="s">
        <v>663</v>
      </c>
      <c r="E2157" s="1">
        <v>44882.889872685184</v>
      </c>
      <c r="F2157" s="1">
        <v>44882.88989583333</v>
      </c>
      <c r="G2157" t="s">
        <v>15</v>
      </c>
      <c r="H2157" t="b">
        <v>1</v>
      </c>
      <c r="I2157" t="b">
        <v>0</v>
      </c>
      <c r="J2157" t="s">
        <v>2990</v>
      </c>
      <c r="K2157" t="s">
        <v>6024</v>
      </c>
    </row>
    <row r="2158" spans="1:11" x14ac:dyDescent="0.35">
      <c r="A2158" t="s">
        <v>5719</v>
      </c>
      <c r="B2158" t="s">
        <v>6025</v>
      </c>
      <c r="C2158" t="s">
        <v>13</v>
      </c>
      <c r="D2158" t="s">
        <v>6026</v>
      </c>
      <c r="E2158" s="1">
        <v>44882.888969907406</v>
      </c>
      <c r="F2158" s="1">
        <v>44882.889050925929</v>
      </c>
      <c r="G2158" t="s">
        <v>15</v>
      </c>
      <c r="H2158" t="b">
        <v>1</v>
      </c>
      <c r="I2158" t="b">
        <v>0</v>
      </c>
      <c r="J2158" t="s">
        <v>16</v>
      </c>
      <c r="K2158" t="s">
        <v>6027</v>
      </c>
    </row>
    <row r="2159" spans="1:11" x14ac:dyDescent="0.35">
      <c r="A2159" t="s">
        <v>5719</v>
      </c>
      <c r="B2159" t="s">
        <v>6028</v>
      </c>
      <c r="C2159" t="s">
        <v>181</v>
      </c>
      <c r="D2159" t="s">
        <v>663</v>
      </c>
      <c r="E2159" s="1">
        <v>44882.88821759259</v>
      </c>
      <c r="F2159" s="1">
        <v>44882.888240740744</v>
      </c>
      <c r="G2159" t="s">
        <v>15</v>
      </c>
      <c r="H2159" t="b">
        <v>1</v>
      </c>
      <c r="I2159" t="b">
        <v>0</v>
      </c>
      <c r="J2159" t="s">
        <v>2990</v>
      </c>
      <c r="K2159" t="s">
        <v>6029</v>
      </c>
    </row>
    <row r="2160" spans="1:11" x14ac:dyDescent="0.35">
      <c r="A2160" t="s">
        <v>5719</v>
      </c>
      <c r="B2160" t="s">
        <v>6030</v>
      </c>
      <c r="C2160" t="s">
        <v>25</v>
      </c>
      <c r="E2160" s="1">
        <v>44882.886296296296</v>
      </c>
      <c r="F2160" s="1">
        <v>44882.886307870373</v>
      </c>
      <c r="G2160" t="s">
        <v>15</v>
      </c>
      <c r="H2160" t="b">
        <v>1</v>
      </c>
      <c r="I2160" t="b">
        <v>0</v>
      </c>
      <c r="J2160" t="s">
        <v>6031</v>
      </c>
      <c r="K2160" t="s">
        <v>6032</v>
      </c>
    </row>
    <row r="2161" spans="1:11" x14ac:dyDescent="0.35">
      <c r="A2161" t="s">
        <v>5719</v>
      </c>
      <c r="B2161" t="s">
        <v>6033</v>
      </c>
      <c r="C2161" t="s">
        <v>5864</v>
      </c>
      <c r="D2161" t="s">
        <v>6034</v>
      </c>
      <c r="E2161" s="1">
        <v>44882.885023148148</v>
      </c>
      <c r="F2161" s="1">
        <v>44882.885798611111</v>
      </c>
      <c r="G2161" t="s">
        <v>15</v>
      </c>
      <c r="H2161" t="b">
        <v>1</v>
      </c>
      <c r="I2161" t="b">
        <v>1</v>
      </c>
      <c r="J2161" t="s">
        <v>6035</v>
      </c>
      <c r="K2161" t="s">
        <v>6036</v>
      </c>
    </row>
    <row r="2162" spans="1:11" x14ac:dyDescent="0.35">
      <c r="A2162" t="s">
        <v>5719</v>
      </c>
      <c r="B2162" t="s">
        <v>6037</v>
      </c>
      <c r="C2162" t="s">
        <v>95</v>
      </c>
      <c r="D2162" t="s">
        <v>96</v>
      </c>
      <c r="E2162" s="1">
        <v>44882.883310185185</v>
      </c>
      <c r="F2162" s="1">
        <v>44882.883391203701</v>
      </c>
      <c r="G2162" t="s">
        <v>15</v>
      </c>
      <c r="H2162" t="b">
        <v>1</v>
      </c>
      <c r="I2162" t="b">
        <v>0</v>
      </c>
      <c r="J2162" t="s">
        <v>97</v>
      </c>
      <c r="K2162" t="s">
        <v>6038</v>
      </c>
    </row>
    <row r="2163" spans="1:11" x14ac:dyDescent="0.35">
      <c r="A2163" t="s">
        <v>5719</v>
      </c>
      <c r="B2163" t="s">
        <v>6039</v>
      </c>
      <c r="C2163" t="s">
        <v>25</v>
      </c>
      <c r="D2163" t="s">
        <v>26</v>
      </c>
      <c r="E2163" s="1">
        <v>44882.880844907406</v>
      </c>
      <c r="F2163" s="1">
        <v>44882.880902777775</v>
      </c>
      <c r="G2163" t="s">
        <v>300</v>
      </c>
      <c r="H2163" t="b">
        <v>1</v>
      </c>
      <c r="I2163" t="b">
        <v>1</v>
      </c>
      <c r="J2163" t="s">
        <v>6040</v>
      </c>
      <c r="K2163" t="s">
        <v>6041</v>
      </c>
    </row>
    <row r="2164" spans="1:11" x14ac:dyDescent="0.35">
      <c r="A2164" t="s">
        <v>5719</v>
      </c>
      <c r="B2164" t="s">
        <v>1432</v>
      </c>
      <c r="C2164" t="s">
        <v>6042</v>
      </c>
      <c r="E2164" s="1">
        <v>44882.879282407404</v>
      </c>
      <c r="F2164" s="1">
        <v>44882.879293981481</v>
      </c>
      <c r="G2164" t="s">
        <v>15</v>
      </c>
      <c r="H2164" t="b">
        <v>1</v>
      </c>
      <c r="I2164" t="b">
        <v>0</v>
      </c>
      <c r="J2164" t="s">
        <v>6043</v>
      </c>
      <c r="K2164" t="s">
        <v>6044</v>
      </c>
    </row>
    <row r="2165" spans="1:11" x14ac:dyDescent="0.35">
      <c r="A2165" t="s">
        <v>5719</v>
      </c>
      <c r="B2165" t="s">
        <v>6045</v>
      </c>
      <c r="C2165" t="s">
        <v>25</v>
      </c>
      <c r="E2165" s="1">
        <v>44882.871851851851</v>
      </c>
      <c r="F2165" s="1">
        <v>44882.871990740743</v>
      </c>
      <c r="G2165" t="s">
        <v>15</v>
      </c>
      <c r="H2165" t="b">
        <v>1</v>
      </c>
      <c r="I2165" t="b">
        <v>0</v>
      </c>
      <c r="J2165" t="s">
        <v>60</v>
      </c>
      <c r="K2165" t="s">
        <v>6046</v>
      </c>
    </row>
    <row r="2166" spans="1:11" x14ac:dyDescent="0.35">
      <c r="A2166" t="s">
        <v>5719</v>
      </c>
      <c r="B2166" t="s">
        <v>1432</v>
      </c>
      <c r="C2166" t="s">
        <v>6047</v>
      </c>
      <c r="D2166" t="s">
        <v>1434</v>
      </c>
      <c r="E2166" s="1">
        <v>44882.867384259262</v>
      </c>
      <c r="F2166" s="1">
        <v>44882.867407407408</v>
      </c>
      <c r="G2166" t="s">
        <v>15</v>
      </c>
      <c r="H2166" t="b">
        <v>1</v>
      </c>
      <c r="I2166" t="b">
        <v>1</v>
      </c>
      <c r="J2166" t="s">
        <v>6048</v>
      </c>
      <c r="K2166" t="s">
        <v>6049</v>
      </c>
    </row>
    <row r="2167" spans="1:11" x14ac:dyDescent="0.35">
      <c r="A2167" t="s">
        <v>5719</v>
      </c>
      <c r="B2167" t="s">
        <v>6050</v>
      </c>
      <c r="C2167" t="s">
        <v>25</v>
      </c>
      <c r="D2167" t="s">
        <v>828</v>
      </c>
      <c r="E2167" s="1">
        <v>44882.867268518516</v>
      </c>
      <c r="F2167" s="1">
        <v>44882.867291666669</v>
      </c>
      <c r="G2167" t="s">
        <v>15</v>
      </c>
      <c r="H2167" t="b">
        <v>1</v>
      </c>
      <c r="I2167" t="b">
        <v>1</v>
      </c>
      <c r="J2167" t="s">
        <v>6051</v>
      </c>
      <c r="K2167" t="s">
        <v>6052</v>
      </c>
    </row>
    <row r="2168" spans="1:11" x14ac:dyDescent="0.35">
      <c r="A2168" t="s">
        <v>5719</v>
      </c>
      <c r="B2168" t="s">
        <v>6053</v>
      </c>
      <c r="C2168" t="s">
        <v>25</v>
      </c>
      <c r="D2168" t="s">
        <v>596</v>
      </c>
      <c r="E2168" s="1">
        <v>44882.864803240744</v>
      </c>
      <c r="F2168" s="1">
        <v>44882.864814814813</v>
      </c>
      <c r="G2168" t="s">
        <v>15</v>
      </c>
      <c r="H2168" t="b">
        <v>1</v>
      </c>
      <c r="I2168" t="b">
        <v>0</v>
      </c>
      <c r="J2168" t="s">
        <v>6054</v>
      </c>
      <c r="K2168" t="s">
        <v>6055</v>
      </c>
    </row>
    <row r="2169" spans="1:11" x14ac:dyDescent="0.35">
      <c r="A2169" t="s">
        <v>5719</v>
      </c>
      <c r="B2169" t="s">
        <v>6056</v>
      </c>
      <c r="C2169" t="s">
        <v>38</v>
      </c>
      <c r="D2169" t="s">
        <v>6057</v>
      </c>
      <c r="E2169" s="1">
        <v>44882.862245370372</v>
      </c>
      <c r="F2169" s="1">
        <v>44882.863032407404</v>
      </c>
      <c r="G2169" t="s">
        <v>15</v>
      </c>
      <c r="H2169" t="b">
        <v>1</v>
      </c>
      <c r="I2169" t="b">
        <v>0</v>
      </c>
      <c r="J2169" t="s">
        <v>6058</v>
      </c>
      <c r="K2169" t="s">
        <v>6059</v>
      </c>
    </row>
    <row r="2170" spans="1:11" x14ac:dyDescent="0.35">
      <c r="A2170" t="s">
        <v>5719</v>
      </c>
      <c r="B2170" t="s">
        <v>6060</v>
      </c>
      <c r="C2170" t="s">
        <v>25</v>
      </c>
      <c r="D2170" t="s">
        <v>26</v>
      </c>
      <c r="E2170" s="1">
        <v>44882.861446759256</v>
      </c>
      <c r="F2170" s="1">
        <v>44882.861550925925</v>
      </c>
      <c r="G2170" t="s">
        <v>15</v>
      </c>
      <c r="H2170" t="b">
        <v>1</v>
      </c>
      <c r="I2170" t="b">
        <v>1</v>
      </c>
      <c r="J2170" t="s">
        <v>6061</v>
      </c>
      <c r="K2170" t="s">
        <v>6062</v>
      </c>
    </row>
    <row r="2171" spans="1:11" x14ac:dyDescent="0.35">
      <c r="A2171" t="s">
        <v>5719</v>
      </c>
      <c r="B2171" t="s">
        <v>2938</v>
      </c>
      <c r="C2171" t="s">
        <v>402</v>
      </c>
      <c r="E2171" s="1">
        <v>44882.859560185185</v>
      </c>
      <c r="F2171" s="1">
        <v>44882.859606481485</v>
      </c>
      <c r="G2171" t="s">
        <v>300</v>
      </c>
      <c r="H2171" t="b">
        <v>1</v>
      </c>
      <c r="I2171" t="b">
        <v>0</v>
      </c>
      <c r="J2171" t="s">
        <v>5819</v>
      </c>
      <c r="K2171" t="s">
        <v>6063</v>
      </c>
    </row>
    <row r="2172" spans="1:11" x14ac:dyDescent="0.35">
      <c r="A2172" t="s">
        <v>5719</v>
      </c>
      <c r="B2172" t="s">
        <v>1432</v>
      </c>
      <c r="C2172" t="s">
        <v>6047</v>
      </c>
      <c r="D2172" t="s">
        <v>1434</v>
      </c>
      <c r="E2172" s="1">
        <v>44882.858923611115</v>
      </c>
      <c r="F2172" s="1">
        <v>44882.858946759261</v>
      </c>
      <c r="G2172" t="s">
        <v>15</v>
      </c>
      <c r="H2172" t="b">
        <v>0</v>
      </c>
      <c r="I2172" t="b">
        <v>1</v>
      </c>
      <c r="J2172" t="s">
        <v>6064</v>
      </c>
      <c r="K2172" t="s">
        <v>6065</v>
      </c>
    </row>
    <row r="2173" spans="1:11" x14ac:dyDescent="0.35">
      <c r="A2173" t="s">
        <v>5719</v>
      </c>
      <c r="B2173" t="s">
        <v>6066</v>
      </c>
      <c r="C2173" t="s">
        <v>6067</v>
      </c>
      <c r="D2173" t="s">
        <v>778</v>
      </c>
      <c r="E2173" s="1">
        <v>44882.855046296296</v>
      </c>
      <c r="F2173" s="1">
        <v>44882.855138888888</v>
      </c>
      <c r="G2173" t="s">
        <v>15</v>
      </c>
      <c r="H2173" t="b">
        <v>1</v>
      </c>
      <c r="I2173" t="b">
        <v>0</v>
      </c>
      <c r="J2173" t="s">
        <v>6068</v>
      </c>
      <c r="K2173" t="s">
        <v>6069</v>
      </c>
    </row>
    <row r="2174" spans="1:11" x14ac:dyDescent="0.35">
      <c r="A2174" t="s">
        <v>5719</v>
      </c>
      <c r="B2174" t="s">
        <v>6070</v>
      </c>
      <c r="C2174" t="s">
        <v>25</v>
      </c>
      <c r="D2174" t="s">
        <v>26</v>
      </c>
      <c r="E2174" s="1">
        <v>44882.852766203701</v>
      </c>
      <c r="F2174" s="1">
        <v>44882.852824074071</v>
      </c>
      <c r="G2174" t="s">
        <v>300</v>
      </c>
      <c r="H2174" t="b">
        <v>1</v>
      </c>
      <c r="I2174" t="b">
        <v>0</v>
      </c>
      <c r="J2174" t="s">
        <v>6071</v>
      </c>
      <c r="K2174" t="s">
        <v>6072</v>
      </c>
    </row>
    <row r="2175" spans="1:11" x14ac:dyDescent="0.35">
      <c r="A2175" t="s">
        <v>5719</v>
      </c>
      <c r="B2175" t="s">
        <v>6073</v>
      </c>
      <c r="C2175" t="s">
        <v>25</v>
      </c>
      <c r="D2175" t="s">
        <v>145</v>
      </c>
      <c r="E2175" s="1">
        <v>44882.851180555554</v>
      </c>
      <c r="F2175" s="1">
        <v>44882.851238425923</v>
      </c>
      <c r="G2175" t="s">
        <v>300</v>
      </c>
      <c r="H2175" t="b">
        <v>1</v>
      </c>
      <c r="I2175" t="b">
        <v>0</v>
      </c>
      <c r="J2175" t="s">
        <v>6074</v>
      </c>
      <c r="K2175" t="s">
        <v>6075</v>
      </c>
    </row>
    <row r="2176" spans="1:11" x14ac:dyDescent="0.35">
      <c r="A2176" t="s">
        <v>5719</v>
      </c>
      <c r="B2176" t="s">
        <v>6076</v>
      </c>
      <c r="C2176" t="s">
        <v>25</v>
      </c>
      <c r="D2176" t="s">
        <v>145</v>
      </c>
      <c r="E2176" s="1">
        <v>44882.85083333333</v>
      </c>
      <c r="F2176" s="1">
        <v>44882.850914351853</v>
      </c>
      <c r="G2176" t="s">
        <v>300</v>
      </c>
      <c r="H2176" t="b">
        <v>1</v>
      </c>
      <c r="I2176" t="b">
        <v>0</v>
      </c>
      <c r="J2176" t="s">
        <v>5869</v>
      </c>
      <c r="K2176" t="s">
        <v>6077</v>
      </c>
    </row>
    <row r="2177" spans="1:11" x14ac:dyDescent="0.35">
      <c r="A2177" t="s">
        <v>5719</v>
      </c>
      <c r="B2177" t="s">
        <v>6078</v>
      </c>
      <c r="C2177" t="s">
        <v>25</v>
      </c>
      <c r="D2177" t="s">
        <v>909</v>
      </c>
      <c r="E2177" s="1">
        <v>44882.847604166665</v>
      </c>
      <c r="F2177" s="1">
        <v>44882.847696759258</v>
      </c>
      <c r="G2177" t="s">
        <v>15</v>
      </c>
      <c r="H2177" t="b">
        <v>1</v>
      </c>
      <c r="I2177" t="b">
        <v>0</v>
      </c>
      <c r="J2177" t="s">
        <v>16</v>
      </c>
      <c r="K2177" t="s">
        <v>6079</v>
      </c>
    </row>
    <row r="2178" spans="1:11" x14ac:dyDescent="0.35">
      <c r="A2178" t="s">
        <v>5719</v>
      </c>
      <c r="B2178" t="s">
        <v>1432</v>
      </c>
      <c r="C2178" t="s">
        <v>6047</v>
      </c>
      <c r="D2178" t="s">
        <v>1434</v>
      </c>
      <c r="E2178" s="1">
        <v>44882.835462962961</v>
      </c>
      <c r="F2178" s="1">
        <v>44882.835474537038</v>
      </c>
      <c r="G2178" t="s">
        <v>15</v>
      </c>
      <c r="H2178" t="b">
        <v>1</v>
      </c>
      <c r="I2178" t="b">
        <v>1</v>
      </c>
      <c r="J2178" t="s">
        <v>6080</v>
      </c>
      <c r="K2178" t="s">
        <v>6081</v>
      </c>
    </row>
    <row r="2179" spans="1:11" x14ac:dyDescent="0.35">
      <c r="A2179" t="s">
        <v>5719</v>
      </c>
      <c r="B2179" t="s">
        <v>6082</v>
      </c>
      <c r="C2179" t="s">
        <v>112</v>
      </c>
      <c r="E2179" s="1">
        <v>44882.834988425922</v>
      </c>
      <c r="F2179" s="1">
        <v>44882.835011574076</v>
      </c>
      <c r="G2179" t="s">
        <v>15</v>
      </c>
      <c r="H2179" t="b">
        <v>1</v>
      </c>
      <c r="I2179" t="b">
        <v>0</v>
      </c>
      <c r="J2179" t="s">
        <v>6083</v>
      </c>
      <c r="K2179" t="s">
        <v>6084</v>
      </c>
    </row>
    <row r="2180" spans="1:11" x14ac:dyDescent="0.35">
      <c r="A2180" t="s">
        <v>5719</v>
      </c>
      <c r="B2180" t="s">
        <v>6085</v>
      </c>
      <c r="C2180" t="s">
        <v>25</v>
      </c>
      <c r="D2180" t="s">
        <v>26</v>
      </c>
      <c r="E2180" s="1">
        <v>44882.834687499999</v>
      </c>
      <c r="F2180" s="1">
        <v>44882.834756944445</v>
      </c>
      <c r="G2180" t="s">
        <v>15</v>
      </c>
      <c r="H2180" t="b">
        <v>1</v>
      </c>
      <c r="I2180" t="b">
        <v>1</v>
      </c>
      <c r="J2180" t="s">
        <v>6086</v>
      </c>
      <c r="K2180" t="s">
        <v>6087</v>
      </c>
    </row>
    <row r="2181" spans="1:11" x14ac:dyDescent="0.35">
      <c r="A2181" t="s">
        <v>5719</v>
      </c>
      <c r="B2181" t="s">
        <v>6088</v>
      </c>
      <c r="C2181" t="s">
        <v>38</v>
      </c>
      <c r="D2181" t="s">
        <v>6089</v>
      </c>
      <c r="E2181" s="1">
        <v>44882.832488425927</v>
      </c>
      <c r="F2181" s="1">
        <v>44882.832569444443</v>
      </c>
      <c r="G2181" t="s">
        <v>15</v>
      </c>
      <c r="H2181" t="b">
        <v>1</v>
      </c>
      <c r="I2181" t="b">
        <v>0</v>
      </c>
      <c r="J2181" t="s">
        <v>5763</v>
      </c>
      <c r="K2181" t="s">
        <v>6090</v>
      </c>
    </row>
    <row r="2182" spans="1:11" x14ac:dyDescent="0.35">
      <c r="A2182" t="s">
        <v>5719</v>
      </c>
      <c r="B2182" t="s">
        <v>6091</v>
      </c>
      <c r="C2182" t="s">
        <v>26</v>
      </c>
      <c r="D2182" t="s">
        <v>25</v>
      </c>
      <c r="E2182" s="1">
        <v>44882.83222222222</v>
      </c>
      <c r="F2182" s="1">
        <v>44882.832303240742</v>
      </c>
      <c r="G2182" t="s">
        <v>15</v>
      </c>
      <c r="H2182" t="b">
        <v>1</v>
      </c>
      <c r="I2182" t="b">
        <v>0</v>
      </c>
      <c r="J2182" t="s">
        <v>6092</v>
      </c>
      <c r="K2182" t="s">
        <v>6093</v>
      </c>
    </row>
    <row r="2183" spans="1:11" x14ac:dyDescent="0.35">
      <c r="A2183" t="s">
        <v>5719</v>
      </c>
      <c r="B2183" t="s">
        <v>6094</v>
      </c>
      <c r="C2183" t="s">
        <v>406</v>
      </c>
      <c r="D2183" t="s">
        <v>6095</v>
      </c>
      <c r="E2183" s="1">
        <v>44882.827847222223</v>
      </c>
      <c r="F2183" s="1">
        <v>44882.827951388892</v>
      </c>
      <c r="G2183" t="s">
        <v>15</v>
      </c>
      <c r="H2183" t="b">
        <v>1</v>
      </c>
      <c r="I2183" t="b">
        <v>0</v>
      </c>
      <c r="J2183" t="s">
        <v>6096</v>
      </c>
      <c r="K2183" t="s">
        <v>6097</v>
      </c>
    </row>
    <row r="2184" spans="1:11" x14ac:dyDescent="0.35">
      <c r="A2184" t="s">
        <v>5719</v>
      </c>
      <c r="B2184" t="s">
        <v>1432</v>
      </c>
      <c r="C2184" t="s">
        <v>6098</v>
      </c>
      <c r="D2184" t="s">
        <v>1434</v>
      </c>
      <c r="E2184" s="1">
        <v>44882.81925925926</v>
      </c>
      <c r="F2184" s="1">
        <v>44882.81927083333</v>
      </c>
      <c r="G2184" t="s">
        <v>15</v>
      </c>
      <c r="H2184" t="b">
        <v>1</v>
      </c>
      <c r="I2184" t="b">
        <v>0</v>
      </c>
      <c r="J2184" t="s">
        <v>44</v>
      </c>
      <c r="K2184" t="s">
        <v>6099</v>
      </c>
    </row>
    <row r="2185" spans="1:11" x14ac:dyDescent="0.35">
      <c r="A2185" t="s">
        <v>5719</v>
      </c>
      <c r="B2185" t="s">
        <v>6100</v>
      </c>
      <c r="C2185" t="s">
        <v>840</v>
      </c>
      <c r="E2185" s="1">
        <v>44882.81386574074</v>
      </c>
      <c r="F2185" s="1">
        <v>44882.814293981479</v>
      </c>
      <c r="G2185" t="s">
        <v>15</v>
      </c>
      <c r="H2185" t="b">
        <v>1</v>
      </c>
      <c r="I2185" t="b">
        <v>1</v>
      </c>
      <c r="J2185" t="s">
        <v>841</v>
      </c>
      <c r="K2185" t="s">
        <v>6101</v>
      </c>
    </row>
    <row r="2186" spans="1:11" x14ac:dyDescent="0.35">
      <c r="A2186" t="s">
        <v>5719</v>
      </c>
      <c r="B2186" t="s">
        <v>6102</v>
      </c>
      <c r="C2186" t="s">
        <v>25</v>
      </c>
      <c r="D2186" t="s">
        <v>828</v>
      </c>
      <c r="E2186" s="1">
        <v>44882.812349537038</v>
      </c>
      <c r="F2186" s="1">
        <v>44882.812361111108</v>
      </c>
      <c r="G2186" t="s">
        <v>300</v>
      </c>
      <c r="H2186" t="b">
        <v>1</v>
      </c>
      <c r="I2186" t="b">
        <v>1</v>
      </c>
      <c r="J2186" t="s">
        <v>829</v>
      </c>
      <c r="K2186" t="s">
        <v>6103</v>
      </c>
    </row>
    <row r="2187" spans="1:11" x14ac:dyDescent="0.35">
      <c r="A2187" t="s">
        <v>5719</v>
      </c>
      <c r="B2187" t="s">
        <v>6104</v>
      </c>
      <c r="C2187" t="s">
        <v>402</v>
      </c>
      <c r="D2187" t="s">
        <v>6105</v>
      </c>
      <c r="E2187" s="1">
        <v>44882.807708333334</v>
      </c>
      <c r="F2187" s="1">
        <v>44882.808668981481</v>
      </c>
      <c r="G2187" t="s">
        <v>15</v>
      </c>
      <c r="H2187" t="b">
        <v>0</v>
      </c>
      <c r="I2187" t="b">
        <v>1</v>
      </c>
      <c r="J2187" t="s">
        <v>6106</v>
      </c>
      <c r="K2187" t="s">
        <v>6107</v>
      </c>
    </row>
    <row r="2188" spans="1:11" x14ac:dyDescent="0.35">
      <c r="A2188" t="s">
        <v>5719</v>
      </c>
      <c r="B2188" t="s">
        <v>6108</v>
      </c>
      <c r="C2188" t="s">
        <v>25</v>
      </c>
      <c r="D2188" t="s">
        <v>26</v>
      </c>
      <c r="E2188" s="1">
        <v>44882.808506944442</v>
      </c>
      <c r="F2188" s="1">
        <v>44882.808587962965</v>
      </c>
      <c r="G2188" t="s">
        <v>15</v>
      </c>
      <c r="H2188" t="b">
        <v>1</v>
      </c>
      <c r="I2188" t="b">
        <v>1</v>
      </c>
      <c r="J2188" t="s">
        <v>6109</v>
      </c>
      <c r="K2188" t="s">
        <v>6110</v>
      </c>
    </row>
    <row r="2189" spans="1:11" x14ac:dyDescent="0.35">
      <c r="A2189" t="s">
        <v>5719</v>
      </c>
      <c r="B2189" t="s">
        <v>6111</v>
      </c>
      <c r="C2189" t="s">
        <v>25</v>
      </c>
      <c r="D2189" t="s">
        <v>828</v>
      </c>
      <c r="E2189" s="1">
        <v>44882.79142361111</v>
      </c>
      <c r="F2189" s="1">
        <v>44882.791446759256</v>
      </c>
      <c r="G2189" t="s">
        <v>300</v>
      </c>
      <c r="H2189" t="b">
        <v>1</v>
      </c>
      <c r="I2189" t="b">
        <v>1</v>
      </c>
      <c r="J2189" t="s">
        <v>829</v>
      </c>
      <c r="K2189" t="s">
        <v>6112</v>
      </c>
    </row>
    <row r="2190" spans="1:11" x14ac:dyDescent="0.35">
      <c r="A2190" t="s">
        <v>5719</v>
      </c>
      <c r="B2190" t="s">
        <v>6113</v>
      </c>
      <c r="C2190" t="s">
        <v>25</v>
      </c>
      <c r="D2190" t="s">
        <v>828</v>
      </c>
      <c r="E2190" s="1">
        <v>44882.790324074071</v>
      </c>
      <c r="F2190" s="1">
        <v>44882.790347222224</v>
      </c>
      <c r="G2190" t="s">
        <v>300</v>
      </c>
      <c r="H2190" t="b">
        <v>1</v>
      </c>
      <c r="I2190" t="b">
        <v>1</v>
      </c>
      <c r="J2190" t="s">
        <v>829</v>
      </c>
      <c r="K2190" t="s">
        <v>6114</v>
      </c>
    </row>
    <row r="2191" spans="1:11" x14ac:dyDescent="0.35">
      <c r="A2191" t="s">
        <v>5719</v>
      </c>
      <c r="B2191" t="s">
        <v>6115</v>
      </c>
      <c r="C2191" t="s">
        <v>402</v>
      </c>
      <c r="D2191" t="s">
        <v>6105</v>
      </c>
      <c r="E2191" s="1">
        <v>44882.782835648148</v>
      </c>
      <c r="F2191" s="1">
        <v>44882.78324074074</v>
      </c>
      <c r="G2191" t="s">
        <v>15</v>
      </c>
      <c r="H2191" t="b">
        <v>1</v>
      </c>
      <c r="I2191" t="b">
        <v>1</v>
      </c>
      <c r="J2191" t="s">
        <v>841</v>
      </c>
      <c r="K2191" t="s">
        <v>6116</v>
      </c>
    </row>
    <row r="2192" spans="1:11" x14ac:dyDescent="0.35">
      <c r="A2192" t="s">
        <v>5719</v>
      </c>
      <c r="B2192" t="s">
        <v>6117</v>
      </c>
      <c r="C2192" t="s">
        <v>144</v>
      </c>
      <c r="D2192" t="s">
        <v>145</v>
      </c>
      <c r="E2192" s="1">
        <v>44882.776678240742</v>
      </c>
      <c r="F2192" s="1">
        <v>44882.776689814818</v>
      </c>
      <c r="G2192" t="s">
        <v>15</v>
      </c>
      <c r="H2192" t="b">
        <v>0</v>
      </c>
      <c r="I2192" t="b">
        <v>0</v>
      </c>
      <c r="J2192" t="s">
        <v>6118</v>
      </c>
      <c r="K2192" t="s">
        <v>6119</v>
      </c>
    </row>
    <row r="2193" spans="1:11" x14ac:dyDescent="0.35">
      <c r="A2193" t="s">
        <v>5719</v>
      </c>
      <c r="B2193" t="s">
        <v>6120</v>
      </c>
      <c r="C2193" t="s">
        <v>25</v>
      </c>
      <c r="D2193" t="s">
        <v>26</v>
      </c>
      <c r="E2193" s="1">
        <v>44882.776550925926</v>
      </c>
      <c r="F2193" s="1">
        <v>44882.776608796295</v>
      </c>
      <c r="G2193" t="s">
        <v>15</v>
      </c>
      <c r="H2193" t="b">
        <v>1</v>
      </c>
      <c r="I2193" t="b">
        <v>1</v>
      </c>
      <c r="J2193" t="s">
        <v>6121</v>
      </c>
      <c r="K2193" t="s">
        <v>6122</v>
      </c>
    </row>
    <row r="2194" spans="1:11" x14ac:dyDescent="0.35">
      <c r="A2194" t="s">
        <v>5719</v>
      </c>
      <c r="B2194" t="s">
        <v>6123</v>
      </c>
      <c r="C2194" t="s">
        <v>840</v>
      </c>
      <c r="E2194" s="1">
        <v>44882.774872685186</v>
      </c>
      <c r="F2194" s="1">
        <v>44882.775671296295</v>
      </c>
      <c r="G2194" t="s">
        <v>15</v>
      </c>
      <c r="H2194" t="b">
        <v>1</v>
      </c>
      <c r="I2194" t="b">
        <v>1</v>
      </c>
      <c r="J2194" t="s">
        <v>841</v>
      </c>
      <c r="K2194" t="s">
        <v>6124</v>
      </c>
    </row>
    <row r="2195" spans="1:11" x14ac:dyDescent="0.35">
      <c r="A2195" t="s">
        <v>5719</v>
      </c>
      <c r="B2195" t="s">
        <v>616</v>
      </c>
      <c r="C2195" t="s">
        <v>25</v>
      </c>
      <c r="D2195" t="s">
        <v>872</v>
      </c>
      <c r="E2195" s="1">
        <v>44882.774270833332</v>
      </c>
      <c r="F2195" s="1">
        <v>44882.774293981478</v>
      </c>
      <c r="G2195" t="s">
        <v>15</v>
      </c>
      <c r="H2195" t="b">
        <v>1</v>
      </c>
      <c r="I2195" t="b">
        <v>0</v>
      </c>
      <c r="J2195" t="s">
        <v>6125</v>
      </c>
      <c r="K2195" t="s">
        <v>6126</v>
      </c>
    </row>
    <row r="2196" spans="1:11" x14ac:dyDescent="0.35">
      <c r="A2196" t="s">
        <v>5719</v>
      </c>
      <c r="B2196" t="s">
        <v>6127</v>
      </c>
      <c r="C2196" t="s">
        <v>402</v>
      </c>
      <c r="D2196" t="s">
        <v>6105</v>
      </c>
      <c r="E2196" s="1">
        <v>44882.76666666667</v>
      </c>
      <c r="F2196" s="1">
        <v>44882.767129629632</v>
      </c>
      <c r="G2196" t="s">
        <v>15</v>
      </c>
      <c r="H2196" t="b">
        <v>1</v>
      </c>
      <c r="I2196" t="b">
        <v>1</v>
      </c>
      <c r="J2196" t="s">
        <v>841</v>
      </c>
      <c r="K2196" t="s">
        <v>6128</v>
      </c>
    </row>
    <row r="2197" spans="1:11" x14ac:dyDescent="0.35">
      <c r="A2197" t="s">
        <v>5719</v>
      </c>
      <c r="B2197" t="s">
        <v>6129</v>
      </c>
      <c r="C2197" t="s">
        <v>25</v>
      </c>
      <c r="E2197" s="1">
        <v>44882.762384259258</v>
      </c>
      <c r="F2197" s="1">
        <v>44882.762488425928</v>
      </c>
      <c r="G2197" t="s">
        <v>15</v>
      </c>
      <c r="H2197" t="b">
        <v>1</v>
      </c>
      <c r="I2197" t="b">
        <v>0</v>
      </c>
      <c r="J2197" t="s">
        <v>6130</v>
      </c>
      <c r="K2197" t="s">
        <v>6131</v>
      </c>
    </row>
    <row r="2198" spans="1:11" x14ac:dyDescent="0.35">
      <c r="A2198" t="s">
        <v>5719</v>
      </c>
      <c r="B2198" t="s">
        <v>6132</v>
      </c>
      <c r="C2198" t="s">
        <v>742</v>
      </c>
      <c r="D2198" t="s">
        <v>25</v>
      </c>
      <c r="E2198" s="1">
        <v>44882.750358796293</v>
      </c>
      <c r="F2198" s="1">
        <v>44882.750405092593</v>
      </c>
      <c r="G2198" t="s">
        <v>15</v>
      </c>
      <c r="H2198" t="b">
        <v>1</v>
      </c>
      <c r="I2198" t="b">
        <v>0</v>
      </c>
      <c r="J2198" t="s">
        <v>6133</v>
      </c>
      <c r="K2198" t="s">
        <v>6134</v>
      </c>
    </row>
    <row r="2199" spans="1:11" x14ac:dyDescent="0.35">
      <c r="A2199" t="s">
        <v>5719</v>
      </c>
      <c r="B2199" t="s">
        <v>6135</v>
      </c>
      <c r="C2199" t="s">
        <v>95</v>
      </c>
      <c r="D2199" t="s">
        <v>96</v>
      </c>
      <c r="E2199" s="1">
        <v>44882.740393518521</v>
      </c>
      <c r="F2199" s="1">
        <v>44882.740486111114</v>
      </c>
      <c r="G2199" t="s">
        <v>15</v>
      </c>
      <c r="H2199" t="b">
        <v>1</v>
      </c>
      <c r="I2199" t="b">
        <v>0</v>
      </c>
      <c r="J2199" t="s">
        <v>97</v>
      </c>
      <c r="K2199" t="s">
        <v>6136</v>
      </c>
    </row>
    <row r="2200" spans="1:11" x14ac:dyDescent="0.35">
      <c r="A2200" t="s">
        <v>5719</v>
      </c>
      <c r="B2200" t="s">
        <v>6137</v>
      </c>
      <c r="C2200" t="s">
        <v>25</v>
      </c>
      <c r="E2200" s="1">
        <v>44882.739745370367</v>
      </c>
      <c r="F2200" s="1">
        <v>44882.739965277775</v>
      </c>
      <c r="G2200" t="s">
        <v>15</v>
      </c>
      <c r="H2200" t="b">
        <v>1</v>
      </c>
      <c r="I2200" t="b">
        <v>0</v>
      </c>
      <c r="J2200" t="s">
        <v>6138</v>
      </c>
      <c r="K2200" t="s">
        <v>6139</v>
      </c>
    </row>
    <row r="2201" spans="1:11" x14ac:dyDescent="0.35">
      <c r="A2201" t="s">
        <v>5719</v>
      </c>
      <c r="B2201" t="s">
        <v>6140</v>
      </c>
      <c r="C2201" t="s">
        <v>6141</v>
      </c>
      <c r="D2201" t="s">
        <v>6142</v>
      </c>
      <c r="E2201" s="1">
        <v>44882.737523148149</v>
      </c>
      <c r="F2201" s="1">
        <v>44882.738043981481</v>
      </c>
      <c r="G2201" t="s">
        <v>15</v>
      </c>
      <c r="H2201" t="b">
        <v>1</v>
      </c>
      <c r="I2201" t="b">
        <v>0</v>
      </c>
      <c r="J2201" t="s">
        <v>6143</v>
      </c>
      <c r="K2201" t="s">
        <v>6144</v>
      </c>
    </row>
    <row r="2202" spans="1:11" x14ac:dyDescent="0.35">
      <c r="A2202" t="s">
        <v>5719</v>
      </c>
      <c r="B2202" t="s">
        <v>6145</v>
      </c>
      <c r="C2202" t="s">
        <v>1956</v>
      </c>
      <c r="D2202" t="s">
        <v>6146</v>
      </c>
      <c r="E2202" s="1">
        <v>44882.737337962964</v>
      </c>
      <c r="F2202" s="1">
        <v>44882.737407407411</v>
      </c>
      <c r="G2202" t="s">
        <v>15</v>
      </c>
      <c r="H2202" t="b">
        <v>1</v>
      </c>
      <c r="I2202" t="b">
        <v>0</v>
      </c>
      <c r="J2202" t="s">
        <v>6147</v>
      </c>
      <c r="K2202" t="s">
        <v>6148</v>
      </c>
    </row>
    <row r="2203" spans="1:11" x14ac:dyDescent="0.35">
      <c r="A2203" t="s">
        <v>5719</v>
      </c>
      <c r="B2203" t="s">
        <v>6149</v>
      </c>
      <c r="C2203" t="s">
        <v>6150</v>
      </c>
      <c r="E2203" s="1">
        <v>44882.732430555552</v>
      </c>
      <c r="F2203" s="1">
        <v>44882.732569444444</v>
      </c>
      <c r="G2203" t="s">
        <v>15</v>
      </c>
      <c r="H2203" t="b">
        <v>1</v>
      </c>
      <c r="I2203" t="b">
        <v>1</v>
      </c>
      <c r="J2203" t="s">
        <v>6151</v>
      </c>
      <c r="K2203" t="s">
        <v>6152</v>
      </c>
    </row>
    <row r="2204" spans="1:11" x14ac:dyDescent="0.35">
      <c r="A2204" t="s">
        <v>5719</v>
      </c>
      <c r="B2204" t="s">
        <v>6153</v>
      </c>
      <c r="C2204" t="s">
        <v>38</v>
      </c>
      <c r="D2204" t="s">
        <v>897</v>
      </c>
      <c r="E2204" s="1">
        <v>44882.729849537034</v>
      </c>
      <c r="F2204" s="1">
        <v>44882.729930555557</v>
      </c>
      <c r="G2204" t="s">
        <v>15</v>
      </c>
      <c r="H2204" t="b">
        <v>1</v>
      </c>
      <c r="I2204" t="b">
        <v>0</v>
      </c>
      <c r="J2204" t="s">
        <v>6154</v>
      </c>
      <c r="K2204" t="s">
        <v>6155</v>
      </c>
    </row>
    <row r="2205" spans="1:11" x14ac:dyDescent="0.35">
      <c r="A2205" t="s">
        <v>5719</v>
      </c>
      <c r="B2205" t="s">
        <v>6156</v>
      </c>
      <c r="C2205" t="s">
        <v>25</v>
      </c>
      <c r="D2205" t="s">
        <v>33</v>
      </c>
      <c r="E2205" s="1">
        <v>44882.728379629632</v>
      </c>
      <c r="F2205" s="1">
        <v>44882.728391203702</v>
      </c>
      <c r="G2205" t="s">
        <v>15</v>
      </c>
      <c r="H2205" t="b">
        <v>1</v>
      </c>
      <c r="I2205" t="b">
        <v>0</v>
      </c>
      <c r="J2205" t="s">
        <v>6157</v>
      </c>
      <c r="K2205" t="s">
        <v>6158</v>
      </c>
    </row>
    <row r="2206" spans="1:11" x14ac:dyDescent="0.35">
      <c r="A2206" t="s">
        <v>5719</v>
      </c>
      <c r="B2206" t="s">
        <v>6159</v>
      </c>
      <c r="C2206" t="s">
        <v>25</v>
      </c>
      <c r="D2206" t="s">
        <v>145</v>
      </c>
      <c r="E2206" s="1">
        <v>44882.714363425926</v>
      </c>
      <c r="F2206" s="1">
        <v>44882.714444444442</v>
      </c>
      <c r="G2206" t="s">
        <v>300</v>
      </c>
      <c r="H2206" t="b">
        <v>1</v>
      </c>
      <c r="I2206" t="b">
        <v>0</v>
      </c>
      <c r="J2206" t="s">
        <v>5819</v>
      </c>
      <c r="K2206" t="s">
        <v>6160</v>
      </c>
    </row>
    <row r="2207" spans="1:11" x14ac:dyDescent="0.35">
      <c r="A2207" t="s">
        <v>5719</v>
      </c>
      <c r="B2207" t="s">
        <v>6161</v>
      </c>
      <c r="C2207" t="s">
        <v>25</v>
      </c>
      <c r="E2207" s="1">
        <v>44882.710231481484</v>
      </c>
      <c r="F2207" s="1">
        <v>44882.710532407407</v>
      </c>
      <c r="G2207" t="s">
        <v>15</v>
      </c>
      <c r="H2207" t="b">
        <v>1</v>
      </c>
      <c r="I2207" t="b">
        <v>1</v>
      </c>
      <c r="J2207" t="s">
        <v>988</v>
      </c>
      <c r="K2207" t="s">
        <v>6162</v>
      </c>
    </row>
    <row r="2208" spans="1:11" x14ac:dyDescent="0.35">
      <c r="A2208" t="s">
        <v>5719</v>
      </c>
      <c r="B2208" t="s">
        <v>6163</v>
      </c>
      <c r="C2208" t="s">
        <v>25</v>
      </c>
      <c r="E2208" s="1">
        <v>44882.702592592592</v>
      </c>
      <c r="F2208" s="1">
        <v>44882.702615740738</v>
      </c>
      <c r="G2208" t="s">
        <v>15</v>
      </c>
      <c r="H2208" t="b">
        <v>1</v>
      </c>
      <c r="I2208" t="b">
        <v>1</v>
      </c>
      <c r="J2208" t="s">
        <v>6164</v>
      </c>
      <c r="K2208" t="s">
        <v>6165</v>
      </c>
    </row>
    <row r="2209" spans="1:11" x14ac:dyDescent="0.35">
      <c r="A2209" t="s">
        <v>5719</v>
      </c>
      <c r="B2209" t="s">
        <v>895</v>
      </c>
      <c r="C2209" t="s">
        <v>896</v>
      </c>
      <c r="D2209" t="s">
        <v>897</v>
      </c>
      <c r="E2209" s="1">
        <v>44882.700844907406</v>
      </c>
      <c r="F2209" s="1">
        <v>44882.700868055559</v>
      </c>
      <c r="G2209" t="s">
        <v>15</v>
      </c>
      <c r="H2209" t="b">
        <v>1</v>
      </c>
      <c r="I2209" t="b">
        <v>0</v>
      </c>
      <c r="J2209" t="s">
        <v>6166</v>
      </c>
      <c r="K2209" t="s">
        <v>6167</v>
      </c>
    </row>
    <row r="2210" spans="1:11" x14ac:dyDescent="0.35">
      <c r="A2210" t="s">
        <v>5719</v>
      </c>
      <c r="B2210" t="s">
        <v>6168</v>
      </c>
      <c r="C2210" t="s">
        <v>5757</v>
      </c>
      <c r="D2210" t="s">
        <v>6169</v>
      </c>
      <c r="E2210" s="1">
        <v>44882.700428240743</v>
      </c>
      <c r="F2210" s="1">
        <v>44882.700543981482</v>
      </c>
      <c r="G2210" t="s">
        <v>15</v>
      </c>
      <c r="H2210" t="b">
        <v>1</v>
      </c>
      <c r="I2210" t="b">
        <v>0</v>
      </c>
      <c r="J2210" t="s">
        <v>2189</v>
      </c>
      <c r="K2210" t="s">
        <v>6170</v>
      </c>
    </row>
    <row r="2211" spans="1:11" x14ac:dyDescent="0.35">
      <c r="A2211" t="s">
        <v>5719</v>
      </c>
      <c r="B2211" t="s">
        <v>6171</v>
      </c>
      <c r="C2211" t="s">
        <v>95</v>
      </c>
      <c r="E2211" s="1">
        <v>44882.696342592593</v>
      </c>
      <c r="F2211" s="1">
        <v>44882.696550925924</v>
      </c>
      <c r="G2211" t="s">
        <v>15</v>
      </c>
      <c r="H2211" t="b">
        <v>0</v>
      </c>
      <c r="I2211" t="b">
        <v>0</v>
      </c>
      <c r="J2211" t="s">
        <v>6172</v>
      </c>
      <c r="K2211" t="s">
        <v>6173</v>
      </c>
    </row>
    <row r="2212" spans="1:11" x14ac:dyDescent="0.35">
      <c r="A2212" t="s">
        <v>5719</v>
      </c>
      <c r="B2212" t="s">
        <v>6174</v>
      </c>
      <c r="C2212" t="s">
        <v>145</v>
      </c>
      <c r="D2212" t="s">
        <v>38</v>
      </c>
      <c r="E2212" s="1">
        <v>44882.696064814816</v>
      </c>
      <c r="F2212" s="1">
        <v>44882.696134259262</v>
      </c>
      <c r="G2212" t="s">
        <v>300</v>
      </c>
      <c r="H2212" t="b">
        <v>1</v>
      </c>
      <c r="I2212" t="b">
        <v>0</v>
      </c>
      <c r="J2212" t="s">
        <v>6175</v>
      </c>
      <c r="K2212" t="s">
        <v>6176</v>
      </c>
    </row>
    <row r="2213" spans="1:11" x14ac:dyDescent="0.35">
      <c r="A2213" t="s">
        <v>5719</v>
      </c>
      <c r="B2213" t="s">
        <v>6177</v>
      </c>
      <c r="C2213" t="s">
        <v>25</v>
      </c>
      <c r="E2213" s="1">
        <v>44882.691238425927</v>
      </c>
      <c r="F2213" s="1">
        <v>44882.692708333336</v>
      </c>
      <c r="G2213" t="s">
        <v>15</v>
      </c>
      <c r="H2213" t="b">
        <v>1</v>
      </c>
      <c r="I2213" t="b">
        <v>1</v>
      </c>
      <c r="J2213" t="s">
        <v>259</v>
      </c>
      <c r="K2213" t="s">
        <v>6178</v>
      </c>
    </row>
    <row r="2214" spans="1:11" x14ac:dyDescent="0.35">
      <c r="A2214" t="s">
        <v>5719</v>
      </c>
      <c r="B2214" t="s">
        <v>6179</v>
      </c>
      <c r="C2214" t="s">
        <v>25</v>
      </c>
      <c r="E2214" s="1">
        <v>44882.691145833334</v>
      </c>
      <c r="F2214" s="1">
        <v>44882.691261574073</v>
      </c>
      <c r="G2214" t="s">
        <v>15</v>
      </c>
      <c r="H2214" t="b">
        <v>1</v>
      </c>
      <c r="I2214" t="b">
        <v>0</v>
      </c>
      <c r="J2214" t="s">
        <v>262</v>
      </c>
      <c r="K2214" t="s">
        <v>6180</v>
      </c>
    </row>
    <row r="2215" spans="1:11" x14ac:dyDescent="0.35">
      <c r="A2215" t="s">
        <v>5719</v>
      </c>
      <c r="B2215" t="s">
        <v>6181</v>
      </c>
      <c r="C2215" t="s">
        <v>167</v>
      </c>
      <c r="D2215" t="s">
        <v>6182</v>
      </c>
      <c r="E2215" s="1">
        <v>44882.689293981479</v>
      </c>
      <c r="F2215" s="1">
        <v>44882.689305555556</v>
      </c>
      <c r="G2215" t="s">
        <v>15</v>
      </c>
      <c r="H2215" t="b">
        <v>1</v>
      </c>
      <c r="I2215" t="b">
        <v>0</v>
      </c>
      <c r="J2215" t="s">
        <v>6183</v>
      </c>
      <c r="K2215" t="s">
        <v>6184</v>
      </c>
    </row>
    <row r="2216" spans="1:11" x14ac:dyDescent="0.35">
      <c r="A2216" t="s">
        <v>5719</v>
      </c>
      <c r="B2216" t="s">
        <v>6185</v>
      </c>
      <c r="C2216" t="s">
        <v>25</v>
      </c>
      <c r="D2216" t="s">
        <v>26</v>
      </c>
      <c r="E2216" s="1">
        <v>44882.686967592592</v>
      </c>
      <c r="F2216" s="1">
        <v>44882.687013888892</v>
      </c>
      <c r="G2216" t="s">
        <v>15</v>
      </c>
      <c r="H2216" t="b">
        <v>1</v>
      </c>
      <c r="I2216" t="b">
        <v>1</v>
      </c>
      <c r="J2216" t="s">
        <v>6186</v>
      </c>
      <c r="K2216" t="s">
        <v>6187</v>
      </c>
    </row>
    <row r="2217" spans="1:11" x14ac:dyDescent="0.35">
      <c r="A2217" t="s">
        <v>5719</v>
      </c>
      <c r="B2217" t="s">
        <v>6188</v>
      </c>
      <c r="C2217" t="s">
        <v>449</v>
      </c>
      <c r="D2217" t="s">
        <v>6189</v>
      </c>
      <c r="E2217" s="1">
        <v>44882.683564814812</v>
      </c>
      <c r="F2217" s="1">
        <v>44882.683611111112</v>
      </c>
      <c r="G2217" t="s">
        <v>15</v>
      </c>
      <c r="H2217" t="b">
        <v>1</v>
      </c>
      <c r="I2217" t="b">
        <v>0</v>
      </c>
      <c r="J2217" t="s">
        <v>6190</v>
      </c>
      <c r="K2217" t="s">
        <v>6191</v>
      </c>
    </row>
    <row r="2218" spans="1:11" x14ac:dyDescent="0.35">
      <c r="A2218" t="s">
        <v>5719</v>
      </c>
      <c r="B2218" t="s">
        <v>6192</v>
      </c>
      <c r="C2218" t="s">
        <v>25</v>
      </c>
      <c r="D2218" t="s">
        <v>26</v>
      </c>
      <c r="E2218" s="1">
        <v>44882.681134259263</v>
      </c>
      <c r="F2218" s="1">
        <v>44882.682928240742</v>
      </c>
      <c r="G2218" t="s">
        <v>15</v>
      </c>
      <c r="H2218" t="b">
        <v>1</v>
      </c>
      <c r="I2218" t="b">
        <v>1</v>
      </c>
      <c r="J2218" t="s">
        <v>6193</v>
      </c>
      <c r="K2218" t="s">
        <v>6194</v>
      </c>
    </row>
    <row r="2219" spans="1:11" x14ac:dyDescent="0.35">
      <c r="A2219" t="s">
        <v>5719</v>
      </c>
      <c r="B2219" t="s">
        <v>6195</v>
      </c>
      <c r="C2219" t="s">
        <v>13</v>
      </c>
      <c r="D2219" t="s">
        <v>6196</v>
      </c>
      <c r="E2219" s="1">
        <v>44882.680949074071</v>
      </c>
      <c r="F2219" s="1">
        <v>44882.681030092594</v>
      </c>
      <c r="G2219" t="s">
        <v>15</v>
      </c>
      <c r="H2219" t="b">
        <v>1</v>
      </c>
      <c r="I2219" t="b">
        <v>0</v>
      </c>
      <c r="J2219" t="s">
        <v>16</v>
      </c>
      <c r="K2219" t="s">
        <v>6197</v>
      </c>
    </row>
    <row r="2220" spans="1:11" x14ac:dyDescent="0.35">
      <c r="A2220" t="s">
        <v>5719</v>
      </c>
      <c r="B2220" t="s">
        <v>6198</v>
      </c>
      <c r="C2220" t="s">
        <v>25</v>
      </c>
      <c r="D2220" t="s">
        <v>26</v>
      </c>
      <c r="E2220" s="1">
        <v>44882.680914351855</v>
      </c>
      <c r="F2220" s="1">
        <v>44882.680995370371</v>
      </c>
      <c r="G2220" t="s">
        <v>15</v>
      </c>
      <c r="H2220" t="b">
        <v>1</v>
      </c>
      <c r="I2220" t="b">
        <v>1</v>
      </c>
      <c r="J2220" t="s">
        <v>6199</v>
      </c>
      <c r="K2220" t="s">
        <v>6200</v>
      </c>
    </row>
    <row r="2221" spans="1:11" x14ac:dyDescent="0.35">
      <c r="A2221" t="s">
        <v>5719</v>
      </c>
      <c r="B2221" t="s">
        <v>6201</v>
      </c>
      <c r="C2221" t="s">
        <v>25</v>
      </c>
      <c r="E2221" s="1">
        <v>44882.680104166669</v>
      </c>
      <c r="F2221" s="1">
        <v>44882.680115740739</v>
      </c>
      <c r="G2221" t="s">
        <v>15</v>
      </c>
      <c r="H2221" t="b">
        <v>1</v>
      </c>
      <c r="I2221" t="b">
        <v>0</v>
      </c>
      <c r="J2221" t="s">
        <v>6202</v>
      </c>
      <c r="K2221" t="s">
        <v>6203</v>
      </c>
    </row>
    <row r="2222" spans="1:11" x14ac:dyDescent="0.35">
      <c r="A2222" t="s">
        <v>5719</v>
      </c>
      <c r="B2222" t="s">
        <v>6204</v>
      </c>
      <c r="C2222" t="s">
        <v>25</v>
      </c>
      <c r="D2222" t="s">
        <v>954</v>
      </c>
      <c r="E2222" s="1">
        <v>44882.674629629626</v>
      </c>
      <c r="F2222" s="1">
        <v>44882.674641203703</v>
      </c>
      <c r="G2222" t="s">
        <v>15</v>
      </c>
      <c r="H2222" t="b">
        <v>1</v>
      </c>
      <c r="I2222" t="b">
        <v>1</v>
      </c>
      <c r="J2222" t="s">
        <v>6205</v>
      </c>
      <c r="K2222" t="s">
        <v>6206</v>
      </c>
    </row>
    <row r="2223" spans="1:11" x14ac:dyDescent="0.35">
      <c r="A2223" t="s">
        <v>5719</v>
      </c>
      <c r="B2223" t="s">
        <v>6207</v>
      </c>
      <c r="C2223" t="s">
        <v>144</v>
      </c>
      <c r="D2223" t="s">
        <v>6208</v>
      </c>
      <c r="E2223" s="1">
        <v>44882.673958333333</v>
      </c>
      <c r="F2223" s="1">
        <v>44882.674027777779</v>
      </c>
      <c r="G2223" t="s">
        <v>15</v>
      </c>
      <c r="H2223" t="b">
        <v>1</v>
      </c>
      <c r="I2223" t="b">
        <v>1</v>
      </c>
      <c r="J2223" t="s">
        <v>6209</v>
      </c>
      <c r="K2223" t="s">
        <v>6210</v>
      </c>
    </row>
    <row r="2224" spans="1:11" x14ac:dyDescent="0.35">
      <c r="A2224" t="s">
        <v>5719</v>
      </c>
      <c r="B2224" t="s">
        <v>6211</v>
      </c>
      <c r="C2224" t="s">
        <v>5757</v>
      </c>
      <c r="D2224" t="s">
        <v>96</v>
      </c>
      <c r="E2224" s="1">
        <v>44882.671631944446</v>
      </c>
      <c r="F2224" s="1">
        <v>44882.671736111108</v>
      </c>
      <c r="G2224" t="s">
        <v>15</v>
      </c>
      <c r="H2224" t="b">
        <v>1</v>
      </c>
      <c r="I2224" t="b">
        <v>0</v>
      </c>
      <c r="J2224" t="s">
        <v>6212</v>
      </c>
      <c r="K2224" t="s">
        <v>6213</v>
      </c>
    </row>
    <row r="2225" spans="1:11" x14ac:dyDescent="0.35">
      <c r="A2225" t="s">
        <v>5719</v>
      </c>
      <c r="B2225" t="s">
        <v>6214</v>
      </c>
      <c r="C2225" t="s">
        <v>95</v>
      </c>
      <c r="D2225" t="s">
        <v>1406</v>
      </c>
      <c r="E2225" s="1">
        <v>44882.670810185184</v>
      </c>
      <c r="F2225" s="1">
        <v>44882.670891203707</v>
      </c>
      <c r="G2225" t="s">
        <v>15</v>
      </c>
      <c r="H2225" t="b">
        <v>1</v>
      </c>
      <c r="I2225" t="b">
        <v>0</v>
      </c>
      <c r="J2225" t="s">
        <v>1837</v>
      </c>
      <c r="K2225" t="s">
        <v>6215</v>
      </c>
    </row>
    <row r="2226" spans="1:11" x14ac:dyDescent="0.35">
      <c r="A2226" t="s">
        <v>5719</v>
      </c>
      <c r="B2226" t="s">
        <v>6216</v>
      </c>
      <c r="C2226" t="s">
        <v>95</v>
      </c>
      <c r="D2226" t="s">
        <v>1406</v>
      </c>
      <c r="E2226" s="1">
        <v>44882.67019675926</v>
      </c>
      <c r="F2226" s="1">
        <v>44882.670289351852</v>
      </c>
      <c r="G2226" t="s">
        <v>15</v>
      </c>
      <c r="H2226" t="b">
        <v>1</v>
      </c>
      <c r="I2226" t="b">
        <v>0</v>
      </c>
      <c r="J2226" t="s">
        <v>1837</v>
      </c>
      <c r="K2226" t="s">
        <v>6217</v>
      </c>
    </row>
    <row r="2227" spans="1:11" x14ac:dyDescent="0.35">
      <c r="A2227" t="s">
        <v>5719</v>
      </c>
      <c r="B2227" t="s">
        <v>6218</v>
      </c>
      <c r="C2227" t="s">
        <v>25</v>
      </c>
      <c r="D2227" t="s">
        <v>26</v>
      </c>
      <c r="E2227" s="1">
        <v>44882.663101851853</v>
      </c>
      <c r="F2227" s="1">
        <v>44882.663148148145</v>
      </c>
      <c r="G2227" t="s">
        <v>15</v>
      </c>
      <c r="H2227" t="b">
        <v>1</v>
      </c>
      <c r="I2227" t="b">
        <v>1</v>
      </c>
      <c r="J2227" t="s">
        <v>6219</v>
      </c>
      <c r="K2227" t="s">
        <v>6220</v>
      </c>
    </row>
    <row r="2228" spans="1:11" x14ac:dyDescent="0.35">
      <c r="A2228" t="s">
        <v>5719</v>
      </c>
      <c r="B2228" t="s">
        <v>6221</v>
      </c>
      <c r="C2228" t="s">
        <v>25</v>
      </c>
      <c r="D2228" t="s">
        <v>26</v>
      </c>
      <c r="E2228" s="1">
        <v>44882.662673611114</v>
      </c>
      <c r="F2228" s="1">
        <v>44882.662719907406</v>
      </c>
      <c r="G2228" t="s">
        <v>15</v>
      </c>
      <c r="H2228" t="b">
        <v>1</v>
      </c>
      <c r="I2228" t="b">
        <v>1</v>
      </c>
      <c r="J2228" t="s">
        <v>6222</v>
      </c>
      <c r="K2228" t="s">
        <v>6223</v>
      </c>
    </row>
    <row r="2229" spans="1:11" x14ac:dyDescent="0.35">
      <c r="A2229" t="s">
        <v>5719</v>
      </c>
      <c r="B2229" t="s">
        <v>6224</v>
      </c>
      <c r="C2229" t="s">
        <v>6225</v>
      </c>
      <c r="E2229" s="1">
        <v>44882.662037037036</v>
      </c>
      <c r="F2229" s="1">
        <v>44882.662083333336</v>
      </c>
      <c r="G2229" t="s">
        <v>15</v>
      </c>
      <c r="H2229" t="b">
        <v>1</v>
      </c>
      <c r="I2229" t="b">
        <v>0</v>
      </c>
      <c r="J2229" t="s">
        <v>6226</v>
      </c>
      <c r="K2229" t="s">
        <v>6227</v>
      </c>
    </row>
    <row r="2230" spans="1:11" x14ac:dyDescent="0.35">
      <c r="A2230" t="s">
        <v>5719</v>
      </c>
      <c r="B2230" t="s">
        <v>6228</v>
      </c>
      <c r="C2230" t="s">
        <v>25</v>
      </c>
      <c r="D2230" t="s">
        <v>26</v>
      </c>
      <c r="E2230" s="1">
        <v>44882.661574074074</v>
      </c>
      <c r="F2230" s="1">
        <v>44882.661631944444</v>
      </c>
      <c r="G2230" t="s">
        <v>15</v>
      </c>
      <c r="H2230" t="b">
        <v>1</v>
      </c>
      <c r="I2230" t="b">
        <v>1</v>
      </c>
      <c r="J2230" t="s">
        <v>6229</v>
      </c>
      <c r="K2230" t="s">
        <v>6230</v>
      </c>
    </row>
    <row r="2231" spans="1:11" x14ac:dyDescent="0.35">
      <c r="A2231" t="s">
        <v>5719</v>
      </c>
      <c r="B2231" t="s">
        <v>6153</v>
      </c>
      <c r="C2231" t="s">
        <v>38</v>
      </c>
      <c r="D2231" t="s">
        <v>6231</v>
      </c>
      <c r="E2231" s="1">
        <v>44882.660277777781</v>
      </c>
      <c r="F2231" s="1">
        <v>44882.660393518519</v>
      </c>
      <c r="G2231" t="s">
        <v>300</v>
      </c>
      <c r="H2231" t="b">
        <v>1</v>
      </c>
      <c r="I2231" t="b">
        <v>0</v>
      </c>
      <c r="J2231" t="s">
        <v>6232</v>
      </c>
      <c r="K2231" t="s">
        <v>6233</v>
      </c>
    </row>
    <row r="2232" spans="1:11" x14ac:dyDescent="0.35">
      <c r="A2232" t="s">
        <v>5719</v>
      </c>
      <c r="B2232" t="s">
        <v>6091</v>
      </c>
      <c r="C2232" t="s">
        <v>402</v>
      </c>
      <c r="E2232" s="1">
        <v>44882.659537037034</v>
      </c>
      <c r="F2232" s="1">
        <v>44882.65960648148</v>
      </c>
      <c r="G2232" t="s">
        <v>15</v>
      </c>
      <c r="H2232" t="b">
        <v>1</v>
      </c>
      <c r="I2232" t="b">
        <v>0</v>
      </c>
      <c r="J2232" t="s">
        <v>6234</v>
      </c>
      <c r="K2232" t="s">
        <v>6235</v>
      </c>
    </row>
    <row r="2233" spans="1:11" x14ac:dyDescent="0.35">
      <c r="A2233" t="s">
        <v>5719</v>
      </c>
      <c r="B2233" t="s">
        <v>6236</v>
      </c>
      <c r="C2233" t="s">
        <v>5836</v>
      </c>
      <c r="D2233" t="s">
        <v>6237</v>
      </c>
      <c r="E2233" s="1">
        <v>44882.658078703702</v>
      </c>
      <c r="F2233" s="1">
        <v>44882.659317129626</v>
      </c>
      <c r="G2233" t="s">
        <v>15</v>
      </c>
      <c r="H2233" t="b">
        <v>1</v>
      </c>
      <c r="I2233" t="b">
        <v>1</v>
      </c>
      <c r="J2233" t="s">
        <v>1415</v>
      </c>
      <c r="K2233" t="s">
        <v>6238</v>
      </c>
    </row>
    <row r="2234" spans="1:11" x14ac:dyDescent="0.35">
      <c r="A2234" t="s">
        <v>5719</v>
      </c>
      <c r="B2234" t="s">
        <v>6239</v>
      </c>
      <c r="C2234" t="s">
        <v>6240</v>
      </c>
      <c r="E2234" s="1">
        <v>44882.659270833334</v>
      </c>
      <c r="F2234" s="1">
        <v>44882.65929398148</v>
      </c>
      <c r="G2234" t="s">
        <v>15</v>
      </c>
      <c r="H2234" t="b">
        <v>1</v>
      </c>
      <c r="I2234" t="b">
        <v>0</v>
      </c>
      <c r="J2234" t="s">
        <v>44</v>
      </c>
      <c r="K2234" t="s">
        <v>6241</v>
      </c>
    </row>
    <row r="2235" spans="1:11" x14ac:dyDescent="0.35">
      <c r="A2235" t="s">
        <v>5719</v>
      </c>
      <c r="B2235" t="s">
        <v>6242</v>
      </c>
      <c r="C2235" t="s">
        <v>25</v>
      </c>
      <c r="D2235" t="s">
        <v>26</v>
      </c>
      <c r="E2235" s="1">
        <v>44882.659224537034</v>
      </c>
      <c r="F2235" s="1">
        <v>44882.659282407411</v>
      </c>
      <c r="G2235" t="s">
        <v>15</v>
      </c>
      <c r="H2235" t="b">
        <v>1</v>
      </c>
      <c r="I2235" t="b">
        <v>1</v>
      </c>
      <c r="J2235" t="s">
        <v>6243</v>
      </c>
      <c r="K2235" t="s">
        <v>6244</v>
      </c>
    </row>
    <row r="2236" spans="1:11" x14ac:dyDescent="0.35">
      <c r="A2236" t="s">
        <v>5719</v>
      </c>
      <c r="B2236" t="s">
        <v>6245</v>
      </c>
      <c r="C2236" t="s">
        <v>25</v>
      </c>
      <c r="D2236" t="s">
        <v>26</v>
      </c>
      <c r="E2236" s="1">
        <v>44882.618356481478</v>
      </c>
      <c r="F2236" s="1">
        <v>44882.655486111114</v>
      </c>
      <c r="G2236" t="s">
        <v>300</v>
      </c>
      <c r="H2236" t="b">
        <v>0</v>
      </c>
      <c r="I2236" t="b">
        <v>0</v>
      </c>
      <c r="J2236" t="s">
        <v>6071</v>
      </c>
      <c r="K2236" t="s">
        <v>6246</v>
      </c>
    </row>
    <row r="2237" spans="1:11" x14ac:dyDescent="0.35">
      <c r="A2237" t="s">
        <v>5719</v>
      </c>
      <c r="B2237" t="s">
        <v>5724</v>
      </c>
      <c r="C2237" t="s">
        <v>402</v>
      </c>
      <c r="E2237" s="1">
        <v>44882.653645833336</v>
      </c>
      <c r="F2237" s="1">
        <v>44882.653715277775</v>
      </c>
      <c r="G2237" t="s">
        <v>300</v>
      </c>
      <c r="H2237" t="b">
        <v>1</v>
      </c>
      <c r="I2237" t="b">
        <v>0</v>
      </c>
      <c r="J2237" t="s">
        <v>6247</v>
      </c>
      <c r="K2237" t="s">
        <v>6248</v>
      </c>
    </row>
    <row r="2238" spans="1:11" x14ac:dyDescent="0.35">
      <c r="A2238" t="s">
        <v>5719</v>
      </c>
      <c r="B2238" t="s">
        <v>6249</v>
      </c>
      <c r="C2238" t="s">
        <v>95</v>
      </c>
      <c r="E2238" s="1">
        <v>44882.651562500003</v>
      </c>
      <c r="F2238" s="1">
        <v>44882.651620370372</v>
      </c>
      <c r="G2238" t="s">
        <v>15</v>
      </c>
      <c r="H2238" t="b">
        <v>1</v>
      </c>
      <c r="I2238" t="b">
        <v>0</v>
      </c>
      <c r="J2238" t="s">
        <v>6250</v>
      </c>
      <c r="K2238" t="s">
        <v>6251</v>
      </c>
    </row>
    <row r="2239" spans="1:11" x14ac:dyDescent="0.35">
      <c r="A2239" t="s">
        <v>5719</v>
      </c>
      <c r="B2239" t="s">
        <v>6252</v>
      </c>
      <c r="C2239" t="s">
        <v>402</v>
      </c>
      <c r="E2239" s="1">
        <v>44882.65111111111</v>
      </c>
      <c r="F2239" s="1">
        <v>44882.65116898148</v>
      </c>
      <c r="G2239" t="s">
        <v>300</v>
      </c>
      <c r="H2239" t="b">
        <v>1</v>
      </c>
      <c r="I2239" t="b">
        <v>0</v>
      </c>
      <c r="J2239" t="s">
        <v>5819</v>
      </c>
      <c r="K2239" t="s">
        <v>6253</v>
      </c>
    </row>
    <row r="2240" spans="1:11" x14ac:dyDescent="0.35">
      <c r="A2240" t="s">
        <v>5719</v>
      </c>
      <c r="B2240" t="s">
        <v>6252</v>
      </c>
      <c r="C2240" t="s">
        <v>402</v>
      </c>
      <c r="E2240" s="1">
        <v>44882.650960648149</v>
      </c>
      <c r="F2240" s="1">
        <v>44882.651018518518</v>
      </c>
      <c r="G2240" t="s">
        <v>300</v>
      </c>
      <c r="H2240" t="b">
        <v>1</v>
      </c>
      <c r="I2240" t="b">
        <v>0</v>
      </c>
      <c r="J2240" t="s">
        <v>5819</v>
      </c>
      <c r="K2240" t="s">
        <v>6254</v>
      </c>
    </row>
    <row r="2241" spans="1:11" x14ac:dyDescent="0.35">
      <c r="A2241" t="s">
        <v>5719</v>
      </c>
      <c r="B2241" t="s">
        <v>6255</v>
      </c>
      <c r="C2241" t="s">
        <v>25</v>
      </c>
      <c r="D2241" t="s">
        <v>145</v>
      </c>
      <c r="E2241" s="1">
        <v>44882.647118055553</v>
      </c>
      <c r="F2241" s="1">
        <v>44882.647164351853</v>
      </c>
      <c r="G2241" t="s">
        <v>300</v>
      </c>
      <c r="H2241" t="b">
        <v>1</v>
      </c>
      <c r="I2241" t="b">
        <v>0</v>
      </c>
      <c r="J2241" t="s">
        <v>6071</v>
      </c>
      <c r="K2241" t="s">
        <v>6256</v>
      </c>
    </row>
    <row r="2242" spans="1:11" x14ac:dyDescent="0.35">
      <c r="A2242" t="s">
        <v>5719</v>
      </c>
      <c r="B2242" t="s">
        <v>6257</v>
      </c>
      <c r="C2242" t="s">
        <v>25</v>
      </c>
      <c r="D2242" t="s">
        <v>145</v>
      </c>
      <c r="E2242" s="1">
        <v>44882.646817129629</v>
      </c>
      <c r="F2242" s="1">
        <v>44882.646874999999</v>
      </c>
      <c r="G2242" t="s">
        <v>300</v>
      </c>
      <c r="H2242" t="b">
        <v>1</v>
      </c>
      <c r="I2242" t="b">
        <v>0</v>
      </c>
      <c r="J2242" t="s">
        <v>6258</v>
      </c>
      <c r="K2242" t="s">
        <v>6259</v>
      </c>
    </row>
    <row r="2243" spans="1:11" x14ac:dyDescent="0.35">
      <c r="A2243" t="s">
        <v>5719</v>
      </c>
      <c r="B2243" t="s">
        <v>6260</v>
      </c>
      <c r="C2243" t="s">
        <v>25</v>
      </c>
      <c r="D2243" t="s">
        <v>95</v>
      </c>
      <c r="E2243" s="1">
        <v>44882.646423611113</v>
      </c>
      <c r="F2243" s="1">
        <v>44882.646493055552</v>
      </c>
      <c r="G2243" t="s">
        <v>300</v>
      </c>
      <c r="H2243" t="b">
        <v>1</v>
      </c>
      <c r="I2243" t="b">
        <v>0</v>
      </c>
      <c r="J2243" t="s">
        <v>5869</v>
      </c>
      <c r="K2243" t="s">
        <v>6261</v>
      </c>
    </row>
    <row r="2244" spans="1:11" x14ac:dyDescent="0.35">
      <c r="A2244" t="s">
        <v>5719</v>
      </c>
      <c r="B2244" t="s">
        <v>5902</v>
      </c>
      <c r="C2244" t="s">
        <v>25</v>
      </c>
      <c r="E2244" s="1">
        <v>44882.645775462966</v>
      </c>
      <c r="F2244" s="1">
        <v>44882.645879629628</v>
      </c>
      <c r="G2244" t="s">
        <v>15</v>
      </c>
      <c r="H2244" t="b">
        <v>1</v>
      </c>
      <c r="I2244" t="b">
        <v>0</v>
      </c>
      <c r="J2244" t="s">
        <v>296</v>
      </c>
      <c r="K2244" t="s">
        <v>6262</v>
      </c>
    </row>
    <row r="2245" spans="1:11" x14ac:dyDescent="0.35">
      <c r="A2245" t="s">
        <v>5719</v>
      </c>
      <c r="B2245" t="s">
        <v>6263</v>
      </c>
      <c r="C2245" t="s">
        <v>38</v>
      </c>
      <c r="D2245" t="s">
        <v>6264</v>
      </c>
      <c r="E2245" s="1">
        <v>44882.642592592594</v>
      </c>
      <c r="F2245" s="1">
        <v>44882.643761574072</v>
      </c>
      <c r="G2245" t="s">
        <v>15</v>
      </c>
      <c r="H2245" t="b">
        <v>1</v>
      </c>
      <c r="I2245" t="b">
        <v>1</v>
      </c>
      <c r="J2245" t="s">
        <v>6265</v>
      </c>
      <c r="K2245" t="s">
        <v>6266</v>
      </c>
    </row>
    <row r="2246" spans="1:11" x14ac:dyDescent="0.35">
      <c r="A2246" t="s">
        <v>5719</v>
      </c>
      <c r="B2246" t="s">
        <v>6267</v>
      </c>
      <c r="C2246" t="s">
        <v>25</v>
      </c>
      <c r="E2246" s="1">
        <v>44882.642893518518</v>
      </c>
      <c r="F2246" s="1">
        <v>44882.643020833333</v>
      </c>
      <c r="G2246" t="s">
        <v>15</v>
      </c>
      <c r="H2246" t="b">
        <v>1</v>
      </c>
      <c r="I2246" t="b">
        <v>0</v>
      </c>
      <c r="J2246" t="s">
        <v>296</v>
      </c>
      <c r="K2246" t="s">
        <v>6268</v>
      </c>
    </row>
    <row r="2247" spans="1:11" x14ac:dyDescent="0.35">
      <c r="A2247" t="s">
        <v>5719</v>
      </c>
      <c r="B2247" t="s">
        <v>6269</v>
      </c>
      <c r="C2247" t="s">
        <v>25</v>
      </c>
      <c r="D2247" t="s">
        <v>6270</v>
      </c>
      <c r="E2247" s="1">
        <v>44882.641250000001</v>
      </c>
      <c r="F2247" s="1">
        <v>44882.641261574077</v>
      </c>
      <c r="G2247" t="s">
        <v>300</v>
      </c>
      <c r="H2247" t="b">
        <v>1</v>
      </c>
      <c r="I2247" t="b">
        <v>0</v>
      </c>
      <c r="J2247" t="s">
        <v>6271</v>
      </c>
      <c r="K2247" t="s">
        <v>6272</v>
      </c>
    </row>
    <row r="2248" spans="1:11" x14ac:dyDescent="0.35">
      <c r="A2248" t="s">
        <v>5719</v>
      </c>
      <c r="B2248" t="s">
        <v>6273</v>
      </c>
      <c r="C2248" t="s">
        <v>95</v>
      </c>
      <c r="D2248" t="s">
        <v>6274</v>
      </c>
      <c r="E2248" s="1">
        <v>44882.640775462962</v>
      </c>
      <c r="F2248" s="1">
        <v>44882.640868055554</v>
      </c>
      <c r="G2248" t="s">
        <v>15</v>
      </c>
      <c r="H2248" t="b">
        <v>1</v>
      </c>
      <c r="I2248" t="b">
        <v>0</v>
      </c>
      <c r="J2248" t="s">
        <v>16</v>
      </c>
      <c r="K2248" t="s">
        <v>6275</v>
      </c>
    </row>
    <row r="2249" spans="1:11" x14ac:dyDescent="0.35">
      <c r="A2249" t="s">
        <v>5719</v>
      </c>
      <c r="B2249" t="s">
        <v>6276</v>
      </c>
      <c r="C2249" t="s">
        <v>95</v>
      </c>
      <c r="D2249" t="s">
        <v>6274</v>
      </c>
      <c r="E2249" s="1">
        <v>44882.640659722223</v>
      </c>
      <c r="F2249" s="1">
        <v>44882.640763888892</v>
      </c>
      <c r="G2249" t="s">
        <v>15</v>
      </c>
      <c r="H2249" t="b">
        <v>1</v>
      </c>
      <c r="I2249" t="b">
        <v>0</v>
      </c>
      <c r="J2249" t="s">
        <v>16</v>
      </c>
      <c r="K2249" t="s">
        <v>6277</v>
      </c>
    </row>
    <row r="2250" spans="1:11" x14ac:dyDescent="0.35">
      <c r="A2250" t="s">
        <v>5719</v>
      </c>
      <c r="B2250" t="s">
        <v>6278</v>
      </c>
      <c r="C2250" t="s">
        <v>95</v>
      </c>
      <c r="D2250" t="s">
        <v>766</v>
      </c>
      <c r="E2250" s="1">
        <v>44882.640115740738</v>
      </c>
      <c r="F2250" s="1">
        <v>44882.640196759261</v>
      </c>
      <c r="G2250" t="s">
        <v>15</v>
      </c>
      <c r="H2250" t="b">
        <v>1</v>
      </c>
      <c r="I2250" t="b">
        <v>0</v>
      </c>
      <c r="J2250" t="s">
        <v>16</v>
      </c>
      <c r="K2250" t="s">
        <v>6279</v>
      </c>
    </row>
    <row r="2251" spans="1:11" x14ac:dyDescent="0.35">
      <c r="A2251" t="s">
        <v>5719</v>
      </c>
      <c r="B2251" t="s">
        <v>6280</v>
      </c>
      <c r="C2251" t="s">
        <v>112</v>
      </c>
      <c r="D2251" t="s">
        <v>113</v>
      </c>
      <c r="E2251" s="1">
        <v>44882.637280092589</v>
      </c>
      <c r="F2251" s="1">
        <v>44882.637326388889</v>
      </c>
      <c r="G2251" t="s">
        <v>15</v>
      </c>
      <c r="H2251" t="b">
        <v>1</v>
      </c>
      <c r="I2251" t="b">
        <v>0</v>
      </c>
      <c r="J2251" t="s">
        <v>6281</v>
      </c>
      <c r="K2251" t="s">
        <v>6282</v>
      </c>
    </row>
    <row r="2252" spans="1:11" x14ac:dyDescent="0.35">
      <c r="A2252" t="s">
        <v>5719</v>
      </c>
      <c r="B2252" t="s">
        <v>6283</v>
      </c>
      <c r="C2252" t="s">
        <v>25</v>
      </c>
      <c r="D2252" t="s">
        <v>26</v>
      </c>
      <c r="E2252" s="1">
        <v>44882.635671296295</v>
      </c>
      <c r="F2252" s="1">
        <v>44882.635729166665</v>
      </c>
      <c r="G2252" t="s">
        <v>300</v>
      </c>
      <c r="H2252" t="b">
        <v>1</v>
      </c>
      <c r="I2252" t="b">
        <v>1</v>
      </c>
      <c r="J2252" t="s">
        <v>6284</v>
      </c>
      <c r="K2252" t="s">
        <v>6285</v>
      </c>
    </row>
    <row r="2253" spans="1:11" x14ac:dyDescent="0.35">
      <c r="A2253" t="s">
        <v>5719</v>
      </c>
      <c r="B2253" t="s">
        <v>6286</v>
      </c>
      <c r="C2253" t="s">
        <v>25</v>
      </c>
      <c r="D2253" t="s">
        <v>26</v>
      </c>
      <c r="E2253" s="1">
        <v>44882.634328703702</v>
      </c>
      <c r="F2253" s="1">
        <v>44882.634398148148</v>
      </c>
      <c r="G2253" t="s">
        <v>15</v>
      </c>
      <c r="H2253" t="b">
        <v>1</v>
      </c>
      <c r="I2253" t="b">
        <v>1</v>
      </c>
      <c r="J2253" t="s">
        <v>6287</v>
      </c>
      <c r="K2253" t="s">
        <v>6288</v>
      </c>
    </row>
    <row r="2254" spans="1:11" x14ac:dyDescent="0.35">
      <c r="A2254" t="s">
        <v>5719</v>
      </c>
      <c r="B2254" t="s">
        <v>6289</v>
      </c>
      <c r="C2254" t="s">
        <v>38</v>
      </c>
      <c r="D2254" t="s">
        <v>6290</v>
      </c>
      <c r="E2254" s="1">
        <v>44882.631979166668</v>
      </c>
      <c r="F2254" s="1">
        <v>44882.633067129631</v>
      </c>
      <c r="G2254" t="s">
        <v>15</v>
      </c>
      <c r="H2254" t="b">
        <v>1</v>
      </c>
      <c r="I2254" t="b">
        <v>1</v>
      </c>
      <c r="J2254" t="s">
        <v>6291</v>
      </c>
      <c r="K2254" t="s">
        <v>6292</v>
      </c>
    </row>
    <row r="2255" spans="1:11" x14ac:dyDescent="0.35">
      <c r="A2255" t="s">
        <v>5719</v>
      </c>
      <c r="B2255" t="s">
        <v>6293</v>
      </c>
      <c r="C2255" t="s">
        <v>25</v>
      </c>
      <c r="D2255" t="s">
        <v>26</v>
      </c>
      <c r="E2255" s="1">
        <v>44882.629108796296</v>
      </c>
      <c r="F2255" s="1">
        <v>44882.629305555558</v>
      </c>
      <c r="G2255" t="s">
        <v>300</v>
      </c>
      <c r="H2255" t="b">
        <v>1</v>
      </c>
      <c r="I2255" t="b">
        <v>0</v>
      </c>
      <c r="J2255" t="s">
        <v>6071</v>
      </c>
      <c r="K2255" t="s">
        <v>6294</v>
      </c>
    </row>
    <row r="2256" spans="1:11" x14ac:dyDescent="0.35">
      <c r="A2256" t="s">
        <v>5719</v>
      </c>
      <c r="B2256" t="s">
        <v>6295</v>
      </c>
      <c r="C2256" t="s">
        <v>25</v>
      </c>
      <c r="D2256" t="s">
        <v>26</v>
      </c>
      <c r="E2256" s="1">
        <v>44882.627442129633</v>
      </c>
      <c r="F2256" s="1">
        <v>44882.627569444441</v>
      </c>
      <c r="G2256" t="s">
        <v>300</v>
      </c>
      <c r="H2256" t="b">
        <v>1</v>
      </c>
      <c r="I2256" t="b">
        <v>0</v>
      </c>
      <c r="J2256" t="s">
        <v>6258</v>
      </c>
      <c r="K2256" t="s">
        <v>6296</v>
      </c>
    </row>
    <row r="2257" spans="1:11" x14ac:dyDescent="0.35">
      <c r="A2257" t="s">
        <v>5719</v>
      </c>
      <c r="B2257" t="s">
        <v>6297</v>
      </c>
      <c r="C2257" t="s">
        <v>25</v>
      </c>
      <c r="D2257" t="s">
        <v>26</v>
      </c>
      <c r="E2257" s="1">
        <v>44882.626354166663</v>
      </c>
      <c r="F2257" s="1">
        <v>44882.626458333332</v>
      </c>
      <c r="G2257" t="s">
        <v>15</v>
      </c>
      <c r="H2257" t="b">
        <v>1</v>
      </c>
      <c r="I2257" t="b">
        <v>1</v>
      </c>
      <c r="J2257" t="s">
        <v>6298</v>
      </c>
      <c r="K2257" t="s">
        <v>6299</v>
      </c>
    </row>
    <row r="2258" spans="1:11" x14ac:dyDescent="0.35">
      <c r="A2258" t="s">
        <v>5719</v>
      </c>
      <c r="B2258" t="s">
        <v>6300</v>
      </c>
      <c r="C2258" t="s">
        <v>112</v>
      </c>
      <c r="E2258" s="1">
        <v>44882.624456018515</v>
      </c>
      <c r="F2258" s="1">
        <v>44882.624479166669</v>
      </c>
      <c r="G2258" t="s">
        <v>15</v>
      </c>
      <c r="H2258" t="b">
        <v>1</v>
      </c>
      <c r="I2258" t="b">
        <v>0</v>
      </c>
      <c r="J2258" t="s">
        <v>6301</v>
      </c>
      <c r="K2258" t="s">
        <v>6302</v>
      </c>
    </row>
    <row r="2259" spans="1:11" x14ac:dyDescent="0.35">
      <c r="A2259" t="s">
        <v>5719</v>
      </c>
      <c r="B2259" t="s">
        <v>6303</v>
      </c>
      <c r="C2259" t="s">
        <v>25</v>
      </c>
      <c r="D2259" t="s">
        <v>26</v>
      </c>
      <c r="E2259" s="1">
        <v>44882.62296296296</v>
      </c>
      <c r="F2259" s="1">
        <v>44882.623055555552</v>
      </c>
      <c r="G2259" t="s">
        <v>15</v>
      </c>
      <c r="H2259" t="b">
        <v>1</v>
      </c>
      <c r="I2259" t="b">
        <v>1</v>
      </c>
      <c r="J2259" t="s">
        <v>30</v>
      </c>
      <c r="K2259" t="s">
        <v>6304</v>
      </c>
    </row>
    <row r="2260" spans="1:11" x14ac:dyDescent="0.35">
      <c r="A2260" t="s">
        <v>5719</v>
      </c>
      <c r="B2260" t="s">
        <v>6305</v>
      </c>
      <c r="C2260" t="s">
        <v>402</v>
      </c>
      <c r="E2260" s="1">
        <v>44882.619803240741</v>
      </c>
      <c r="F2260" s="1">
        <v>44882.619849537034</v>
      </c>
      <c r="G2260" t="s">
        <v>300</v>
      </c>
      <c r="H2260" t="b">
        <v>1</v>
      </c>
      <c r="I2260" t="b">
        <v>0</v>
      </c>
      <c r="J2260" t="s">
        <v>6306</v>
      </c>
      <c r="K2260" t="s">
        <v>6307</v>
      </c>
    </row>
    <row r="2261" spans="1:11" x14ac:dyDescent="0.35">
      <c r="A2261" t="s">
        <v>5719</v>
      </c>
      <c r="B2261" t="s">
        <v>6308</v>
      </c>
      <c r="C2261" t="s">
        <v>25</v>
      </c>
      <c r="E2261" s="1">
        <v>44882.618067129632</v>
      </c>
      <c r="F2261" s="1">
        <v>44882.618298611109</v>
      </c>
      <c r="G2261" t="s">
        <v>15</v>
      </c>
      <c r="H2261" t="b">
        <v>1</v>
      </c>
      <c r="I2261" t="b">
        <v>0</v>
      </c>
      <c r="J2261" t="s">
        <v>296</v>
      </c>
      <c r="K2261" t="s">
        <v>6309</v>
      </c>
    </row>
    <row r="2262" spans="1:11" x14ac:dyDescent="0.35">
      <c r="A2262" t="s">
        <v>5719</v>
      </c>
      <c r="B2262" t="s">
        <v>6249</v>
      </c>
      <c r="C2262" t="s">
        <v>95</v>
      </c>
      <c r="E2262" s="1">
        <v>44882.616435185184</v>
      </c>
      <c r="F2262" s="1">
        <v>44882.616608796299</v>
      </c>
      <c r="G2262" t="s">
        <v>15</v>
      </c>
      <c r="H2262" t="b">
        <v>0</v>
      </c>
      <c r="I2262" t="b">
        <v>0</v>
      </c>
      <c r="J2262" t="s">
        <v>6250</v>
      </c>
      <c r="K2262" t="s">
        <v>6310</v>
      </c>
    </row>
    <row r="2263" spans="1:11" x14ac:dyDescent="0.35">
      <c r="A2263" t="s">
        <v>5719</v>
      </c>
      <c r="B2263" t="s">
        <v>6311</v>
      </c>
      <c r="C2263" t="s">
        <v>5864</v>
      </c>
      <c r="D2263" t="s">
        <v>6312</v>
      </c>
      <c r="E2263" s="1">
        <v>44882.613321759258</v>
      </c>
      <c r="F2263" s="1">
        <v>44882.614502314813</v>
      </c>
      <c r="G2263" t="s">
        <v>15</v>
      </c>
      <c r="H2263" t="b">
        <v>1</v>
      </c>
      <c r="I2263" t="b">
        <v>1</v>
      </c>
      <c r="J2263" t="s">
        <v>6313</v>
      </c>
      <c r="K2263" t="s">
        <v>6314</v>
      </c>
    </row>
    <row r="2264" spans="1:11" x14ac:dyDescent="0.35">
      <c r="A2264" t="s">
        <v>5719</v>
      </c>
      <c r="B2264" t="s">
        <v>6315</v>
      </c>
      <c r="C2264" t="s">
        <v>5864</v>
      </c>
      <c r="D2264" t="s">
        <v>6312</v>
      </c>
      <c r="E2264" s="1">
        <v>44882.612534722219</v>
      </c>
      <c r="F2264" s="1">
        <v>44882.613078703704</v>
      </c>
      <c r="G2264" t="s">
        <v>15</v>
      </c>
      <c r="H2264" t="b">
        <v>1</v>
      </c>
      <c r="I2264" t="b">
        <v>1</v>
      </c>
      <c r="J2264" t="s">
        <v>6316</v>
      </c>
      <c r="K2264" t="s">
        <v>6317</v>
      </c>
    </row>
    <row r="2265" spans="1:11" x14ac:dyDescent="0.35">
      <c r="A2265" t="s">
        <v>5719</v>
      </c>
      <c r="B2265" t="s">
        <v>6318</v>
      </c>
      <c r="C2265" t="s">
        <v>5864</v>
      </c>
      <c r="D2265" t="s">
        <v>6312</v>
      </c>
      <c r="E2265" s="1">
        <v>44882.611956018518</v>
      </c>
      <c r="F2265" s="1">
        <v>44882.612858796296</v>
      </c>
      <c r="G2265" t="s">
        <v>15</v>
      </c>
      <c r="H2265" t="b">
        <v>1</v>
      </c>
      <c r="I2265" t="b">
        <v>1</v>
      </c>
      <c r="J2265" t="s">
        <v>6319</v>
      </c>
      <c r="K2265" t="s">
        <v>6320</v>
      </c>
    </row>
    <row r="2266" spans="1:11" x14ac:dyDescent="0.35">
      <c r="A2266" t="s">
        <v>5719</v>
      </c>
      <c r="B2266" t="s">
        <v>6321</v>
      </c>
      <c r="C2266" t="s">
        <v>95</v>
      </c>
      <c r="D2266" t="s">
        <v>6322</v>
      </c>
      <c r="E2266" s="1">
        <v>44882.598715277774</v>
      </c>
      <c r="F2266" s="1">
        <v>44882.598796296297</v>
      </c>
      <c r="G2266" t="s">
        <v>15</v>
      </c>
      <c r="H2266" t="b">
        <v>1</v>
      </c>
      <c r="I2266" t="b">
        <v>0</v>
      </c>
      <c r="J2266" t="s">
        <v>16</v>
      </c>
      <c r="K2266" t="s">
        <v>6323</v>
      </c>
    </row>
    <row r="2267" spans="1:11" x14ac:dyDescent="0.35">
      <c r="A2267" t="s">
        <v>5719</v>
      </c>
      <c r="B2267" t="s">
        <v>6324</v>
      </c>
      <c r="C2267" t="s">
        <v>742</v>
      </c>
      <c r="D2267" t="s">
        <v>25</v>
      </c>
      <c r="E2267" s="1">
        <v>44882.587094907409</v>
      </c>
      <c r="F2267" s="1">
        <v>44882.587141203701</v>
      </c>
      <c r="G2267" t="s">
        <v>15</v>
      </c>
      <c r="H2267" t="b">
        <v>1</v>
      </c>
      <c r="I2267" t="b">
        <v>0</v>
      </c>
      <c r="J2267" t="s">
        <v>1304</v>
      </c>
      <c r="K2267" t="s">
        <v>6325</v>
      </c>
    </row>
    <row r="2268" spans="1:11" x14ac:dyDescent="0.35">
      <c r="A2268" t="s">
        <v>5719</v>
      </c>
      <c r="B2268" t="s">
        <v>6326</v>
      </c>
      <c r="C2268" t="s">
        <v>33</v>
      </c>
      <c r="D2268" t="s">
        <v>95</v>
      </c>
      <c r="E2268" s="1">
        <v>44882.579953703702</v>
      </c>
      <c r="F2268" s="1">
        <v>44882.579965277779</v>
      </c>
      <c r="G2268" t="s">
        <v>15</v>
      </c>
      <c r="H2268" t="b">
        <v>0</v>
      </c>
      <c r="I2268" t="b">
        <v>0</v>
      </c>
      <c r="J2268" t="s">
        <v>6327</v>
      </c>
      <c r="K2268" t="s">
        <v>6328</v>
      </c>
    </row>
    <row r="2269" spans="1:11" x14ac:dyDescent="0.35">
      <c r="A2269" t="s">
        <v>5719</v>
      </c>
      <c r="B2269" t="s">
        <v>5927</v>
      </c>
      <c r="C2269" t="s">
        <v>25</v>
      </c>
      <c r="D2269" t="s">
        <v>5928</v>
      </c>
      <c r="E2269" s="1">
        <v>44882.578009259261</v>
      </c>
      <c r="F2269" s="1">
        <v>44882.579641203702</v>
      </c>
      <c r="G2269" t="s">
        <v>15</v>
      </c>
      <c r="H2269" t="b">
        <v>1</v>
      </c>
      <c r="I2269" t="b">
        <v>1</v>
      </c>
      <c r="J2269" t="s">
        <v>6329</v>
      </c>
      <c r="K2269" t="s">
        <v>6330</v>
      </c>
    </row>
    <row r="2270" spans="1:11" x14ac:dyDescent="0.35">
      <c r="A2270" t="s">
        <v>5719</v>
      </c>
      <c r="B2270" t="s">
        <v>6331</v>
      </c>
      <c r="C2270" t="s">
        <v>25</v>
      </c>
      <c r="D2270" t="s">
        <v>5856</v>
      </c>
      <c r="E2270" s="1">
        <v>44882.576168981483</v>
      </c>
      <c r="F2270" s="1">
        <v>44882.576921296299</v>
      </c>
      <c r="G2270" t="s">
        <v>15</v>
      </c>
      <c r="H2270" t="b">
        <v>1</v>
      </c>
      <c r="I2270" t="b">
        <v>1</v>
      </c>
      <c r="J2270" t="s">
        <v>6332</v>
      </c>
      <c r="K2270" t="s">
        <v>6333</v>
      </c>
    </row>
    <row r="2271" spans="1:11" x14ac:dyDescent="0.35">
      <c r="A2271" t="s">
        <v>5719</v>
      </c>
      <c r="B2271" t="s">
        <v>6334</v>
      </c>
      <c r="C2271" t="s">
        <v>33</v>
      </c>
      <c r="D2271" t="s">
        <v>95</v>
      </c>
      <c r="E2271" s="1">
        <v>44882.576851851853</v>
      </c>
      <c r="F2271" s="1">
        <v>44882.576874999999</v>
      </c>
      <c r="G2271" t="s">
        <v>15</v>
      </c>
      <c r="H2271" t="b">
        <v>0</v>
      </c>
      <c r="I2271" t="b">
        <v>0</v>
      </c>
      <c r="J2271" t="s">
        <v>6335</v>
      </c>
      <c r="K2271" t="s">
        <v>6336</v>
      </c>
    </row>
    <row r="2272" spans="1:11" x14ac:dyDescent="0.35">
      <c r="A2272" t="s">
        <v>5719</v>
      </c>
      <c r="B2272" t="s">
        <v>6337</v>
      </c>
      <c r="C2272" t="s">
        <v>25</v>
      </c>
      <c r="D2272" t="s">
        <v>25</v>
      </c>
      <c r="E2272" s="1">
        <v>44882.573287037034</v>
      </c>
      <c r="F2272" s="1">
        <v>44882.573414351849</v>
      </c>
      <c r="G2272" t="s">
        <v>15</v>
      </c>
      <c r="H2272" t="b">
        <v>1</v>
      </c>
      <c r="I2272" t="b">
        <v>0</v>
      </c>
      <c r="J2272" t="s">
        <v>6338</v>
      </c>
      <c r="K2272" t="s">
        <v>6339</v>
      </c>
    </row>
    <row r="2273" spans="1:11" x14ac:dyDescent="0.35">
      <c r="A2273" t="s">
        <v>5719</v>
      </c>
      <c r="B2273" t="s">
        <v>6340</v>
      </c>
      <c r="C2273" t="s">
        <v>742</v>
      </c>
      <c r="D2273" t="s">
        <v>25</v>
      </c>
      <c r="E2273" s="1">
        <v>44882.571331018517</v>
      </c>
      <c r="F2273" s="1">
        <v>44882.571377314816</v>
      </c>
      <c r="G2273" t="s">
        <v>15</v>
      </c>
      <c r="H2273" t="b">
        <v>0</v>
      </c>
      <c r="I2273" t="b">
        <v>0</v>
      </c>
      <c r="J2273" t="s">
        <v>1487</v>
      </c>
      <c r="K2273" t="s">
        <v>6341</v>
      </c>
    </row>
    <row r="2274" spans="1:11" x14ac:dyDescent="0.35">
      <c r="A2274" t="s">
        <v>5719</v>
      </c>
      <c r="B2274" t="s">
        <v>6342</v>
      </c>
      <c r="C2274" t="s">
        <v>124</v>
      </c>
      <c r="E2274" s="1">
        <v>44882.570659722223</v>
      </c>
      <c r="F2274" s="1">
        <v>44882.571018518516</v>
      </c>
      <c r="G2274" t="s">
        <v>15</v>
      </c>
      <c r="H2274" t="b">
        <v>1</v>
      </c>
      <c r="I2274" t="b">
        <v>0</v>
      </c>
      <c r="J2274" t="s">
        <v>6343</v>
      </c>
      <c r="K2274" t="s">
        <v>6344</v>
      </c>
    </row>
    <row r="2275" spans="1:11" x14ac:dyDescent="0.35">
      <c r="A2275" t="s">
        <v>5719</v>
      </c>
      <c r="B2275" t="s">
        <v>6345</v>
      </c>
      <c r="C2275" t="s">
        <v>406</v>
      </c>
      <c r="D2275" t="s">
        <v>6346</v>
      </c>
      <c r="E2275" s="1">
        <v>44882.569039351853</v>
      </c>
      <c r="F2275" s="1">
        <v>44882.569155092591</v>
      </c>
      <c r="G2275" t="s">
        <v>15</v>
      </c>
      <c r="H2275" t="b">
        <v>1</v>
      </c>
      <c r="I2275" t="b">
        <v>0</v>
      </c>
      <c r="J2275" t="s">
        <v>6096</v>
      </c>
      <c r="K2275" t="s">
        <v>6347</v>
      </c>
    </row>
    <row r="2276" spans="1:11" x14ac:dyDescent="0.35">
      <c r="A2276" t="s">
        <v>5719</v>
      </c>
      <c r="B2276" t="s">
        <v>6348</v>
      </c>
      <c r="C2276" t="s">
        <v>95</v>
      </c>
      <c r="D2276" t="s">
        <v>96</v>
      </c>
      <c r="E2276" s="1">
        <v>44882.567430555559</v>
      </c>
      <c r="F2276" s="1">
        <v>44882.56753472222</v>
      </c>
      <c r="G2276" t="s">
        <v>15</v>
      </c>
      <c r="H2276" t="b">
        <v>1</v>
      </c>
      <c r="I2276" t="b">
        <v>0</v>
      </c>
      <c r="J2276" t="s">
        <v>97</v>
      </c>
      <c r="K2276" t="s">
        <v>6349</v>
      </c>
    </row>
    <row r="2277" spans="1:11" x14ac:dyDescent="0.35">
      <c r="A2277" t="s">
        <v>5719</v>
      </c>
      <c r="B2277" t="s">
        <v>6350</v>
      </c>
      <c r="C2277" t="s">
        <v>25</v>
      </c>
      <c r="D2277" t="s">
        <v>6351</v>
      </c>
      <c r="E2277" s="1">
        <v>44882.565821759257</v>
      </c>
      <c r="F2277" s="1">
        <v>44882.566180555557</v>
      </c>
      <c r="G2277" t="s">
        <v>15</v>
      </c>
      <c r="H2277" t="b">
        <v>1</v>
      </c>
      <c r="I2277" t="b">
        <v>0</v>
      </c>
      <c r="J2277" t="s">
        <v>6352</v>
      </c>
      <c r="K2277" t="s">
        <v>6353</v>
      </c>
    </row>
    <row r="2278" spans="1:11" x14ac:dyDescent="0.35">
      <c r="A2278" t="s">
        <v>5719</v>
      </c>
      <c r="B2278" t="s">
        <v>6354</v>
      </c>
      <c r="C2278" t="s">
        <v>449</v>
      </c>
      <c r="D2278" t="s">
        <v>6355</v>
      </c>
      <c r="E2278" s="1">
        <v>44882.56559027778</v>
      </c>
      <c r="F2278" s="1">
        <v>44882.565625000003</v>
      </c>
      <c r="G2278" t="s">
        <v>15</v>
      </c>
      <c r="H2278" t="b">
        <v>1</v>
      </c>
      <c r="I2278" t="b">
        <v>0</v>
      </c>
      <c r="J2278" t="s">
        <v>6356</v>
      </c>
      <c r="K2278" t="s">
        <v>6357</v>
      </c>
    </row>
    <row r="2279" spans="1:11" x14ac:dyDescent="0.35">
      <c r="A2279" t="s">
        <v>5719</v>
      </c>
      <c r="B2279" t="s">
        <v>6358</v>
      </c>
      <c r="C2279" t="s">
        <v>25</v>
      </c>
      <c r="E2279" s="1">
        <v>44882.560636574075</v>
      </c>
      <c r="F2279" s="1">
        <v>44882.561388888891</v>
      </c>
      <c r="G2279" t="s">
        <v>15</v>
      </c>
      <c r="H2279" t="b">
        <v>1</v>
      </c>
      <c r="I2279" t="b">
        <v>1</v>
      </c>
      <c r="J2279" t="s">
        <v>988</v>
      </c>
      <c r="K2279" t="s">
        <v>6359</v>
      </c>
    </row>
    <row r="2280" spans="1:11" x14ac:dyDescent="0.35">
      <c r="A2280" t="s">
        <v>5719</v>
      </c>
      <c r="B2280" t="s">
        <v>6360</v>
      </c>
      <c r="C2280" t="s">
        <v>887</v>
      </c>
      <c r="D2280" t="s">
        <v>6361</v>
      </c>
      <c r="E2280" s="1">
        <v>44882.559247685182</v>
      </c>
      <c r="F2280" s="1">
        <v>44882.559872685182</v>
      </c>
      <c r="G2280" t="s">
        <v>15</v>
      </c>
      <c r="H2280" t="b">
        <v>1</v>
      </c>
      <c r="I2280" t="b">
        <v>0</v>
      </c>
      <c r="J2280" t="s">
        <v>6362</v>
      </c>
      <c r="K2280" t="s">
        <v>6363</v>
      </c>
    </row>
    <row r="2281" spans="1:11" x14ac:dyDescent="0.35">
      <c r="A2281" t="s">
        <v>5719</v>
      </c>
      <c r="B2281" t="s">
        <v>6364</v>
      </c>
      <c r="C2281" t="s">
        <v>25</v>
      </c>
      <c r="D2281" t="s">
        <v>33</v>
      </c>
      <c r="E2281" s="1">
        <v>44882.544236111113</v>
      </c>
      <c r="F2281" s="1">
        <v>44882.544259259259</v>
      </c>
      <c r="G2281" t="s">
        <v>15</v>
      </c>
      <c r="H2281" t="b">
        <v>1</v>
      </c>
      <c r="I2281" t="b">
        <v>0</v>
      </c>
      <c r="J2281" t="s">
        <v>6365</v>
      </c>
      <c r="K2281" t="s">
        <v>6366</v>
      </c>
    </row>
    <row r="2282" spans="1:11" x14ac:dyDescent="0.35">
      <c r="A2282" t="s">
        <v>5719</v>
      </c>
      <c r="B2282" t="s">
        <v>6367</v>
      </c>
      <c r="C2282" t="s">
        <v>25</v>
      </c>
      <c r="E2282" s="1">
        <v>44882.53564814815</v>
      </c>
      <c r="F2282" s="1">
        <v>44882.535763888889</v>
      </c>
      <c r="G2282" t="s">
        <v>15</v>
      </c>
      <c r="H2282" t="b">
        <v>1</v>
      </c>
      <c r="I2282" t="b">
        <v>0</v>
      </c>
      <c r="J2282" t="s">
        <v>6368</v>
      </c>
      <c r="K2282" t="s">
        <v>6369</v>
      </c>
    </row>
    <row r="2283" spans="1:11" x14ac:dyDescent="0.35">
      <c r="A2283" t="s">
        <v>5719</v>
      </c>
      <c r="B2283" t="s">
        <v>6370</v>
      </c>
      <c r="C2283" t="s">
        <v>25</v>
      </c>
      <c r="E2283" s="1">
        <v>44882.535590277781</v>
      </c>
      <c r="F2283" s="1">
        <v>44882.535671296297</v>
      </c>
      <c r="G2283" t="s">
        <v>15</v>
      </c>
      <c r="H2283" t="b">
        <v>1</v>
      </c>
      <c r="I2283" t="b">
        <v>0</v>
      </c>
      <c r="J2283" t="s">
        <v>6368</v>
      </c>
      <c r="K2283" t="s">
        <v>6371</v>
      </c>
    </row>
    <row r="2284" spans="1:11" x14ac:dyDescent="0.35">
      <c r="A2284" t="s">
        <v>5719</v>
      </c>
      <c r="B2284" t="s">
        <v>6372</v>
      </c>
      <c r="C2284" t="s">
        <v>25</v>
      </c>
      <c r="E2284" s="1">
        <v>44882.535497685189</v>
      </c>
      <c r="F2284" s="1">
        <v>44882.535590277781</v>
      </c>
      <c r="G2284" t="s">
        <v>15</v>
      </c>
      <c r="H2284" t="b">
        <v>1</v>
      </c>
      <c r="I2284" t="b">
        <v>0</v>
      </c>
      <c r="J2284" t="s">
        <v>6368</v>
      </c>
      <c r="K2284" t="s">
        <v>6373</v>
      </c>
    </row>
    <row r="2285" spans="1:11" x14ac:dyDescent="0.35">
      <c r="A2285" t="s">
        <v>5719</v>
      </c>
      <c r="B2285" t="s">
        <v>6372</v>
      </c>
      <c r="C2285" t="s">
        <v>25</v>
      </c>
      <c r="E2285" s="1">
        <v>44882.531863425924</v>
      </c>
      <c r="F2285" s="1">
        <v>44882.531967592593</v>
      </c>
      <c r="G2285" t="s">
        <v>15</v>
      </c>
      <c r="H2285" t="b">
        <v>0</v>
      </c>
      <c r="I2285" t="b">
        <v>0</v>
      </c>
      <c r="J2285" t="s">
        <v>262</v>
      </c>
      <c r="K2285" t="s">
        <v>6374</v>
      </c>
    </row>
    <row r="2286" spans="1:11" x14ac:dyDescent="0.35">
      <c r="A2286" t="s">
        <v>5719</v>
      </c>
      <c r="B2286" t="s">
        <v>6375</v>
      </c>
      <c r="C2286" t="s">
        <v>25</v>
      </c>
      <c r="E2286" s="1">
        <v>44882.51189814815</v>
      </c>
      <c r="F2286" s="1">
        <v>44882.512013888889</v>
      </c>
      <c r="G2286" t="s">
        <v>15</v>
      </c>
      <c r="H2286" t="b">
        <v>1</v>
      </c>
      <c r="I2286" t="b">
        <v>0</v>
      </c>
      <c r="J2286" t="s">
        <v>296</v>
      </c>
      <c r="K2286" t="s">
        <v>6376</v>
      </c>
    </row>
    <row r="2287" spans="1:11" x14ac:dyDescent="0.35">
      <c r="A2287" t="s">
        <v>5719</v>
      </c>
      <c r="B2287" t="s">
        <v>6377</v>
      </c>
      <c r="C2287" t="s">
        <v>95</v>
      </c>
      <c r="E2287" s="1">
        <v>44882.478043981479</v>
      </c>
      <c r="F2287" s="1">
        <v>44882.478171296294</v>
      </c>
      <c r="G2287" t="s">
        <v>15</v>
      </c>
      <c r="H2287" t="b">
        <v>1</v>
      </c>
      <c r="I2287" t="b">
        <v>0</v>
      </c>
      <c r="J2287" t="s">
        <v>326</v>
      </c>
      <c r="K2287" t="s">
        <v>6378</v>
      </c>
    </row>
    <row r="2288" spans="1:11" x14ac:dyDescent="0.35">
      <c r="A2288" t="s">
        <v>5719</v>
      </c>
      <c r="B2288" t="s">
        <v>6379</v>
      </c>
      <c r="C2288" t="s">
        <v>95</v>
      </c>
      <c r="E2288" s="1">
        <v>44882.471319444441</v>
      </c>
      <c r="F2288" s="1">
        <v>44882.471412037034</v>
      </c>
      <c r="G2288" t="s">
        <v>15</v>
      </c>
      <c r="H2288" t="b">
        <v>1</v>
      </c>
      <c r="I2288" t="b">
        <v>0</v>
      </c>
      <c r="J2288" t="s">
        <v>1701</v>
      </c>
      <c r="K2288" t="s">
        <v>6380</v>
      </c>
    </row>
    <row r="2289" spans="1:11" x14ac:dyDescent="0.35">
      <c r="A2289" t="s">
        <v>5719</v>
      </c>
      <c r="B2289" t="s">
        <v>6381</v>
      </c>
      <c r="C2289" t="s">
        <v>25</v>
      </c>
      <c r="E2289" s="1">
        <v>44882.465416666666</v>
      </c>
      <c r="F2289" s="1">
        <v>44882.465509259258</v>
      </c>
      <c r="G2289" t="s">
        <v>15</v>
      </c>
      <c r="H2289" t="b">
        <v>1</v>
      </c>
      <c r="I2289" t="b">
        <v>0</v>
      </c>
      <c r="J2289" t="s">
        <v>680</v>
      </c>
      <c r="K2289" t="s">
        <v>6382</v>
      </c>
    </row>
    <row r="2290" spans="1:11" x14ac:dyDescent="0.35">
      <c r="A2290" t="s">
        <v>5719</v>
      </c>
      <c r="B2290" t="s">
        <v>6383</v>
      </c>
      <c r="C2290" t="s">
        <v>25</v>
      </c>
      <c r="E2290" s="1">
        <v>44882.465150462966</v>
      </c>
      <c r="F2290" s="1">
        <v>44882.465243055558</v>
      </c>
      <c r="G2290" t="s">
        <v>15</v>
      </c>
      <c r="H2290" t="b">
        <v>1</v>
      </c>
      <c r="I2290" t="b">
        <v>0</v>
      </c>
      <c r="J2290" t="s">
        <v>680</v>
      </c>
      <c r="K2290" t="s">
        <v>6384</v>
      </c>
    </row>
    <row r="2291" spans="1:11" x14ac:dyDescent="0.35">
      <c r="A2291" t="s">
        <v>5719</v>
      </c>
      <c r="B2291" t="s">
        <v>6385</v>
      </c>
      <c r="C2291" t="s">
        <v>25</v>
      </c>
      <c r="E2291" s="1">
        <v>44882.463877314818</v>
      </c>
      <c r="F2291" s="1">
        <v>44882.46398148148</v>
      </c>
      <c r="G2291" t="s">
        <v>15</v>
      </c>
      <c r="H2291" t="b">
        <v>1</v>
      </c>
      <c r="I2291" t="b">
        <v>0</v>
      </c>
      <c r="J2291" t="s">
        <v>680</v>
      </c>
      <c r="K2291" t="s">
        <v>6386</v>
      </c>
    </row>
    <row r="2292" spans="1:11" x14ac:dyDescent="0.35">
      <c r="A2292" t="s">
        <v>5719</v>
      </c>
      <c r="B2292" t="s">
        <v>540</v>
      </c>
      <c r="C2292" t="s">
        <v>6387</v>
      </c>
      <c r="D2292" t="s">
        <v>6388</v>
      </c>
      <c r="E2292" s="1">
        <v>44882.458009259259</v>
      </c>
      <c r="F2292" s="1">
        <v>44882.45925925926</v>
      </c>
      <c r="G2292" t="s">
        <v>15</v>
      </c>
      <c r="H2292" t="b">
        <v>1</v>
      </c>
      <c r="I2292" t="b">
        <v>0</v>
      </c>
      <c r="J2292" t="s">
        <v>6389</v>
      </c>
      <c r="K2292" t="s">
        <v>6390</v>
      </c>
    </row>
    <row r="2293" spans="1:11" x14ac:dyDescent="0.35">
      <c r="A2293" t="s">
        <v>5719</v>
      </c>
      <c r="B2293" t="s">
        <v>6391</v>
      </c>
      <c r="C2293" t="s">
        <v>541</v>
      </c>
      <c r="D2293" t="s">
        <v>542</v>
      </c>
      <c r="E2293" s="1">
        <v>44882.44635416667</v>
      </c>
      <c r="F2293" s="1">
        <v>44882.449178240742</v>
      </c>
      <c r="G2293" t="s">
        <v>15</v>
      </c>
      <c r="H2293" t="b">
        <v>1</v>
      </c>
      <c r="I2293" t="b">
        <v>1</v>
      </c>
      <c r="J2293" t="s">
        <v>6392</v>
      </c>
      <c r="K2293" t="s">
        <v>6393</v>
      </c>
    </row>
    <row r="2294" spans="1:11" x14ac:dyDescent="0.35">
      <c r="A2294" t="s">
        <v>5719</v>
      </c>
      <c r="B2294" t="s">
        <v>6394</v>
      </c>
      <c r="C2294" t="s">
        <v>95</v>
      </c>
      <c r="D2294" t="s">
        <v>230</v>
      </c>
      <c r="E2294" s="1">
        <v>44882.429745370369</v>
      </c>
      <c r="F2294" s="1">
        <v>44882.429918981485</v>
      </c>
      <c r="G2294" t="s">
        <v>15</v>
      </c>
      <c r="H2294" t="b">
        <v>0</v>
      </c>
      <c r="I2294" t="b">
        <v>0</v>
      </c>
      <c r="J2294" t="s">
        <v>574</v>
      </c>
      <c r="K2294" t="s">
        <v>6395</v>
      </c>
    </row>
    <row r="2295" spans="1:11" x14ac:dyDescent="0.35">
      <c r="A2295" t="s">
        <v>5719</v>
      </c>
      <c r="B2295" t="s">
        <v>6396</v>
      </c>
      <c r="C2295" t="s">
        <v>95</v>
      </c>
      <c r="D2295" t="s">
        <v>230</v>
      </c>
      <c r="E2295" s="1">
        <v>44882.4294212963</v>
      </c>
      <c r="F2295" s="1">
        <v>44882.429594907408</v>
      </c>
      <c r="G2295" t="s">
        <v>15</v>
      </c>
      <c r="H2295" t="b">
        <v>0</v>
      </c>
      <c r="I2295" t="b">
        <v>0</v>
      </c>
      <c r="J2295" t="s">
        <v>574</v>
      </c>
      <c r="K2295" t="s">
        <v>6397</v>
      </c>
    </row>
    <row r="2296" spans="1:11" x14ac:dyDescent="0.35">
      <c r="A2296" t="s">
        <v>5719</v>
      </c>
      <c r="B2296" t="s">
        <v>6398</v>
      </c>
      <c r="C2296" t="s">
        <v>95</v>
      </c>
      <c r="D2296" t="s">
        <v>230</v>
      </c>
      <c r="E2296" s="1">
        <v>44882.429039351853</v>
      </c>
      <c r="F2296" s="1">
        <v>44882.429236111115</v>
      </c>
      <c r="G2296" t="s">
        <v>15</v>
      </c>
      <c r="H2296" t="b">
        <v>0</v>
      </c>
      <c r="I2296" t="b">
        <v>0</v>
      </c>
      <c r="J2296" t="s">
        <v>574</v>
      </c>
      <c r="K2296" t="s">
        <v>6399</v>
      </c>
    </row>
    <row r="2297" spans="1:11" x14ac:dyDescent="0.35">
      <c r="A2297" t="s">
        <v>5719</v>
      </c>
      <c r="B2297" t="s">
        <v>6400</v>
      </c>
      <c r="C2297" t="s">
        <v>38</v>
      </c>
      <c r="D2297" t="s">
        <v>1067</v>
      </c>
      <c r="E2297" s="1">
        <v>44882.379629629628</v>
      </c>
      <c r="F2297" s="1">
        <v>44882.380057870374</v>
      </c>
      <c r="G2297" t="s">
        <v>15</v>
      </c>
      <c r="H2297" t="b">
        <v>1</v>
      </c>
      <c r="I2297" t="b">
        <v>1</v>
      </c>
      <c r="J2297" t="s">
        <v>6401</v>
      </c>
      <c r="K2297" t="s">
        <v>6402</v>
      </c>
    </row>
    <row r="2298" spans="1:11" x14ac:dyDescent="0.35">
      <c r="A2298" t="s">
        <v>5719</v>
      </c>
      <c r="B2298" t="s">
        <v>6403</v>
      </c>
      <c r="C2298" t="s">
        <v>38</v>
      </c>
      <c r="D2298" t="s">
        <v>797</v>
      </c>
      <c r="E2298" s="1">
        <v>44882.378877314812</v>
      </c>
      <c r="F2298" s="1">
        <v>44882.379305555558</v>
      </c>
      <c r="G2298" t="s">
        <v>15</v>
      </c>
      <c r="H2298" t="b">
        <v>1</v>
      </c>
      <c r="I2298" t="b">
        <v>1</v>
      </c>
      <c r="J2298" t="s">
        <v>6404</v>
      </c>
      <c r="K2298" t="s">
        <v>6405</v>
      </c>
    </row>
    <row r="2299" spans="1:11" x14ac:dyDescent="0.35">
      <c r="A2299" t="s">
        <v>5719</v>
      </c>
      <c r="B2299" t="s">
        <v>6406</v>
      </c>
      <c r="C2299" t="s">
        <v>38</v>
      </c>
      <c r="D2299" t="s">
        <v>6407</v>
      </c>
      <c r="E2299" s="1">
        <v>44882.377453703702</v>
      </c>
      <c r="F2299" s="1">
        <v>44882.377534722225</v>
      </c>
      <c r="G2299" t="s">
        <v>15</v>
      </c>
      <c r="H2299" t="b">
        <v>1</v>
      </c>
      <c r="I2299" t="b">
        <v>0</v>
      </c>
      <c r="J2299" t="s">
        <v>6408</v>
      </c>
      <c r="K2299" t="s">
        <v>6409</v>
      </c>
    </row>
    <row r="2300" spans="1:11" x14ac:dyDescent="0.35">
      <c r="A2300" t="s">
        <v>5719</v>
      </c>
      <c r="B2300" t="s">
        <v>410</v>
      </c>
      <c r="C2300" t="s">
        <v>217</v>
      </c>
      <c r="D2300" t="s">
        <v>6410</v>
      </c>
      <c r="E2300" s="1">
        <v>44882.372291666667</v>
      </c>
      <c r="F2300" s="1">
        <v>44882.372407407405</v>
      </c>
      <c r="G2300" t="s">
        <v>15</v>
      </c>
      <c r="H2300" t="b">
        <v>1</v>
      </c>
      <c r="I2300" t="b">
        <v>0</v>
      </c>
      <c r="J2300" t="s">
        <v>6411</v>
      </c>
      <c r="K2300" t="s">
        <v>6412</v>
      </c>
    </row>
    <row r="2301" spans="1:11" x14ac:dyDescent="0.35">
      <c r="A2301" t="s">
        <v>5719</v>
      </c>
      <c r="B2301" t="s">
        <v>6413</v>
      </c>
      <c r="C2301" t="s">
        <v>38</v>
      </c>
      <c r="D2301" t="s">
        <v>6414</v>
      </c>
      <c r="E2301" s="1">
        <v>44882.371874999997</v>
      </c>
      <c r="F2301" s="1">
        <v>44882.371944444443</v>
      </c>
      <c r="G2301" t="s">
        <v>15</v>
      </c>
      <c r="H2301" t="b">
        <v>1</v>
      </c>
      <c r="I2301" t="b">
        <v>0</v>
      </c>
      <c r="J2301" t="s">
        <v>6415</v>
      </c>
      <c r="K2301" t="s">
        <v>6416</v>
      </c>
    </row>
    <row r="2302" spans="1:11" x14ac:dyDescent="0.35">
      <c r="A2302" t="s">
        <v>5719</v>
      </c>
      <c r="B2302" t="s">
        <v>6417</v>
      </c>
      <c r="C2302" t="s">
        <v>6418</v>
      </c>
      <c r="E2302" s="1">
        <v>44882.370798611111</v>
      </c>
      <c r="F2302" s="1">
        <v>44882.370844907404</v>
      </c>
      <c r="G2302" t="s">
        <v>15</v>
      </c>
      <c r="H2302" t="b">
        <v>1</v>
      </c>
      <c r="I2302" t="b">
        <v>0</v>
      </c>
      <c r="J2302" t="s">
        <v>6419</v>
      </c>
      <c r="K2302" t="s">
        <v>6420</v>
      </c>
    </row>
    <row r="2303" spans="1:11" x14ac:dyDescent="0.35">
      <c r="A2303" t="s">
        <v>5719</v>
      </c>
      <c r="B2303" t="s">
        <v>6421</v>
      </c>
      <c r="C2303" t="s">
        <v>6418</v>
      </c>
      <c r="E2303" s="1">
        <v>44882.370196759257</v>
      </c>
      <c r="F2303" s="1">
        <v>44882.37027777778</v>
      </c>
      <c r="G2303" t="s">
        <v>15</v>
      </c>
      <c r="H2303" t="b">
        <v>1</v>
      </c>
      <c r="I2303" t="b">
        <v>0</v>
      </c>
      <c r="J2303" t="s">
        <v>6419</v>
      </c>
      <c r="K2303" t="s">
        <v>6422</v>
      </c>
    </row>
    <row r="2304" spans="1:11" x14ac:dyDescent="0.35">
      <c r="A2304" t="s">
        <v>5719</v>
      </c>
      <c r="B2304" t="s">
        <v>6423</v>
      </c>
      <c r="C2304" t="s">
        <v>38</v>
      </c>
      <c r="D2304" t="s">
        <v>6424</v>
      </c>
      <c r="E2304" s="1">
        <v>44882.359953703701</v>
      </c>
      <c r="F2304" s="1">
        <v>44882.361261574071</v>
      </c>
      <c r="G2304" t="s">
        <v>15</v>
      </c>
      <c r="H2304" t="b">
        <v>1</v>
      </c>
      <c r="I2304" t="b">
        <v>1</v>
      </c>
      <c r="J2304" t="s">
        <v>6425</v>
      </c>
      <c r="K2304" t="s">
        <v>6426</v>
      </c>
    </row>
    <row r="2305" spans="1:11" x14ac:dyDescent="0.35">
      <c r="A2305" t="s">
        <v>5719</v>
      </c>
      <c r="B2305" t="s">
        <v>6427</v>
      </c>
      <c r="C2305" t="s">
        <v>38</v>
      </c>
      <c r="D2305" t="s">
        <v>6428</v>
      </c>
      <c r="E2305" s="1">
        <v>44882.359039351853</v>
      </c>
      <c r="F2305" s="1">
        <v>44882.3591087963</v>
      </c>
      <c r="G2305" t="s">
        <v>15</v>
      </c>
      <c r="H2305" t="b">
        <v>1</v>
      </c>
      <c r="I2305" t="b">
        <v>0</v>
      </c>
      <c r="J2305" t="s">
        <v>6429</v>
      </c>
      <c r="K2305" t="s">
        <v>6430</v>
      </c>
    </row>
    <row r="2306" spans="1:11" x14ac:dyDescent="0.35">
      <c r="A2306" t="s">
        <v>5719</v>
      </c>
      <c r="B2306" t="s">
        <v>6431</v>
      </c>
      <c r="C2306" t="s">
        <v>692</v>
      </c>
      <c r="D2306" t="s">
        <v>460</v>
      </c>
      <c r="E2306" s="1">
        <v>44882.35260416667</v>
      </c>
      <c r="F2306" s="1">
        <v>44882.352881944447</v>
      </c>
      <c r="G2306" t="s">
        <v>15</v>
      </c>
      <c r="H2306" t="b">
        <v>1</v>
      </c>
      <c r="I2306" t="b">
        <v>1</v>
      </c>
      <c r="J2306" t="s">
        <v>693</v>
      </c>
      <c r="K2306" t="s">
        <v>6432</v>
      </c>
    </row>
    <row r="2307" spans="1:11" x14ac:dyDescent="0.35">
      <c r="A2307" t="s">
        <v>5719</v>
      </c>
      <c r="B2307" t="s">
        <v>6433</v>
      </c>
      <c r="C2307" t="s">
        <v>13</v>
      </c>
      <c r="D2307" t="s">
        <v>6434</v>
      </c>
      <c r="E2307" s="1">
        <v>44882.346342592595</v>
      </c>
      <c r="F2307" s="1">
        <v>44882.34642361111</v>
      </c>
      <c r="G2307" t="s">
        <v>15</v>
      </c>
      <c r="H2307" t="b">
        <v>1</v>
      </c>
      <c r="I2307" t="b">
        <v>0</v>
      </c>
      <c r="J2307" t="s">
        <v>16</v>
      </c>
      <c r="K2307" t="s">
        <v>6435</v>
      </c>
    </row>
    <row r="2308" spans="1:11" x14ac:dyDescent="0.35">
      <c r="A2308" t="s">
        <v>5719</v>
      </c>
      <c r="B2308" t="s">
        <v>6436</v>
      </c>
      <c r="C2308" t="s">
        <v>25</v>
      </c>
      <c r="E2308" s="1">
        <v>44882.337546296294</v>
      </c>
      <c r="F2308" s="1">
        <v>44882.337673611109</v>
      </c>
      <c r="G2308" t="s">
        <v>15</v>
      </c>
      <c r="H2308" t="b">
        <v>1</v>
      </c>
      <c r="I2308" t="b">
        <v>0</v>
      </c>
      <c r="J2308" t="s">
        <v>1089</v>
      </c>
      <c r="K2308" t="s">
        <v>6437</v>
      </c>
    </row>
    <row r="2309" spans="1:11" x14ac:dyDescent="0.35">
      <c r="A2309" t="s">
        <v>5719</v>
      </c>
      <c r="B2309" t="s">
        <v>6438</v>
      </c>
      <c r="C2309" t="s">
        <v>6439</v>
      </c>
      <c r="E2309" s="1">
        <v>44882.329502314817</v>
      </c>
      <c r="F2309" s="1">
        <v>44882.329513888886</v>
      </c>
      <c r="G2309" t="s">
        <v>15</v>
      </c>
      <c r="H2309" t="b">
        <v>0</v>
      </c>
      <c r="I2309" t="b">
        <v>1</v>
      </c>
      <c r="J2309" t="s">
        <v>6440</v>
      </c>
      <c r="K2309" t="s">
        <v>6441</v>
      </c>
    </row>
    <row r="2310" spans="1:11" x14ac:dyDescent="0.35">
      <c r="A2310" t="s">
        <v>5719</v>
      </c>
      <c r="B2310" t="s">
        <v>6442</v>
      </c>
      <c r="C2310" t="s">
        <v>25</v>
      </c>
      <c r="E2310" s="1">
        <v>44882.321030092593</v>
      </c>
      <c r="F2310" s="1">
        <v>44882.321145833332</v>
      </c>
      <c r="G2310" t="s">
        <v>15</v>
      </c>
      <c r="H2310" t="b">
        <v>1</v>
      </c>
      <c r="I2310" t="b">
        <v>0</v>
      </c>
      <c r="J2310" t="s">
        <v>680</v>
      </c>
      <c r="K2310" t="s">
        <v>6443</v>
      </c>
    </row>
    <row r="2311" spans="1:11" x14ac:dyDescent="0.35">
      <c r="A2311" t="s">
        <v>5719</v>
      </c>
      <c r="B2311" t="s">
        <v>6444</v>
      </c>
      <c r="C2311" t="s">
        <v>25</v>
      </c>
      <c r="E2311" s="1">
        <v>44882.320844907408</v>
      </c>
      <c r="F2311" s="1">
        <v>44882.320937500001</v>
      </c>
      <c r="G2311" t="s">
        <v>15</v>
      </c>
      <c r="H2311" t="b">
        <v>1</v>
      </c>
      <c r="I2311" t="b">
        <v>0</v>
      </c>
      <c r="J2311" t="s">
        <v>680</v>
      </c>
      <c r="K2311" t="s">
        <v>6445</v>
      </c>
    </row>
    <row r="2312" spans="1:11" x14ac:dyDescent="0.35">
      <c r="A2312" t="s">
        <v>5719</v>
      </c>
      <c r="B2312" t="s">
        <v>6446</v>
      </c>
      <c r="C2312" t="s">
        <v>6447</v>
      </c>
      <c r="D2312" t="s">
        <v>198</v>
      </c>
      <c r="E2312" s="1">
        <v>44882.300057870372</v>
      </c>
      <c r="F2312" s="1">
        <v>44882.300358796296</v>
      </c>
      <c r="G2312" t="s">
        <v>15</v>
      </c>
      <c r="H2312" t="b">
        <v>1</v>
      </c>
      <c r="I2312" t="b">
        <v>1</v>
      </c>
      <c r="J2312" t="s">
        <v>6448</v>
      </c>
      <c r="K2312" t="s">
        <v>6449</v>
      </c>
    </row>
    <row r="2313" spans="1:11" x14ac:dyDescent="0.35">
      <c r="A2313" t="s">
        <v>5719</v>
      </c>
      <c r="B2313" t="s">
        <v>6450</v>
      </c>
      <c r="C2313" t="s">
        <v>38</v>
      </c>
      <c r="D2313" t="s">
        <v>6346</v>
      </c>
      <c r="E2313" s="1">
        <v>44882.30027777778</v>
      </c>
      <c r="F2313" s="1">
        <v>44882.300347222219</v>
      </c>
      <c r="G2313" t="s">
        <v>15</v>
      </c>
      <c r="H2313" t="b">
        <v>1</v>
      </c>
      <c r="I2313" t="b">
        <v>0</v>
      </c>
      <c r="J2313" t="s">
        <v>6451</v>
      </c>
      <c r="K2313" t="s">
        <v>6452</v>
      </c>
    </row>
    <row r="2314" spans="1:11" x14ac:dyDescent="0.35">
      <c r="A2314" t="s">
        <v>5719</v>
      </c>
      <c r="B2314" t="s">
        <v>6453</v>
      </c>
      <c r="C2314" t="s">
        <v>38</v>
      </c>
      <c r="D2314" t="s">
        <v>637</v>
      </c>
      <c r="E2314" s="1">
        <v>44882.295868055553</v>
      </c>
      <c r="F2314" s="1">
        <v>44882.29892361111</v>
      </c>
      <c r="G2314" t="s">
        <v>15</v>
      </c>
      <c r="H2314" t="b">
        <v>1</v>
      </c>
      <c r="I2314" t="b">
        <v>1</v>
      </c>
      <c r="J2314" t="s">
        <v>6454</v>
      </c>
      <c r="K2314" t="s">
        <v>6455</v>
      </c>
    </row>
    <row r="2315" spans="1:11" x14ac:dyDescent="0.35">
      <c r="A2315" t="s">
        <v>5719</v>
      </c>
      <c r="B2315" t="s">
        <v>6456</v>
      </c>
      <c r="C2315" t="s">
        <v>38</v>
      </c>
      <c r="D2315" t="s">
        <v>6457</v>
      </c>
      <c r="E2315" s="1">
        <v>44882.297719907408</v>
      </c>
      <c r="F2315" s="1">
        <v>44882.298819444448</v>
      </c>
      <c r="G2315" t="s">
        <v>15</v>
      </c>
      <c r="H2315" t="b">
        <v>1</v>
      </c>
      <c r="I2315" t="b">
        <v>1</v>
      </c>
      <c r="J2315" t="s">
        <v>6458</v>
      </c>
      <c r="K2315" t="s">
        <v>6459</v>
      </c>
    </row>
    <row r="2316" spans="1:11" x14ac:dyDescent="0.35">
      <c r="A2316" t="s">
        <v>5719</v>
      </c>
      <c r="B2316" t="s">
        <v>6460</v>
      </c>
      <c r="C2316" t="s">
        <v>38</v>
      </c>
      <c r="D2316" t="s">
        <v>637</v>
      </c>
      <c r="E2316" s="1">
        <v>44882.29619212963</v>
      </c>
      <c r="F2316" s="1">
        <v>44882.296273148146</v>
      </c>
      <c r="G2316" t="s">
        <v>15</v>
      </c>
      <c r="H2316" t="b">
        <v>1</v>
      </c>
      <c r="I2316" t="b">
        <v>0</v>
      </c>
      <c r="J2316" t="s">
        <v>6461</v>
      </c>
      <c r="K2316" t="s">
        <v>6462</v>
      </c>
    </row>
    <row r="2317" spans="1:11" x14ac:dyDescent="0.35">
      <c r="A2317" t="s">
        <v>5719</v>
      </c>
      <c r="B2317" t="s">
        <v>6463</v>
      </c>
      <c r="C2317" t="s">
        <v>217</v>
      </c>
      <c r="D2317" t="s">
        <v>6464</v>
      </c>
      <c r="E2317" s="1">
        <v>44882.263935185183</v>
      </c>
      <c r="F2317" s="1">
        <v>44882.264189814814</v>
      </c>
      <c r="G2317" t="s">
        <v>15</v>
      </c>
      <c r="H2317" t="b">
        <v>1</v>
      </c>
      <c r="I2317" t="b">
        <v>0</v>
      </c>
      <c r="J2317" t="s">
        <v>6465</v>
      </c>
      <c r="K2317" t="s">
        <v>6466</v>
      </c>
    </row>
    <row r="2318" spans="1:11" x14ac:dyDescent="0.35">
      <c r="A2318" t="s">
        <v>5719</v>
      </c>
      <c r="B2318" t="s">
        <v>6467</v>
      </c>
      <c r="C2318" t="s">
        <v>6468</v>
      </c>
      <c r="E2318" s="1">
        <v>44882.263032407405</v>
      </c>
      <c r="F2318" s="1">
        <v>44882.263136574074</v>
      </c>
      <c r="G2318" t="s">
        <v>15</v>
      </c>
      <c r="H2318" t="b">
        <v>1</v>
      </c>
      <c r="I2318" t="b">
        <v>0</v>
      </c>
      <c r="J2318" t="s">
        <v>6419</v>
      </c>
      <c r="K2318" t="s">
        <v>6469</v>
      </c>
    </row>
    <row r="2319" spans="1:11" x14ac:dyDescent="0.35">
      <c r="A2319" t="s">
        <v>5719</v>
      </c>
      <c r="B2319" t="s">
        <v>6470</v>
      </c>
      <c r="C2319" t="s">
        <v>6471</v>
      </c>
      <c r="D2319" t="s">
        <v>6472</v>
      </c>
      <c r="E2319" s="1">
        <v>44882.248541666668</v>
      </c>
      <c r="F2319" s="1">
        <v>44882.250706018516</v>
      </c>
      <c r="G2319" t="s">
        <v>15</v>
      </c>
      <c r="H2319" t="b">
        <v>1</v>
      </c>
      <c r="I2319" t="b">
        <v>1</v>
      </c>
      <c r="J2319" t="s">
        <v>6473</v>
      </c>
      <c r="K2319" t="s">
        <v>6474</v>
      </c>
    </row>
    <row r="2320" spans="1:11" x14ac:dyDescent="0.35">
      <c r="A2320" t="s">
        <v>5719</v>
      </c>
      <c r="B2320" t="s">
        <v>6475</v>
      </c>
      <c r="C2320" t="s">
        <v>25</v>
      </c>
      <c r="E2320" s="1">
        <v>44882.214930555558</v>
      </c>
      <c r="F2320" s="1">
        <v>44882.214953703704</v>
      </c>
      <c r="G2320" t="s">
        <v>15</v>
      </c>
      <c r="H2320" t="b">
        <v>1</v>
      </c>
      <c r="I2320" t="b">
        <v>1</v>
      </c>
      <c r="J2320" t="s">
        <v>6476</v>
      </c>
      <c r="K2320" t="s">
        <v>6477</v>
      </c>
    </row>
    <row r="2321" spans="1:11" x14ac:dyDescent="0.35">
      <c r="A2321" t="s">
        <v>5719</v>
      </c>
      <c r="B2321" t="s">
        <v>6478</v>
      </c>
      <c r="C2321" t="s">
        <v>25</v>
      </c>
      <c r="E2321" s="1">
        <v>44882.161736111113</v>
      </c>
      <c r="F2321" s="1">
        <v>44882.161747685182</v>
      </c>
      <c r="G2321" t="s">
        <v>15</v>
      </c>
      <c r="H2321" t="b">
        <v>1</v>
      </c>
      <c r="I2321" t="b">
        <v>0</v>
      </c>
      <c r="J2321" t="s">
        <v>6479</v>
      </c>
      <c r="K2321" t="s">
        <v>6480</v>
      </c>
    </row>
    <row r="2322" spans="1:11" x14ac:dyDescent="0.35">
      <c r="A2322" t="s">
        <v>5719</v>
      </c>
      <c r="B2322" t="s">
        <v>6481</v>
      </c>
      <c r="C2322" t="s">
        <v>38</v>
      </c>
      <c r="D2322" t="s">
        <v>637</v>
      </c>
      <c r="E2322" s="1">
        <v>44882.121134259258</v>
      </c>
      <c r="F2322" s="1">
        <v>44882.121620370373</v>
      </c>
      <c r="G2322" t="s">
        <v>15</v>
      </c>
      <c r="H2322" t="b">
        <v>1</v>
      </c>
      <c r="I2322" t="b">
        <v>1</v>
      </c>
      <c r="J2322" t="s">
        <v>6482</v>
      </c>
      <c r="K2322" t="s">
        <v>6483</v>
      </c>
    </row>
    <row r="2323" spans="1:11" x14ac:dyDescent="0.35">
      <c r="A2323" t="s">
        <v>5719</v>
      </c>
      <c r="B2323" t="s">
        <v>6484</v>
      </c>
      <c r="C2323" t="s">
        <v>25</v>
      </c>
      <c r="E2323" s="1">
        <v>44882.07439814815</v>
      </c>
      <c r="F2323" s="1">
        <v>44882.07440972222</v>
      </c>
      <c r="G2323" t="s">
        <v>15</v>
      </c>
      <c r="H2323" t="b">
        <v>1</v>
      </c>
      <c r="I2323" t="b">
        <v>0</v>
      </c>
      <c r="J2323" t="s">
        <v>6485</v>
      </c>
      <c r="K2323" t="s">
        <v>6486</v>
      </c>
    </row>
    <row r="2324" spans="1:11" x14ac:dyDescent="0.35">
      <c r="A2324" t="s">
        <v>5719</v>
      </c>
      <c r="B2324" t="s">
        <v>6487</v>
      </c>
      <c r="C2324" t="s">
        <v>25</v>
      </c>
      <c r="E2324" s="1">
        <v>44882.073553240742</v>
      </c>
      <c r="F2324" s="1">
        <v>44882.073576388888</v>
      </c>
      <c r="G2324" t="s">
        <v>15</v>
      </c>
      <c r="H2324" t="b">
        <v>0</v>
      </c>
      <c r="I2324" t="b">
        <v>0</v>
      </c>
      <c r="J2324" t="s">
        <v>6488</v>
      </c>
      <c r="K2324" t="s">
        <v>6489</v>
      </c>
    </row>
    <row r="2325" spans="1:11" x14ac:dyDescent="0.35">
      <c r="A2325" t="s">
        <v>5719</v>
      </c>
      <c r="B2325" t="s">
        <v>6490</v>
      </c>
      <c r="C2325" t="s">
        <v>25</v>
      </c>
      <c r="D2325" t="s">
        <v>6491</v>
      </c>
      <c r="E2325" s="1">
        <v>44882.066157407404</v>
      </c>
      <c r="F2325" s="1">
        <v>44882.066192129627</v>
      </c>
      <c r="G2325" t="s">
        <v>15</v>
      </c>
      <c r="H2325" t="b">
        <v>1</v>
      </c>
      <c r="I2325" t="b">
        <v>1</v>
      </c>
      <c r="J2325" t="s">
        <v>6492</v>
      </c>
      <c r="K2325" t="s">
        <v>6493</v>
      </c>
    </row>
    <row r="2326" spans="1:11" x14ac:dyDescent="0.35">
      <c r="A2326" t="s">
        <v>5719</v>
      </c>
      <c r="B2326" t="s">
        <v>6494</v>
      </c>
      <c r="C2326" t="s">
        <v>38</v>
      </c>
      <c r="D2326" t="s">
        <v>6495</v>
      </c>
      <c r="E2326" s="1">
        <v>44881.979398148149</v>
      </c>
      <c r="F2326" s="1">
        <v>44881.982569444444</v>
      </c>
      <c r="G2326" t="s">
        <v>15</v>
      </c>
      <c r="H2326" t="b">
        <v>1</v>
      </c>
      <c r="I2326" t="b">
        <v>1</v>
      </c>
      <c r="J2326" t="s">
        <v>6496</v>
      </c>
      <c r="K2326" t="s">
        <v>6497</v>
      </c>
    </row>
    <row r="2327" spans="1:11" x14ac:dyDescent="0.35">
      <c r="A2327" t="s">
        <v>5719</v>
      </c>
      <c r="B2327" t="s">
        <v>6498</v>
      </c>
      <c r="C2327" t="s">
        <v>38</v>
      </c>
      <c r="D2327" t="s">
        <v>6495</v>
      </c>
      <c r="E2327" s="1">
        <v>44881.978680555556</v>
      </c>
      <c r="F2327" s="1">
        <v>44881.980949074074</v>
      </c>
      <c r="G2327" t="s">
        <v>15</v>
      </c>
      <c r="H2327" t="b">
        <v>1</v>
      </c>
      <c r="I2327" t="b">
        <v>1</v>
      </c>
      <c r="J2327" t="s">
        <v>6499</v>
      </c>
      <c r="K2327" t="s">
        <v>6500</v>
      </c>
    </row>
    <row r="2328" spans="1:11" x14ac:dyDescent="0.35">
      <c r="A2328" t="s">
        <v>5719</v>
      </c>
      <c r="B2328" t="s">
        <v>6501</v>
      </c>
      <c r="C2328" t="s">
        <v>38</v>
      </c>
      <c r="D2328" t="s">
        <v>6502</v>
      </c>
      <c r="E2328" s="1">
        <v>44881.978391203702</v>
      </c>
      <c r="F2328" s="1">
        <v>44881.980752314812</v>
      </c>
      <c r="G2328" t="s">
        <v>15</v>
      </c>
      <c r="H2328" t="b">
        <v>1</v>
      </c>
      <c r="I2328" t="b">
        <v>1</v>
      </c>
      <c r="J2328" t="s">
        <v>6503</v>
      </c>
      <c r="K2328" t="s">
        <v>6504</v>
      </c>
    </row>
    <row r="2329" spans="1:11" x14ac:dyDescent="0.35">
      <c r="A2329" t="s">
        <v>5719</v>
      </c>
      <c r="B2329" t="s">
        <v>1217</v>
      </c>
      <c r="C2329" t="s">
        <v>33</v>
      </c>
      <c r="D2329" t="s">
        <v>25</v>
      </c>
      <c r="E2329" s="1">
        <v>44881.980706018519</v>
      </c>
      <c r="F2329" s="1">
        <v>44881.980729166666</v>
      </c>
      <c r="G2329" t="s">
        <v>15</v>
      </c>
      <c r="H2329" t="b">
        <v>1</v>
      </c>
      <c r="I2329" t="b">
        <v>1</v>
      </c>
      <c r="J2329" t="s">
        <v>6505</v>
      </c>
      <c r="K2329" t="s">
        <v>6506</v>
      </c>
    </row>
    <row r="2330" spans="1:11" x14ac:dyDescent="0.35">
      <c r="A2330" t="s">
        <v>5719</v>
      </c>
      <c r="B2330" t="s">
        <v>6507</v>
      </c>
      <c r="C2330" t="s">
        <v>6508</v>
      </c>
      <c r="E2330" s="1">
        <v>44881.980173611111</v>
      </c>
      <c r="F2330" s="1">
        <v>44881.980231481481</v>
      </c>
      <c r="G2330" t="s">
        <v>15</v>
      </c>
      <c r="H2330" t="b">
        <v>1</v>
      </c>
      <c r="I2330" t="b">
        <v>0</v>
      </c>
      <c r="J2330" t="s">
        <v>6419</v>
      </c>
      <c r="K2330" t="s">
        <v>6509</v>
      </c>
    </row>
    <row r="2331" spans="1:11" x14ac:dyDescent="0.35">
      <c r="A2331" t="s">
        <v>5719</v>
      </c>
      <c r="B2331" t="s">
        <v>6510</v>
      </c>
      <c r="C2331" t="s">
        <v>38</v>
      </c>
      <c r="D2331" t="s">
        <v>6495</v>
      </c>
      <c r="E2331" s="1">
        <v>44881.979120370372</v>
      </c>
      <c r="F2331" s="1">
        <v>44881.97960648148</v>
      </c>
      <c r="G2331" t="s">
        <v>15</v>
      </c>
      <c r="H2331" t="b">
        <v>1</v>
      </c>
      <c r="I2331" t="b">
        <v>1</v>
      </c>
      <c r="J2331" t="s">
        <v>6511</v>
      </c>
      <c r="K2331" t="s">
        <v>6512</v>
      </c>
    </row>
    <row r="2332" spans="1:11" x14ac:dyDescent="0.35">
      <c r="A2332" t="s">
        <v>5719</v>
      </c>
      <c r="B2332" t="s">
        <v>6513</v>
      </c>
      <c r="C2332" t="s">
        <v>38</v>
      </c>
      <c r="D2332" t="s">
        <v>6514</v>
      </c>
      <c r="E2332" s="1">
        <v>44881.978136574071</v>
      </c>
      <c r="F2332" s="1">
        <v>44881.978807870371</v>
      </c>
      <c r="G2332" t="s">
        <v>15</v>
      </c>
      <c r="H2332" t="b">
        <v>1</v>
      </c>
      <c r="I2332" t="b">
        <v>1</v>
      </c>
      <c r="J2332" t="s">
        <v>6515</v>
      </c>
      <c r="K2332" t="s">
        <v>6516</v>
      </c>
    </row>
    <row r="2333" spans="1:11" x14ac:dyDescent="0.35">
      <c r="A2333" t="s">
        <v>5719</v>
      </c>
      <c r="B2333" t="s">
        <v>6517</v>
      </c>
      <c r="C2333" t="s">
        <v>25</v>
      </c>
      <c r="D2333" t="s">
        <v>26</v>
      </c>
      <c r="E2333" s="1">
        <v>44881.942361111112</v>
      </c>
      <c r="F2333" s="1">
        <v>44881.942442129628</v>
      </c>
      <c r="G2333" t="s">
        <v>15</v>
      </c>
      <c r="H2333" t="b">
        <v>0</v>
      </c>
      <c r="I2333" t="b">
        <v>0</v>
      </c>
      <c r="J2333" t="s">
        <v>5819</v>
      </c>
      <c r="K2333" t="s">
        <v>6518</v>
      </c>
    </row>
    <row r="2334" spans="1:11" x14ac:dyDescent="0.35">
      <c r="A2334" t="s">
        <v>5719</v>
      </c>
      <c r="B2334" t="s">
        <v>6519</v>
      </c>
      <c r="C2334" t="s">
        <v>25</v>
      </c>
      <c r="D2334" t="s">
        <v>26</v>
      </c>
      <c r="E2334" s="1">
        <v>44881.940833333334</v>
      </c>
      <c r="F2334" s="1">
        <v>44881.941087962965</v>
      </c>
      <c r="G2334" t="s">
        <v>15</v>
      </c>
      <c r="H2334" t="b">
        <v>1</v>
      </c>
      <c r="I2334" t="b">
        <v>1</v>
      </c>
      <c r="J2334" t="s">
        <v>6520</v>
      </c>
      <c r="K2334" t="s">
        <v>6521</v>
      </c>
    </row>
    <row r="2335" spans="1:11" x14ac:dyDescent="0.35">
      <c r="A2335" t="s">
        <v>5719</v>
      </c>
      <c r="B2335" t="s">
        <v>6522</v>
      </c>
      <c r="C2335" t="s">
        <v>25</v>
      </c>
      <c r="D2335" t="s">
        <v>145</v>
      </c>
      <c r="E2335" s="1">
        <v>44881.938622685186</v>
      </c>
      <c r="F2335" s="1">
        <v>44881.938726851855</v>
      </c>
      <c r="G2335" t="s">
        <v>300</v>
      </c>
      <c r="H2335" t="b">
        <v>1</v>
      </c>
      <c r="I2335" t="b">
        <v>0</v>
      </c>
      <c r="J2335" t="s">
        <v>6523</v>
      </c>
      <c r="K2335" t="s">
        <v>6524</v>
      </c>
    </row>
    <row r="2336" spans="1:11" x14ac:dyDescent="0.35">
      <c r="A2336" t="s">
        <v>5719</v>
      </c>
      <c r="B2336" t="s">
        <v>6525</v>
      </c>
      <c r="C2336" t="s">
        <v>25</v>
      </c>
      <c r="D2336" t="s">
        <v>26</v>
      </c>
      <c r="E2336" s="1">
        <v>44881.937118055554</v>
      </c>
      <c r="F2336" s="1">
        <v>44881.9371875</v>
      </c>
      <c r="G2336" t="s">
        <v>300</v>
      </c>
      <c r="H2336" t="b">
        <v>0</v>
      </c>
      <c r="I2336" t="b">
        <v>0</v>
      </c>
      <c r="J2336" t="s">
        <v>804</v>
      </c>
      <c r="K2336" t="s">
        <v>6526</v>
      </c>
    </row>
    <row r="2337" spans="1:11" x14ac:dyDescent="0.35">
      <c r="A2337" t="s">
        <v>5719</v>
      </c>
      <c r="B2337" t="s">
        <v>6527</v>
      </c>
      <c r="C2337" t="s">
        <v>25</v>
      </c>
      <c r="D2337" t="s">
        <v>26</v>
      </c>
      <c r="E2337" s="1">
        <v>44881.936898148146</v>
      </c>
      <c r="F2337" s="1">
        <v>44881.937013888892</v>
      </c>
      <c r="G2337" t="s">
        <v>300</v>
      </c>
      <c r="H2337" t="b">
        <v>0</v>
      </c>
      <c r="I2337" t="b">
        <v>0</v>
      </c>
      <c r="J2337" t="s">
        <v>5819</v>
      </c>
      <c r="K2337" t="s">
        <v>6528</v>
      </c>
    </row>
    <row r="2338" spans="1:11" x14ac:dyDescent="0.35">
      <c r="A2338" t="s">
        <v>5719</v>
      </c>
      <c r="B2338" t="s">
        <v>6529</v>
      </c>
      <c r="C2338" t="s">
        <v>25</v>
      </c>
      <c r="D2338" t="s">
        <v>26</v>
      </c>
      <c r="E2338" s="1">
        <v>44881.936273148145</v>
      </c>
      <c r="F2338" s="1">
        <v>44881.936354166668</v>
      </c>
      <c r="G2338" t="s">
        <v>300</v>
      </c>
      <c r="H2338" t="b">
        <v>1</v>
      </c>
      <c r="I2338" t="b">
        <v>0</v>
      </c>
      <c r="J2338" t="s">
        <v>6530</v>
      </c>
      <c r="K2338" t="s">
        <v>6531</v>
      </c>
    </row>
    <row r="2339" spans="1:11" x14ac:dyDescent="0.35">
      <c r="A2339" t="s">
        <v>5719</v>
      </c>
      <c r="B2339" t="s">
        <v>6171</v>
      </c>
      <c r="C2339" t="s">
        <v>95</v>
      </c>
      <c r="E2339" s="1">
        <v>44881.934259259258</v>
      </c>
      <c r="F2339" s="1">
        <v>44881.934618055559</v>
      </c>
      <c r="G2339" t="s">
        <v>300</v>
      </c>
      <c r="H2339" t="b">
        <v>0</v>
      </c>
      <c r="I2339" t="b">
        <v>0</v>
      </c>
      <c r="J2339" t="s">
        <v>6532</v>
      </c>
      <c r="K2339" t="s">
        <v>6533</v>
      </c>
    </row>
    <row r="2340" spans="1:11" x14ac:dyDescent="0.35">
      <c r="A2340" t="s">
        <v>5719</v>
      </c>
      <c r="B2340" t="s">
        <v>6534</v>
      </c>
      <c r="C2340" t="s">
        <v>144</v>
      </c>
      <c r="D2340" t="s">
        <v>145</v>
      </c>
      <c r="E2340" s="1">
        <v>44881.934247685182</v>
      </c>
      <c r="F2340" s="1">
        <v>44881.934259259258</v>
      </c>
      <c r="G2340" t="s">
        <v>300</v>
      </c>
      <c r="H2340" t="b">
        <v>1</v>
      </c>
      <c r="I2340" t="b">
        <v>0</v>
      </c>
      <c r="J2340" t="s">
        <v>6535</v>
      </c>
      <c r="K2340" t="s">
        <v>6536</v>
      </c>
    </row>
    <row r="2341" spans="1:11" x14ac:dyDescent="0.35">
      <c r="A2341" t="s">
        <v>5719</v>
      </c>
      <c r="B2341" t="s">
        <v>6537</v>
      </c>
      <c r="C2341" t="s">
        <v>38</v>
      </c>
      <c r="D2341" t="s">
        <v>6538</v>
      </c>
      <c r="E2341" s="1">
        <v>44881.933321759258</v>
      </c>
      <c r="F2341" s="1">
        <v>44881.93341435185</v>
      </c>
      <c r="G2341" t="s">
        <v>15</v>
      </c>
      <c r="H2341" t="b">
        <v>1</v>
      </c>
      <c r="I2341" t="b">
        <v>0</v>
      </c>
      <c r="J2341" t="s">
        <v>6539</v>
      </c>
      <c r="K2341" t="s">
        <v>6540</v>
      </c>
    </row>
    <row r="2342" spans="1:11" x14ac:dyDescent="0.35">
      <c r="A2342" t="s">
        <v>5719</v>
      </c>
      <c r="B2342" t="s">
        <v>6541</v>
      </c>
      <c r="C2342" t="s">
        <v>13</v>
      </c>
      <c r="D2342" t="s">
        <v>6542</v>
      </c>
      <c r="E2342" s="1">
        <v>44881.932013888887</v>
      </c>
      <c r="F2342" s="1">
        <v>44881.93209490741</v>
      </c>
      <c r="G2342" t="s">
        <v>15</v>
      </c>
      <c r="H2342" t="b">
        <v>1</v>
      </c>
      <c r="I2342" t="b">
        <v>0</v>
      </c>
      <c r="J2342" t="s">
        <v>16</v>
      </c>
      <c r="K2342" t="s">
        <v>6543</v>
      </c>
    </row>
    <row r="2343" spans="1:11" x14ac:dyDescent="0.35">
      <c r="A2343" t="s">
        <v>5719</v>
      </c>
      <c r="B2343" t="s">
        <v>6544</v>
      </c>
      <c r="C2343" t="s">
        <v>6545</v>
      </c>
      <c r="D2343" t="s">
        <v>6546</v>
      </c>
      <c r="E2343" s="1">
        <v>44881.930532407408</v>
      </c>
      <c r="F2343" s="1">
        <v>44881.930555555555</v>
      </c>
      <c r="G2343" t="s">
        <v>15</v>
      </c>
      <c r="H2343" t="b">
        <v>1</v>
      </c>
      <c r="I2343" t="b">
        <v>0</v>
      </c>
      <c r="J2343" t="s">
        <v>968</v>
      </c>
      <c r="K2343" t="s">
        <v>6547</v>
      </c>
    </row>
    <row r="2344" spans="1:11" x14ac:dyDescent="0.35">
      <c r="A2344" t="s">
        <v>5719</v>
      </c>
      <c r="B2344" t="s">
        <v>5927</v>
      </c>
      <c r="C2344" t="s">
        <v>25</v>
      </c>
      <c r="D2344" t="s">
        <v>5928</v>
      </c>
      <c r="E2344" s="1">
        <v>44881.917997685188</v>
      </c>
      <c r="F2344" s="1">
        <v>44881.919456018521</v>
      </c>
      <c r="G2344" t="s">
        <v>15</v>
      </c>
      <c r="H2344" t="b">
        <v>1</v>
      </c>
      <c r="I2344" t="b">
        <v>1</v>
      </c>
      <c r="J2344" t="s">
        <v>6548</v>
      </c>
      <c r="K2344" t="s">
        <v>6549</v>
      </c>
    </row>
    <row r="2345" spans="1:11" x14ac:dyDescent="0.35">
      <c r="A2345" t="s">
        <v>5719</v>
      </c>
      <c r="B2345" t="s">
        <v>6550</v>
      </c>
      <c r="C2345" t="s">
        <v>38</v>
      </c>
      <c r="E2345" s="1">
        <v>44881.914305555554</v>
      </c>
      <c r="F2345" s="1">
        <v>44881.914317129631</v>
      </c>
      <c r="G2345" t="s">
        <v>15</v>
      </c>
      <c r="H2345" t="b">
        <v>1</v>
      </c>
      <c r="I2345" t="b">
        <v>0</v>
      </c>
      <c r="J2345" t="s">
        <v>6551</v>
      </c>
      <c r="K2345" t="s">
        <v>6552</v>
      </c>
    </row>
    <row r="2346" spans="1:11" x14ac:dyDescent="0.35">
      <c r="A2346" t="s">
        <v>5719</v>
      </c>
      <c r="B2346" t="s">
        <v>6553</v>
      </c>
      <c r="C2346" t="s">
        <v>25</v>
      </c>
      <c r="D2346" t="s">
        <v>26</v>
      </c>
      <c r="E2346" s="1">
        <v>44881.910300925927</v>
      </c>
      <c r="F2346" s="1">
        <v>44881.910462962966</v>
      </c>
      <c r="G2346" t="s">
        <v>15</v>
      </c>
      <c r="H2346" t="b">
        <v>0</v>
      </c>
      <c r="I2346" t="b">
        <v>0</v>
      </c>
      <c r="J2346" t="s">
        <v>6554</v>
      </c>
      <c r="K2346" t="s">
        <v>6555</v>
      </c>
    </row>
    <row r="2347" spans="1:11" x14ac:dyDescent="0.35">
      <c r="A2347" t="s">
        <v>5719</v>
      </c>
      <c r="B2347" t="s">
        <v>5927</v>
      </c>
      <c r="C2347" t="s">
        <v>6556</v>
      </c>
      <c r="D2347" t="s">
        <v>6557</v>
      </c>
      <c r="E2347" s="1">
        <v>44881.908391203702</v>
      </c>
      <c r="F2347" s="1">
        <v>44881.908425925925</v>
      </c>
      <c r="G2347" t="s">
        <v>15</v>
      </c>
      <c r="H2347" t="b">
        <v>0</v>
      </c>
      <c r="I2347" t="b">
        <v>0</v>
      </c>
      <c r="J2347" t="s">
        <v>6558</v>
      </c>
      <c r="K2347" t="s">
        <v>6559</v>
      </c>
    </row>
    <row r="2348" spans="1:11" x14ac:dyDescent="0.35">
      <c r="A2348" t="s">
        <v>5719</v>
      </c>
      <c r="B2348" t="s">
        <v>6560</v>
      </c>
      <c r="C2348" t="s">
        <v>38</v>
      </c>
      <c r="E2348" s="1">
        <v>44881.90824074074</v>
      </c>
      <c r="F2348" s="1">
        <v>44881.908252314817</v>
      </c>
      <c r="G2348" t="s">
        <v>15</v>
      </c>
      <c r="H2348" t="b">
        <v>1</v>
      </c>
      <c r="I2348" t="b">
        <v>0</v>
      </c>
      <c r="J2348" t="s">
        <v>6561</v>
      </c>
      <c r="K2348" t="s">
        <v>6562</v>
      </c>
    </row>
    <row r="2349" spans="1:11" x14ac:dyDescent="0.35">
      <c r="A2349" t="s">
        <v>5719</v>
      </c>
      <c r="B2349" t="s">
        <v>6563</v>
      </c>
      <c r="C2349" t="s">
        <v>38</v>
      </c>
      <c r="E2349" s="1">
        <v>44881.905821759261</v>
      </c>
      <c r="F2349" s="1">
        <v>44881.905844907407</v>
      </c>
      <c r="G2349" t="s">
        <v>15</v>
      </c>
      <c r="H2349" t="b">
        <v>1</v>
      </c>
      <c r="I2349" t="b">
        <v>0</v>
      </c>
      <c r="J2349" t="s">
        <v>6564</v>
      </c>
      <c r="K2349" t="s">
        <v>6565</v>
      </c>
    </row>
    <row r="2350" spans="1:11" x14ac:dyDescent="0.35">
      <c r="A2350" t="s">
        <v>5719</v>
      </c>
      <c r="B2350" t="s">
        <v>6566</v>
      </c>
      <c r="C2350" t="s">
        <v>25</v>
      </c>
      <c r="D2350" t="s">
        <v>6567</v>
      </c>
      <c r="E2350" s="1">
        <v>44881.901956018519</v>
      </c>
      <c r="F2350" s="1">
        <v>44881.901979166665</v>
      </c>
      <c r="G2350" t="s">
        <v>15</v>
      </c>
      <c r="H2350" t="b">
        <v>1</v>
      </c>
      <c r="I2350" t="b">
        <v>1</v>
      </c>
      <c r="J2350" t="s">
        <v>6568</v>
      </c>
      <c r="K2350" t="s">
        <v>6569</v>
      </c>
    </row>
    <row r="2351" spans="1:11" x14ac:dyDescent="0.35">
      <c r="A2351" t="s">
        <v>5719</v>
      </c>
      <c r="B2351" t="s">
        <v>6570</v>
      </c>
      <c r="C2351" t="s">
        <v>756</v>
      </c>
      <c r="D2351" t="s">
        <v>757</v>
      </c>
      <c r="E2351" s="1">
        <v>44881.900891203702</v>
      </c>
      <c r="F2351" s="1">
        <v>44881.900983796295</v>
      </c>
      <c r="G2351" t="s">
        <v>15</v>
      </c>
      <c r="H2351" t="b">
        <v>1</v>
      </c>
      <c r="I2351" t="b">
        <v>0</v>
      </c>
      <c r="J2351" t="s">
        <v>6571</v>
      </c>
      <c r="K2351" t="s">
        <v>6572</v>
      </c>
    </row>
    <row r="2352" spans="1:11" x14ac:dyDescent="0.35">
      <c r="A2352" t="s">
        <v>5719</v>
      </c>
      <c r="B2352" t="s">
        <v>6573</v>
      </c>
      <c r="C2352" t="s">
        <v>756</v>
      </c>
      <c r="D2352" t="s">
        <v>757</v>
      </c>
      <c r="E2352" s="1">
        <v>44881.900555555556</v>
      </c>
      <c r="F2352" s="1">
        <v>44881.900625000002</v>
      </c>
      <c r="G2352" t="s">
        <v>15</v>
      </c>
      <c r="H2352" t="b">
        <v>1</v>
      </c>
      <c r="I2352" t="b">
        <v>0</v>
      </c>
      <c r="J2352" t="s">
        <v>6574</v>
      </c>
      <c r="K2352" t="s">
        <v>6575</v>
      </c>
    </row>
    <row r="2353" spans="1:11" x14ac:dyDescent="0.35">
      <c r="A2353" t="s">
        <v>5719</v>
      </c>
      <c r="B2353" t="s">
        <v>6576</v>
      </c>
      <c r="C2353" t="s">
        <v>38</v>
      </c>
      <c r="E2353" s="1">
        <v>44881.897881944446</v>
      </c>
      <c r="F2353" s="1">
        <v>44881.897905092592</v>
      </c>
      <c r="G2353" t="s">
        <v>15</v>
      </c>
      <c r="H2353" t="b">
        <v>1</v>
      </c>
      <c r="I2353" t="b">
        <v>0</v>
      </c>
      <c r="J2353" t="s">
        <v>6577</v>
      </c>
      <c r="K2353" t="s">
        <v>6578</v>
      </c>
    </row>
    <row r="2354" spans="1:11" x14ac:dyDescent="0.35">
      <c r="A2354" t="s">
        <v>5719</v>
      </c>
      <c r="B2354" t="s">
        <v>6579</v>
      </c>
      <c r="C2354" t="s">
        <v>38</v>
      </c>
      <c r="D2354" t="s">
        <v>39</v>
      </c>
      <c r="E2354" s="1">
        <v>44881.891053240739</v>
      </c>
      <c r="F2354" s="1">
        <v>44881.891076388885</v>
      </c>
      <c r="G2354" t="s">
        <v>15</v>
      </c>
      <c r="H2354" t="b">
        <v>1</v>
      </c>
      <c r="I2354" t="b">
        <v>0</v>
      </c>
      <c r="J2354" t="s">
        <v>6580</v>
      </c>
      <c r="K2354" t="s">
        <v>6581</v>
      </c>
    </row>
    <row r="2355" spans="1:11" x14ac:dyDescent="0.35">
      <c r="A2355" t="s">
        <v>5719</v>
      </c>
      <c r="B2355" t="s">
        <v>6582</v>
      </c>
      <c r="C2355" t="s">
        <v>304</v>
      </c>
      <c r="D2355" t="s">
        <v>1735</v>
      </c>
      <c r="E2355" s="1">
        <v>44881.890335648146</v>
      </c>
      <c r="F2355" s="1">
        <v>44881.890416666669</v>
      </c>
      <c r="G2355" t="s">
        <v>15</v>
      </c>
      <c r="H2355" t="b">
        <v>0</v>
      </c>
      <c r="I2355" t="b">
        <v>0</v>
      </c>
      <c r="J2355" t="s">
        <v>16</v>
      </c>
      <c r="K2355" t="s">
        <v>6583</v>
      </c>
    </row>
    <row r="2356" spans="1:11" x14ac:dyDescent="0.35">
      <c r="A2356" t="s">
        <v>5719</v>
      </c>
      <c r="B2356" t="s">
        <v>6584</v>
      </c>
      <c r="C2356" t="s">
        <v>13</v>
      </c>
      <c r="D2356" t="s">
        <v>1842</v>
      </c>
      <c r="E2356" s="1">
        <v>44881.890335648146</v>
      </c>
      <c r="F2356" s="1">
        <v>44881.890416666669</v>
      </c>
      <c r="G2356" t="s">
        <v>15</v>
      </c>
      <c r="H2356" t="b">
        <v>1</v>
      </c>
      <c r="I2356" t="b">
        <v>0</v>
      </c>
      <c r="J2356" t="s">
        <v>16</v>
      </c>
      <c r="K2356" t="s">
        <v>6585</v>
      </c>
    </row>
    <row r="2357" spans="1:11" x14ac:dyDescent="0.35">
      <c r="A2357" t="s">
        <v>5719</v>
      </c>
      <c r="B2357" t="s">
        <v>6586</v>
      </c>
      <c r="C2357" t="s">
        <v>304</v>
      </c>
      <c r="D2357" t="s">
        <v>1735</v>
      </c>
      <c r="E2357" s="1">
        <v>44881.889652777776</v>
      </c>
      <c r="F2357" s="1">
        <v>44881.889733796299</v>
      </c>
      <c r="G2357" t="s">
        <v>15</v>
      </c>
      <c r="H2357" t="b">
        <v>0</v>
      </c>
      <c r="I2357" t="b">
        <v>0</v>
      </c>
      <c r="J2357" t="s">
        <v>16</v>
      </c>
      <c r="K2357" t="s">
        <v>6587</v>
      </c>
    </row>
    <row r="2358" spans="1:11" x14ac:dyDescent="0.35">
      <c r="A2358" t="s">
        <v>5719</v>
      </c>
      <c r="B2358" t="s">
        <v>6588</v>
      </c>
      <c r="C2358" t="s">
        <v>13</v>
      </c>
      <c r="D2358" t="s">
        <v>1842</v>
      </c>
      <c r="E2358" s="1">
        <v>44881.889652777776</v>
      </c>
      <c r="F2358" s="1">
        <v>44881.889733796299</v>
      </c>
      <c r="G2358" t="s">
        <v>15</v>
      </c>
      <c r="H2358" t="b">
        <v>1</v>
      </c>
      <c r="I2358" t="b">
        <v>0</v>
      </c>
      <c r="J2358" t="s">
        <v>16</v>
      </c>
      <c r="K2358" t="s">
        <v>6589</v>
      </c>
    </row>
    <row r="2359" spans="1:11" x14ac:dyDescent="0.35">
      <c r="A2359" t="s">
        <v>5719</v>
      </c>
      <c r="B2359" t="s">
        <v>6590</v>
      </c>
      <c r="C2359" t="s">
        <v>95</v>
      </c>
      <c r="D2359" t="s">
        <v>6591</v>
      </c>
      <c r="E2359" s="1">
        <v>44881.889270833337</v>
      </c>
      <c r="F2359" s="1">
        <v>44881.889351851853</v>
      </c>
      <c r="G2359" t="s">
        <v>15</v>
      </c>
      <c r="H2359" t="b">
        <v>0</v>
      </c>
      <c r="I2359" t="b">
        <v>0</v>
      </c>
      <c r="J2359" t="s">
        <v>16</v>
      </c>
      <c r="K2359" t="s">
        <v>6592</v>
      </c>
    </row>
    <row r="2360" spans="1:11" x14ac:dyDescent="0.35">
      <c r="A2360" t="s">
        <v>5719</v>
      </c>
      <c r="B2360" t="s">
        <v>6593</v>
      </c>
      <c r="C2360" t="s">
        <v>304</v>
      </c>
      <c r="D2360" t="s">
        <v>1735</v>
      </c>
      <c r="E2360" s="1">
        <v>44881.888969907406</v>
      </c>
      <c r="F2360" s="1">
        <v>44881.889062499999</v>
      </c>
      <c r="G2360" t="s">
        <v>15</v>
      </c>
      <c r="H2360" t="b">
        <v>1</v>
      </c>
      <c r="I2360" t="b">
        <v>0</v>
      </c>
      <c r="J2360" t="s">
        <v>16</v>
      </c>
      <c r="K2360" t="s">
        <v>6594</v>
      </c>
    </row>
    <row r="2361" spans="1:11" x14ac:dyDescent="0.35">
      <c r="A2361" t="s">
        <v>5719</v>
      </c>
      <c r="B2361" t="s">
        <v>6595</v>
      </c>
      <c r="C2361" t="s">
        <v>25</v>
      </c>
      <c r="D2361" t="s">
        <v>909</v>
      </c>
      <c r="E2361" s="1">
        <v>44881.888969907406</v>
      </c>
      <c r="F2361" s="1">
        <v>44881.889050925929</v>
      </c>
      <c r="G2361" t="s">
        <v>15</v>
      </c>
      <c r="H2361" t="b">
        <v>0</v>
      </c>
      <c r="I2361" t="b">
        <v>0</v>
      </c>
      <c r="J2361" t="s">
        <v>16</v>
      </c>
      <c r="K2361" t="s">
        <v>6596</v>
      </c>
    </row>
    <row r="2362" spans="1:11" x14ac:dyDescent="0.35">
      <c r="A2362" t="s">
        <v>5719</v>
      </c>
      <c r="B2362" t="s">
        <v>6597</v>
      </c>
      <c r="C2362" t="s">
        <v>95</v>
      </c>
      <c r="D2362" t="s">
        <v>6591</v>
      </c>
      <c r="E2362" s="1">
        <v>44881.88857638889</v>
      </c>
      <c r="F2362" s="1">
        <v>44881.888657407406</v>
      </c>
      <c r="G2362" t="s">
        <v>15</v>
      </c>
      <c r="H2362" t="b">
        <v>1</v>
      </c>
      <c r="I2362" t="b">
        <v>0</v>
      </c>
      <c r="J2362" t="s">
        <v>16</v>
      </c>
      <c r="K2362" t="s">
        <v>6598</v>
      </c>
    </row>
    <row r="2363" spans="1:11" x14ac:dyDescent="0.35">
      <c r="A2363" t="s">
        <v>5719</v>
      </c>
      <c r="B2363" t="s">
        <v>6599</v>
      </c>
      <c r="C2363" t="s">
        <v>304</v>
      </c>
      <c r="D2363" t="s">
        <v>1735</v>
      </c>
      <c r="E2363" s="1">
        <v>44881.88826388889</v>
      </c>
      <c r="F2363" s="1">
        <v>44881.888356481482</v>
      </c>
      <c r="G2363" t="s">
        <v>15</v>
      </c>
      <c r="H2363" t="b">
        <v>0</v>
      </c>
      <c r="I2363" t="b">
        <v>0</v>
      </c>
      <c r="J2363" t="s">
        <v>16</v>
      </c>
      <c r="K2363" t="s">
        <v>6600</v>
      </c>
    </row>
    <row r="2364" spans="1:11" x14ac:dyDescent="0.35">
      <c r="A2364" t="s">
        <v>5719</v>
      </c>
      <c r="B2364" t="s">
        <v>6601</v>
      </c>
      <c r="C2364" t="s">
        <v>13</v>
      </c>
      <c r="D2364" t="s">
        <v>1842</v>
      </c>
      <c r="E2364" s="1">
        <v>44881.88789351852</v>
      </c>
      <c r="F2364" s="1">
        <v>44881.887974537036</v>
      </c>
      <c r="G2364" t="s">
        <v>15</v>
      </c>
      <c r="H2364" t="b">
        <v>0</v>
      </c>
      <c r="I2364" t="b">
        <v>0</v>
      </c>
      <c r="J2364" t="s">
        <v>16</v>
      </c>
      <c r="K2364" t="s">
        <v>6602</v>
      </c>
    </row>
    <row r="2365" spans="1:11" x14ac:dyDescent="0.35">
      <c r="A2365" t="s">
        <v>5719</v>
      </c>
      <c r="B2365" t="s">
        <v>6603</v>
      </c>
      <c r="C2365" t="s">
        <v>25</v>
      </c>
      <c r="E2365" s="1">
        <v>44881.887199074074</v>
      </c>
      <c r="F2365" s="1">
        <v>44881.88722222222</v>
      </c>
      <c r="G2365" t="s">
        <v>15</v>
      </c>
      <c r="H2365" t="b">
        <v>1</v>
      </c>
      <c r="I2365" t="b">
        <v>1</v>
      </c>
      <c r="J2365" t="s">
        <v>6604</v>
      </c>
      <c r="K2365" t="s">
        <v>6605</v>
      </c>
    </row>
    <row r="2366" spans="1:11" x14ac:dyDescent="0.35">
      <c r="A2366" t="s">
        <v>5719</v>
      </c>
      <c r="B2366" t="s">
        <v>1046</v>
      </c>
      <c r="C2366" t="s">
        <v>1113</v>
      </c>
      <c r="D2366" t="s">
        <v>6606</v>
      </c>
      <c r="E2366" s="1">
        <v>44881.887083333335</v>
      </c>
      <c r="F2366" s="1">
        <v>44881.887141203704</v>
      </c>
      <c r="G2366" t="s">
        <v>15</v>
      </c>
      <c r="H2366" t="b">
        <v>0</v>
      </c>
      <c r="I2366" t="b">
        <v>0</v>
      </c>
      <c r="J2366" t="s">
        <v>6607</v>
      </c>
      <c r="K2366" t="s">
        <v>6608</v>
      </c>
    </row>
    <row r="2367" spans="1:11" x14ac:dyDescent="0.35">
      <c r="A2367" t="s">
        <v>5719</v>
      </c>
      <c r="B2367" t="s">
        <v>6609</v>
      </c>
      <c r="C2367" t="s">
        <v>38</v>
      </c>
      <c r="D2367" t="s">
        <v>6610</v>
      </c>
      <c r="E2367" s="1">
        <v>44881.88013888889</v>
      </c>
      <c r="F2367" s="1">
        <v>44881.880219907405</v>
      </c>
      <c r="G2367" t="s">
        <v>15</v>
      </c>
      <c r="H2367" t="b">
        <v>1</v>
      </c>
      <c r="I2367" t="b">
        <v>0</v>
      </c>
      <c r="J2367" t="s">
        <v>5763</v>
      </c>
      <c r="K2367" t="s">
        <v>6611</v>
      </c>
    </row>
    <row r="2368" spans="1:11" x14ac:dyDescent="0.35">
      <c r="A2368" t="s">
        <v>5719</v>
      </c>
      <c r="B2368" t="s">
        <v>6612</v>
      </c>
      <c r="C2368" t="s">
        <v>25</v>
      </c>
      <c r="E2368" s="1">
        <v>44881.879837962966</v>
      </c>
      <c r="F2368" s="1">
        <v>44881.879849537036</v>
      </c>
      <c r="G2368" t="s">
        <v>15</v>
      </c>
      <c r="H2368" t="b">
        <v>1</v>
      </c>
      <c r="I2368" t="b">
        <v>1</v>
      </c>
      <c r="J2368" t="s">
        <v>6613</v>
      </c>
      <c r="K2368" t="s">
        <v>6614</v>
      </c>
    </row>
    <row r="2369" spans="1:11" x14ac:dyDescent="0.35">
      <c r="A2369" t="s">
        <v>5719</v>
      </c>
      <c r="B2369" t="s">
        <v>493</v>
      </c>
      <c r="C2369" t="s">
        <v>508</v>
      </c>
      <c r="D2369" t="s">
        <v>495</v>
      </c>
      <c r="E2369" s="1">
        <v>44881.873460648145</v>
      </c>
      <c r="F2369" s="1">
        <v>44881.873842592591</v>
      </c>
      <c r="G2369" t="s">
        <v>15</v>
      </c>
      <c r="H2369" t="b">
        <v>0</v>
      </c>
      <c r="I2369" t="b">
        <v>0</v>
      </c>
      <c r="J2369" t="s">
        <v>6615</v>
      </c>
      <c r="K2369" t="s">
        <v>6616</v>
      </c>
    </row>
    <row r="2370" spans="1:11" x14ac:dyDescent="0.35">
      <c r="A2370" t="s">
        <v>5719</v>
      </c>
      <c r="B2370" t="s">
        <v>6617</v>
      </c>
      <c r="C2370" t="s">
        <v>38</v>
      </c>
      <c r="D2370" t="s">
        <v>39</v>
      </c>
      <c r="E2370" s="1">
        <v>44881.873101851852</v>
      </c>
      <c r="F2370" s="1">
        <v>44881.873113425929</v>
      </c>
      <c r="G2370" t="s">
        <v>15</v>
      </c>
      <c r="H2370" t="b">
        <v>0</v>
      </c>
      <c r="I2370" t="b">
        <v>0</v>
      </c>
      <c r="J2370" t="s">
        <v>6618</v>
      </c>
      <c r="K2370" t="s">
        <v>6619</v>
      </c>
    </row>
    <row r="2371" spans="1:11" x14ac:dyDescent="0.35">
      <c r="A2371" t="s">
        <v>5719</v>
      </c>
      <c r="B2371" t="s">
        <v>493</v>
      </c>
      <c r="C2371" t="s">
        <v>494</v>
      </c>
      <c r="D2371" t="s">
        <v>495</v>
      </c>
      <c r="E2371" s="1">
        <v>44881.861631944441</v>
      </c>
      <c r="F2371" s="1">
        <v>44881.861851851849</v>
      </c>
      <c r="G2371" t="s">
        <v>15</v>
      </c>
      <c r="H2371" t="b">
        <v>0</v>
      </c>
      <c r="I2371" t="b">
        <v>0</v>
      </c>
      <c r="J2371" t="s">
        <v>6620</v>
      </c>
      <c r="K2371" t="s">
        <v>6621</v>
      </c>
    </row>
    <row r="2372" spans="1:11" x14ac:dyDescent="0.35">
      <c r="A2372" t="s">
        <v>5719</v>
      </c>
      <c r="B2372" t="s">
        <v>6622</v>
      </c>
      <c r="C2372" t="s">
        <v>38</v>
      </c>
      <c r="D2372" t="s">
        <v>5808</v>
      </c>
      <c r="E2372" s="1">
        <v>44881.86105324074</v>
      </c>
      <c r="F2372" s="1">
        <v>44881.861145833333</v>
      </c>
      <c r="G2372" t="s">
        <v>15</v>
      </c>
      <c r="H2372" t="b">
        <v>1</v>
      </c>
      <c r="I2372" t="b">
        <v>0</v>
      </c>
      <c r="J2372" t="s">
        <v>6623</v>
      </c>
      <c r="K2372" t="s">
        <v>6624</v>
      </c>
    </row>
    <row r="2373" spans="1:11" x14ac:dyDescent="0.35">
      <c r="A2373" t="s">
        <v>5719</v>
      </c>
      <c r="B2373" t="s">
        <v>6625</v>
      </c>
      <c r="C2373" t="s">
        <v>958</v>
      </c>
      <c r="E2373" s="1">
        <v>44881.858171296299</v>
      </c>
      <c r="F2373" s="1">
        <v>44881.858206018522</v>
      </c>
      <c r="G2373" t="s">
        <v>15</v>
      </c>
      <c r="H2373" t="b">
        <v>1</v>
      </c>
      <c r="I2373" t="b">
        <v>0</v>
      </c>
      <c r="J2373" t="s">
        <v>44</v>
      </c>
      <c r="K2373" t="s">
        <v>6626</v>
      </c>
    </row>
    <row r="2374" spans="1:11" x14ac:dyDescent="0.35">
      <c r="A2374" t="s">
        <v>5719</v>
      </c>
      <c r="B2374" t="s">
        <v>6627</v>
      </c>
      <c r="C2374" t="s">
        <v>402</v>
      </c>
      <c r="D2374" t="s">
        <v>6105</v>
      </c>
      <c r="E2374" s="1">
        <v>44881.857858796298</v>
      </c>
      <c r="F2374" s="1">
        <v>44881.858090277776</v>
      </c>
      <c r="G2374" t="s">
        <v>15</v>
      </c>
      <c r="H2374" t="b">
        <v>1</v>
      </c>
      <c r="I2374" t="b">
        <v>1</v>
      </c>
      <c r="J2374" t="s">
        <v>841</v>
      </c>
      <c r="K2374" t="s">
        <v>6628</v>
      </c>
    </row>
    <row r="2375" spans="1:11" x14ac:dyDescent="0.35">
      <c r="A2375" t="s">
        <v>5719</v>
      </c>
      <c r="B2375" t="s">
        <v>6629</v>
      </c>
      <c r="C2375" t="s">
        <v>124</v>
      </c>
      <c r="D2375" t="s">
        <v>96</v>
      </c>
      <c r="E2375" s="1">
        <v>44881.855416666665</v>
      </c>
      <c r="F2375" s="1">
        <v>44881.855532407404</v>
      </c>
      <c r="G2375" t="s">
        <v>15</v>
      </c>
      <c r="H2375" t="b">
        <v>1</v>
      </c>
      <c r="I2375" t="b">
        <v>0</v>
      </c>
      <c r="J2375" t="s">
        <v>125</v>
      </c>
      <c r="K2375" t="s">
        <v>6630</v>
      </c>
    </row>
    <row r="2376" spans="1:11" x14ac:dyDescent="0.35">
      <c r="A2376" t="s">
        <v>5719</v>
      </c>
      <c r="B2376" t="s">
        <v>6631</v>
      </c>
      <c r="C2376" t="s">
        <v>38</v>
      </c>
      <c r="D2376" t="s">
        <v>6632</v>
      </c>
      <c r="E2376" s="1">
        <v>44881.852546296293</v>
      </c>
      <c r="F2376" s="1">
        <v>44881.85359953704</v>
      </c>
      <c r="G2376" t="s">
        <v>15</v>
      </c>
      <c r="H2376" t="b">
        <v>1</v>
      </c>
      <c r="I2376" t="b">
        <v>1</v>
      </c>
      <c r="J2376" t="s">
        <v>6633</v>
      </c>
      <c r="K2376" t="s">
        <v>6634</v>
      </c>
    </row>
    <row r="2377" spans="1:11" x14ac:dyDescent="0.35">
      <c r="A2377" t="s">
        <v>5719</v>
      </c>
      <c r="B2377" t="s">
        <v>6635</v>
      </c>
      <c r="C2377" t="s">
        <v>144</v>
      </c>
      <c r="E2377" s="1">
        <v>44881.850925925923</v>
      </c>
      <c r="F2377" s="1">
        <v>44881.850949074076</v>
      </c>
      <c r="G2377" t="s">
        <v>15</v>
      </c>
      <c r="H2377" t="b">
        <v>1</v>
      </c>
      <c r="I2377" t="b">
        <v>1</v>
      </c>
      <c r="J2377" t="s">
        <v>6636</v>
      </c>
      <c r="K2377" t="s">
        <v>6637</v>
      </c>
    </row>
    <row r="2378" spans="1:11" x14ac:dyDescent="0.35">
      <c r="A2378" t="s">
        <v>5719</v>
      </c>
      <c r="B2378" t="s">
        <v>6638</v>
      </c>
      <c r="C2378" t="s">
        <v>95</v>
      </c>
      <c r="D2378" t="s">
        <v>6591</v>
      </c>
      <c r="E2378" s="1">
        <v>44881.848692129628</v>
      </c>
      <c r="F2378" s="1">
        <v>44881.848773148151</v>
      </c>
      <c r="G2378" t="s">
        <v>15</v>
      </c>
      <c r="H2378" t="b">
        <v>1</v>
      </c>
      <c r="I2378" t="b">
        <v>0</v>
      </c>
      <c r="J2378" t="s">
        <v>16</v>
      </c>
      <c r="K2378" t="s">
        <v>6639</v>
      </c>
    </row>
    <row r="2379" spans="1:11" x14ac:dyDescent="0.35">
      <c r="A2379" t="s">
        <v>5719</v>
      </c>
      <c r="B2379" t="s">
        <v>6640</v>
      </c>
      <c r="C2379" t="s">
        <v>13</v>
      </c>
      <c r="D2379" t="s">
        <v>14</v>
      </c>
      <c r="E2379" s="1">
        <v>44881.847962962966</v>
      </c>
      <c r="F2379" s="1">
        <v>44881.848043981481</v>
      </c>
      <c r="G2379" t="s">
        <v>15</v>
      </c>
      <c r="H2379" t="b">
        <v>1</v>
      </c>
      <c r="I2379" t="b">
        <v>0</v>
      </c>
      <c r="J2379" t="s">
        <v>16</v>
      </c>
      <c r="K2379" t="s">
        <v>6641</v>
      </c>
    </row>
    <row r="2380" spans="1:11" x14ac:dyDescent="0.35">
      <c r="A2380" t="s">
        <v>5719</v>
      </c>
      <c r="B2380" t="s">
        <v>6642</v>
      </c>
      <c r="C2380" t="s">
        <v>95</v>
      </c>
      <c r="D2380" t="s">
        <v>6643</v>
      </c>
      <c r="E2380" s="1">
        <v>44881.846909722219</v>
      </c>
      <c r="F2380" s="1">
        <v>44881.846990740742</v>
      </c>
      <c r="G2380" t="s">
        <v>15</v>
      </c>
      <c r="H2380" t="b">
        <v>1</v>
      </c>
      <c r="I2380" t="b">
        <v>0</v>
      </c>
      <c r="J2380" t="s">
        <v>16</v>
      </c>
      <c r="K2380" t="s">
        <v>6644</v>
      </c>
    </row>
    <row r="2381" spans="1:11" x14ac:dyDescent="0.35">
      <c r="A2381" t="s">
        <v>5719</v>
      </c>
      <c r="B2381" t="s">
        <v>6645</v>
      </c>
      <c r="C2381" t="s">
        <v>38</v>
      </c>
      <c r="D2381" t="s">
        <v>5899</v>
      </c>
      <c r="E2381" s="1">
        <v>44881.844305555554</v>
      </c>
      <c r="F2381" s="1">
        <v>44881.845902777779</v>
      </c>
      <c r="G2381" t="s">
        <v>15</v>
      </c>
      <c r="H2381" t="b">
        <v>0</v>
      </c>
      <c r="I2381" t="b">
        <v>1</v>
      </c>
      <c r="J2381" t="s">
        <v>6646</v>
      </c>
      <c r="K2381" t="s">
        <v>6647</v>
      </c>
    </row>
    <row r="2382" spans="1:11" x14ac:dyDescent="0.35">
      <c r="A2382" t="s">
        <v>5719</v>
      </c>
      <c r="B2382" t="s">
        <v>493</v>
      </c>
      <c r="C2382" t="s">
        <v>508</v>
      </c>
      <c r="D2382" t="s">
        <v>495</v>
      </c>
      <c r="E2382" s="1">
        <v>44881.845254629632</v>
      </c>
      <c r="F2382" s="1">
        <v>44881.845613425925</v>
      </c>
      <c r="G2382" t="s">
        <v>15</v>
      </c>
      <c r="H2382" t="b">
        <v>0</v>
      </c>
      <c r="I2382" t="b">
        <v>0</v>
      </c>
      <c r="J2382" t="s">
        <v>6648</v>
      </c>
      <c r="K2382" t="s">
        <v>6649</v>
      </c>
    </row>
    <row r="2383" spans="1:11" x14ac:dyDescent="0.35">
      <c r="A2383" t="s">
        <v>5719</v>
      </c>
      <c r="B2383" t="s">
        <v>6650</v>
      </c>
      <c r="C2383" t="s">
        <v>25</v>
      </c>
      <c r="D2383" t="s">
        <v>33</v>
      </c>
      <c r="E2383" s="1">
        <v>44881.840381944443</v>
      </c>
      <c r="F2383" s="1">
        <v>44881.840405092589</v>
      </c>
      <c r="G2383" t="s">
        <v>15</v>
      </c>
      <c r="H2383" t="b">
        <v>1</v>
      </c>
      <c r="I2383" t="b">
        <v>0</v>
      </c>
      <c r="J2383" t="s">
        <v>6651</v>
      </c>
      <c r="K2383" t="s">
        <v>6652</v>
      </c>
    </row>
    <row r="2384" spans="1:11" x14ac:dyDescent="0.35">
      <c r="A2384" t="s">
        <v>5719</v>
      </c>
      <c r="B2384" t="s">
        <v>6252</v>
      </c>
      <c r="C2384" t="s">
        <v>26</v>
      </c>
      <c r="D2384" t="s">
        <v>25</v>
      </c>
      <c r="E2384" s="1">
        <v>44881.840231481481</v>
      </c>
      <c r="F2384" s="1">
        <v>44881.840289351851</v>
      </c>
      <c r="G2384" t="s">
        <v>15</v>
      </c>
      <c r="H2384" t="b">
        <v>1</v>
      </c>
      <c r="I2384" t="b">
        <v>0</v>
      </c>
      <c r="J2384" t="s">
        <v>6653</v>
      </c>
      <c r="K2384" t="s">
        <v>6654</v>
      </c>
    </row>
    <row r="2385" spans="1:11" x14ac:dyDescent="0.35">
      <c r="A2385" t="s">
        <v>5719</v>
      </c>
      <c r="B2385" t="s">
        <v>6655</v>
      </c>
      <c r="C2385" t="s">
        <v>25</v>
      </c>
      <c r="E2385" s="1">
        <v>44881.840208333335</v>
      </c>
      <c r="F2385" s="1">
        <v>44881.840219907404</v>
      </c>
      <c r="G2385" t="s">
        <v>15</v>
      </c>
      <c r="H2385" t="b">
        <v>1</v>
      </c>
      <c r="I2385" t="b">
        <v>1</v>
      </c>
      <c r="J2385" t="s">
        <v>6656</v>
      </c>
      <c r="K2385" t="s">
        <v>6657</v>
      </c>
    </row>
    <row r="2386" spans="1:11" x14ac:dyDescent="0.35">
      <c r="A2386" t="s">
        <v>5719</v>
      </c>
      <c r="B2386" t="s">
        <v>6655</v>
      </c>
      <c r="C2386" t="s">
        <v>25</v>
      </c>
      <c r="E2386" s="1">
        <v>44881.839733796296</v>
      </c>
      <c r="F2386" s="1">
        <v>44881.839756944442</v>
      </c>
      <c r="G2386" t="s">
        <v>15</v>
      </c>
      <c r="H2386" t="b">
        <v>1</v>
      </c>
      <c r="I2386" t="b">
        <v>1</v>
      </c>
      <c r="J2386" t="s">
        <v>6658</v>
      </c>
      <c r="K2386" t="s">
        <v>6659</v>
      </c>
    </row>
    <row r="2387" spans="1:11" x14ac:dyDescent="0.35">
      <c r="A2387" t="s">
        <v>5719</v>
      </c>
      <c r="B2387" t="s">
        <v>6660</v>
      </c>
      <c r="C2387" t="s">
        <v>1382</v>
      </c>
      <c r="E2387" s="1">
        <v>44881.839328703703</v>
      </c>
      <c r="F2387" s="1">
        <v>44881.83934027778</v>
      </c>
      <c r="G2387" t="s">
        <v>15</v>
      </c>
      <c r="H2387" t="b">
        <v>1</v>
      </c>
      <c r="I2387" t="b">
        <v>0</v>
      </c>
      <c r="J2387" t="s">
        <v>6661</v>
      </c>
      <c r="K2387" t="s">
        <v>6662</v>
      </c>
    </row>
    <row r="2388" spans="1:11" x14ac:dyDescent="0.35">
      <c r="A2388" t="s">
        <v>5719</v>
      </c>
      <c r="B2388" t="s">
        <v>6663</v>
      </c>
      <c r="C2388" t="s">
        <v>38</v>
      </c>
      <c r="D2388" t="s">
        <v>6664</v>
      </c>
      <c r="E2388" s="1">
        <v>44881.835879629631</v>
      </c>
      <c r="F2388" s="1">
        <v>44881.837013888886</v>
      </c>
      <c r="G2388" t="s">
        <v>15</v>
      </c>
      <c r="H2388" t="b">
        <v>1</v>
      </c>
      <c r="I2388" t="b">
        <v>1</v>
      </c>
      <c r="J2388" t="s">
        <v>6665</v>
      </c>
      <c r="K2388" t="s">
        <v>6666</v>
      </c>
    </row>
    <row r="2389" spans="1:11" x14ac:dyDescent="0.35">
      <c r="A2389" t="s">
        <v>5719</v>
      </c>
      <c r="B2389" t="s">
        <v>6667</v>
      </c>
      <c r="C2389" t="s">
        <v>742</v>
      </c>
      <c r="D2389" t="s">
        <v>25</v>
      </c>
      <c r="E2389" s="1">
        <v>44881.836828703701</v>
      </c>
      <c r="F2389" s="1">
        <v>44881.836875000001</v>
      </c>
      <c r="G2389" t="s">
        <v>15</v>
      </c>
      <c r="H2389" t="b">
        <v>1</v>
      </c>
      <c r="I2389" t="b">
        <v>0</v>
      </c>
      <c r="J2389" t="s">
        <v>6668</v>
      </c>
      <c r="K2389" t="s">
        <v>6669</v>
      </c>
    </row>
    <row r="2390" spans="1:11" x14ac:dyDescent="0.35">
      <c r="A2390" t="s">
        <v>5719</v>
      </c>
      <c r="B2390" t="s">
        <v>6670</v>
      </c>
      <c r="C2390" t="s">
        <v>38</v>
      </c>
      <c r="D2390" t="s">
        <v>6664</v>
      </c>
      <c r="E2390" s="1">
        <v>44881.834722222222</v>
      </c>
      <c r="F2390" s="1">
        <v>44881.835868055554</v>
      </c>
      <c r="G2390" t="s">
        <v>15</v>
      </c>
      <c r="H2390" t="b">
        <v>1</v>
      </c>
      <c r="I2390" t="b">
        <v>1</v>
      </c>
      <c r="J2390" t="s">
        <v>6671</v>
      </c>
      <c r="K2390" t="s">
        <v>6672</v>
      </c>
    </row>
    <row r="2391" spans="1:11" x14ac:dyDescent="0.35">
      <c r="A2391" t="s">
        <v>5719</v>
      </c>
      <c r="B2391" t="s">
        <v>6673</v>
      </c>
      <c r="C2391" t="s">
        <v>38</v>
      </c>
      <c r="D2391" t="s">
        <v>6664</v>
      </c>
      <c r="E2391" s="1">
        <v>44881.834490740737</v>
      </c>
      <c r="F2391" s="1">
        <v>44881.83556712963</v>
      </c>
      <c r="G2391" t="s">
        <v>15</v>
      </c>
      <c r="H2391" t="b">
        <v>1</v>
      </c>
      <c r="I2391" t="b">
        <v>1</v>
      </c>
      <c r="J2391" t="s">
        <v>6674</v>
      </c>
      <c r="K2391" t="s">
        <v>6675</v>
      </c>
    </row>
    <row r="2392" spans="1:11" x14ac:dyDescent="0.35">
      <c r="A2392" t="s">
        <v>5719</v>
      </c>
      <c r="B2392" t="s">
        <v>6676</v>
      </c>
      <c r="C2392" t="s">
        <v>120</v>
      </c>
      <c r="E2392" s="1">
        <v>44881.829201388886</v>
      </c>
      <c r="F2392" s="1">
        <v>44881.830879629626</v>
      </c>
      <c r="G2392" t="s">
        <v>15</v>
      </c>
      <c r="H2392" t="b">
        <v>1</v>
      </c>
      <c r="I2392" t="b">
        <v>1</v>
      </c>
      <c r="J2392" t="s">
        <v>6677</v>
      </c>
      <c r="K2392" t="s">
        <v>6678</v>
      </c>
    </row>
    <row r="2393" spans="1:11" x14ac:dyDescent="0.35">
      <c r="A2393" t="s">
        <v>5719</v>
      </c>
      <c r="B2393" t="s">
        <v>6676</v>
      </c>
      <c r="C2393" t="s">
        <v>120</v>
      </c>
      <c r="E2393" s="1">
        <v>44881.828969907408</v>
      </c>
      <c r="F2393" s="1">
        <v>44881.830266203702</v>
      </c>
      <c r="G2393" t="s">
        <v>15</v>
      </c>
      <c r="H2393" t="b">
        <v>1</v>
      </c>
      <c r="I2393" t="b">
        <v>1</v>
      </c>
      <c r="J2393" t="s">
        <v>6677</v>
      </c>
      <c r="K2393" t="s">
        <v>6679</v>
      </c>
    </row>
    <row r="2394" spans="1:11" x14ac:dyDescent="0.35">
      <c r="A2394" t="s">
        <v>5719</v>
      </c>
      <c r="B2394" t="s">
        <v>6680</v>
      </c>
      <c r="C2394" t="s">
        <v>25</v>
      </c>
      <c r="D2394" t="s">
        <v>6491</v>
      </c>
      <c r="E2394" s="1">
        <v>44881.828877314816</v>
      </c>
      <c r="F2394" s="1">
        <v>44881.828888888886</v>
      </c>
      <c r="G2394" t="s">
        <v>15</v>
      </c>
      <c r="H2394" t="b">
        <v>1</v>
      </c>
      <c r="I2394" t="b">
        <v>1</v>
      </c>
      <c r="J2394" t="s">
        <v>6681</v>
      </c>
      <c r="K2394" t="s">
        <v>6682</v>
      </c>
    </row>
    <row r="2395" spans="1:11" x14ac:dyDescent="0.35">
      <c r="A2395" t="s">
        <v>5719</v>
      </c>
      <c r="B2395" t="s">
        <v>6683</v>
      </c>
      <c r="C2395" t="s">
        <v>6684</v>
      </c>
      <c r="D2395" t="s">
        <v>6685</v>
      </c>
      <c r="E2395" s="1">
        <v>44881.824629629627</v>
      </c>
      <c r="F2395" s="1">
        <v>44881.824652777781</v>
      </c>
      <c r="G2395" t="s">
        <v>15</v>
      </c>
      <c r="H2395" t="b">
        <v>1</v>
      </c>
      <c r="I2395" t="b">
        <v>1</v>
      </c>
      <c r="J2395" t="s">
        <v>6686</v>
      </c>
      <c r="K2395" t="s">
        <v>6687</v>
      </c>
    </row>
    <row r="2396" spans="1:11" x14ac:dyDescent="0.35">
      <c r="A2396" t="s">
        <v>5719</v>
      </c>
      <c r="B2396" t="s">
        <v>6149</v>
      </c>
      <c r="C2396" t="s">
        <v>6688</v>
      </c>
      <c r="D2396" t="s">
        <v>6685</v>
      </c>
      <c r="E2396" s="1">
        <v>44881.821608796294</v>
      </c>
      <c r="F2396" s="1">
        <v>44881.823298611111</v>
      </c>
      <c r="G2396" t="s">
        <v>15</v>
      </c>
      <c r="H2396" t="b">
        <v>1</v>
      </c>
      <c r="I2396" t="b">
        <v>1</v>
      </c>
      <c r="J2396" t="s">
        <v>6689</v>
      </c>
      <c r="K2396" t="s">
        <v>6690</v>
      </c>
    </row>
    <row r="2397" spans="1:11" x14ac:dyDescent="0.35">
      <c r="A2397" t="s">
        <v>5719</v>
      </c>
      <c r="B2397" t="s">
        <v>6149</v>
      </c>
      <c r="C2397" t="s">
        <v>6691</v>
      </c>
      <c r="D2397" t="s">
        <v>6685</v>
      </c>
      <c r="E2397" s="1">
        <v>44881.818784722222</v>
      </c>
      <c r="F2397" s="1">
        <v>44881.818888888891</v>
      </c>
      <c r="G2397" t="s">
        <v>15</v>
      </c>
      <c r="H2397" t="b">
        <v>1</v>
      </c>
      <c r="I2397" t="b">
        <v>0</v>
      </c>
      <c r="J2397" t="s">
        <v>6692</v>
      </c>
      <c r="K2397" t="s">
        <v>6693</v>
      </c>
    </row>
    <row r="2398" spans="1:11" x14ac:dyDescent="0.35">
      <c r="A2398" t="s">
        <v>5719</v>
      </c>
      <c r="B2398" t="s">
        <v>6694</v>
      </c>
      <c r="C2398" t="s">
        <v>6695</v>
      </c>
      <c r="D2398" t="s">
        <v>1800</v>
      </c>
      <c r="E2398" s="1">
        <v>44881.818113425928</v>
      </c>
      <c r="F2398" s="1">
        <v>44881.818206018521</v>
      </c>
      <c r="G2398" t="s">
        <v>15</v>
      </c>
      <c r="H2398" t="b">
        <v>1</v>
      </c>
      <c r="I2398" t="b">
        <v>0</v>
      </c>
      <c r="J2398" t="s">
        <v>6696</v>
      </c>
      <c r="K2398" t="s">
        <v>6697</v>
      </c>
    </row>
    <row r="2399" spans="1:11" x14ac:dyDescent="0.35">
      <c r="A2399" t="s">
        <v>5719</v>
      </c>
      <c r="B2399" t="s">
        <v>6683</v>
      </c>
      <c r="C2399" t="s">
        <v>6684</v>
      </c>
      <c r="D2399" t="s">
        <v>6685</v>
      </c>
      <c r="E2399" s="1">
        <v>44881.810590277775</v>
      </c>
      <c r="F2399" s="1">
        <v>44881.810659722221</v>
      </c>
      <c r="G2399" t="s">
        <v>15</v>
      </c>
      <c r="H2399" t="b">
        <v>1</v>
      </c>
      <c r="I2399" t="b">
        <v>1</v>
      </c>
      <c r="J2399" t="s">
        <v>6698</v>
      </c>
      <c r="K2399" t="s">
        <v>6699</v>
      </c>
    </row>
    <row r="2400" spans="1:11" x14ac:dyDescent="0.35">
      <c r="A2400" t="s">
        <v>5719</v>
      </c>
      <c r="B2400" t="s">
        <v>6700</v>
      </c>
      <c r="C2400" t="s">
        <v>13</v>
      </c>
      <c r="D2400" t="s">
        <v>6701</v>
      </c>
      <c r="E2400" s="1">
        <v>44881.806990740741</v>
      </c>
      <c r="F2400" s="1">
        <v>44881.807083333333</v>
      </c>
      <c r="G2400" t="s">
        <v>15</v>
      </c>
      <c r="H2400" t="b">
        <v>1</v>
      </c>
      <c r="I2400" t="b">
        <v>0</v>
      </c>
      <c r="J2400" t="s">
        <v>16</v>
      </c>
      <c r="K2400" t="s">
        <v>6702</v>
      </c>
    </row>
    <row r="2401" spans="1:11" x14ac:dyDescent="0.35">
      <c r="A2401" t="s">
        <v>5719</v>
      </c>
      <c r="B2401" t="s">
        <v>6703</v>
      </c>
      <c r="C2401" t="s">
        <v>13</v>
      </c>
      <c r="D2401" t="s">
        <v>6701</v>
      </c>
      <c r="E2401" s="1">
        <v>44881.806631944448</v>
      </c>
      <c r="F2401" s="1">
        <v>44881.806712962964</v>
      </c>
      <c r="G2401" t="s">
        <v>15</v>
      </c>
      <c r="H2401" t="b">
        <v>1</v>
      </c>
      <c r="I2401" t="b">
        <v>0</v>
      </c>
      <c r="J2401" t="s">
        <v>16</v>
      </c>
      <c r="K2401" t="s">
        <v>6704</v>
      </c>
    </row>
    <row r="2402" spans="1:11" x14ac:dyDescent="0.35">
      <c r="A2402" t="s">
        <v>5719</v>
      </c>
      <c r="B2402" t="s">
        <v>6705</v>
      </c>
      <c r="C2402" t="s">
        <v>13</v>
      </c>
      <c r="D2402" t="s">
        <v>6701</v>
      </c>
      <c r="E2402" s="1">
        <v>44881.806631944448</v>
      </c>
      <c r="F2402" s="1">
        <v>44881.806712962964</v>
      </c>
      <c r="G2402" t="s">
        <v>15</v>
      </c>
      <c r="H2402" t="b">
        <v>1</v>
      </c>
      <c r="I2402" t="b">
        <v>0</v>
      </c>
      <c r="J2402" t="s">
        <v>16</v>
      </c>
      <c r="K2402" t="s">
        <v>6706</v>
      </c>
    </row>
    <row r="2403" spans="1:11" x14ac:dyDescent="0.35">
      <c r="A2403" t="s">
        <v>5719</v>
      </c>
      <c r="B2403" t="s">
        <v>6707</v>
      </c>
      <c r="C2403" t="s">
        <v>13</v>
      </c>
      <c r="D2403" t="s">
        <v>6701</v>
      </c>
      <c r="E2403" s="1">
        <v>44881.806307870371</v>
      </c>
      <c r="F2403" s="1">
        <v>44881.806400462963</v>
      </c>
      <c r="G2403" t="s">
        <v>15</v>
      </c>
      <c r="H2403" t="b">
        <v>1</v>
      </c>
      <c r="I2403" t="b">
        <v>0</v>
      </c>
      <c r="J2403" t="s">
        <v>16</v>
      </c>
      <c r="K2403" t="s">
        <v>6708</v>
      </c>
    </row>
    <row r="2404" spans="1:11" x14ac:dyDescent="0.35">
      <c r="A2404" t="s">
        <v>5719</v>
      </c>
      <c r="B2404" t="s">
        <v>6709</v>
      </c>
      <c r="C2404" t="s">
        <v>13</v>
      </c>
      <c r="D2404" t="s">
        <v>6701</v>
      </c>
      <c r="E2404" s="1">
        <v>44881.806307870371</v>
      </c>
      <c r="F2404" s="1">
        <v>44881.806400462963</v>
      </c>
      <c r="G2404" t="s">
        <v>15</v>
      </c>
      <c r="H2404" t="b">
        <v>1</v>
      </c>
      <c r="I2404" t="b">
        <v>0</v>
      </c>
      <c r="J2404" t="s">
        <v>16</v>
      </c>
      <c r="K2404" t="s">
        <v>6710</v>
      </c>
    </row>
    <row r="2405" spans="1:11" x14ac:dyDescent="0.35">
      <c r="A2405" t="s">
        <v>5719</v>
      </c>
      <c r="B2405" t="s">
        <v>6711</v>
      </c>
      <c r="C2405" t="s">
        <v>13</v>
      </c>
      <c r="D2405" t="s">
        <v>6701</v>
      </c>
      <c r="E2405" s="1">
        <v>44881.805937500001</v>
      </c>
      <c r="F2405" s="1">
        <v>44881.806030092594</v>
      </c>
      <c r="G2405" t="s">
        <v>15</v>
      </c>
      <c r="H2405" t="b">
        <v>1</v>
      </c>
      <c r="I2405" t="b">
        <v>0</v>
      </c>
      <c r="J2405" t="s">
        <v>16</v>
      </c>
      <c r="K2405" t="s">
        <v>6712</v>
      </c>
    </row>
    <row r="2406" spans="1:11" x14ac:dyDescent="0.35">
      <c r="A2406" t="s">
        <v>5719</v>
      </c>
      <c r="B2406" t="s">
        <v>6713</v>
      </c>
      <c r="C2406" t="s">
        <v>304</v>
      </c>
      <c r="D2406" t="s">
        <v>6714</v>
      </c>
      <c r="E2406" s="1">
        <v>44881.805243055554</v>
      </c>
      <c r="F2406" s="1">
        <v>44881.805335648147</v>
      </c>
      <c r="G2406" t="s">
        <v>15</v>
      </c>
      <c r="H2406" t="b">
        <v>1</v>
      </c>
      <c r="I2406" t="b">
        <v>0</v>
      </c>
      <c r="J2406" t="s">
        <v>16</v>
      </c>
      <c r="K2406" t="s">
        <v>6715</v>
      </c>
    </row>
    <row r="2407" spans="1:11" x14ac:dyDescent="0.35">
      <c r="A2407" t="s">
        <v>5719</v>
      </c>
      <c r="B2407" t="s">
        <v>6716</v>
      </c>
      <c r="C2407" t="s">
        <v>25</v>
      </c>
      <c r="E2407" s="1">
        <v>44881.80505787037</v>
      </c>
      <c r="F2407" s="1">
        <v>44881.805162037039</v>
      </c>
      <c r="G2407" t="s">
        <v>15</v>
      </c>
      <c r="H2407" t="b">
        <v>1</v>
      </c>
      <c r="I2407" t="b">
        <v>0</v>
      </c>
      <c r="J2407" t="s">
        <v>60</v>
      </c>
      <c r="K2407" t="s">
        <v>6717</v>
      </c>
    </row>
    <row r="2408" spans="1:11" x14ac:dyDescent="0.35">
      <c r="A2408" t="s">
        <v>5719</v>
      </c>
      <c r="B2408" t="s">
        <v>6718</v>
      </c>
      <c r="C2408" t="s">
        <v>13</v>
      </c>
      <c r="D2408" t="s">
        <v>6542</v>
      </c>
      <c r="E2408" s="1">
        <v>44881.804918981485</v>
      </c>
      <c r="F2408" s="1">
        <v>44881.805081018516</v>
      </c>
      <c r="G2408" t="s">
        <v>15</v>
      </c>
      <c r="H2408" t="b">
        <v>1</v>
      </c>
      <c r="I2408" t="b">
        <v>0</v>
      </c>
      <c r="J2408" t="s">
        <v>16</v>
      </c>
      <c r="K2408" t="s">
        <v>6719</v>
      </c>
    </row>
    <row r="2409" spans="1:11" x14ac:dyDescent="0.35">
      <c r="A2409" t="s">
        <v>5719</v>
      </c>
      <c r="B2409" t="s">
        <v>6720</v>
      </c>
      <c r="C2409" t="s">
        <v>13</v>
      </c>
      <c r="D2409" t="s">
        <v>6701</v>
      </c>
      <c r="E2409" s="1">
        <v>44881.804548611108</v>
      </c>
      <c r="F2409" s="1">
        <v>44881.804791666669</v>
      </c>
      <c r="G2409" t="s">
        <v>15</v>
      </c>
      <c r="H2409" t="b">
        <v>1</v>
      </c>
      <c r="I2409" t="b">
        <v>0</v>
      </c>
      <c r="J2409" t="s">
        <v>16</v>
      </c>
      <c r="K2409" t="s">
        <v>6721</v>
      </c>
    </row>
    <row r="2410" spans="1:11" x14ac:dyDescent="0.35">
      <c r="A2410" t="s">
        <v>5719</v>
      </c>
      <c r="B2410" t="s">
        <v>6722</v>
      </c>
      <c r="C2410" t="s">
        <v>25</v>
      </c>
      <c r="E2410" s="1">
        <v>44881.801446759258</v>
      </c>
      <c r="F2410" s="1">
        <v>44881.801458333335</v>
      </c>
      <c r="G2410" t="s">
        <v>15</v>
      </c>
      <c r="H2410" t="b">
        <v>1</v>
      </c>
      <c r="I2410" t="b">
        <v>0</v>
      </c>
      <c r="J2410" t="s">
        <v>1196</v>
      </c>
      <c r="K2410" t="s">
        <v>6723</v>
      </c>
    </row>
    <row r="2411" spans="1:11" x14ac:dyDescent="0.35">
      <c r="A2411" t="s">
        <v>5719</v>
      </c>
      <c r="B2411" t="s">
        <v>6724</v>
      </c>
      <c r="C2411" t="s">
        <v>112</v>
      </c>
      <c r="D2411" t="s">
        <v>1947</v>
      </c>
      <c r="E2411" s="1">
        <v>44881.796319444446</v>
      </c>
      <c r="F2411" s="1">
        <v>44881.796331018515</v>
      </c>
      <c r="G2411" t="s">
        <v>15</v>
      </c>
      <c r="H2411" t="b">
        <v>1</v>
      </c>
      <c r="I2411" t="b">
        <v>0</v>
      </c>
      <c r="J2411" t="s">
        <v>6725</v>
      </c>
      <c r="K2411" t="s">
        <v>6726</v>
      </c>
    </row>
    <row r="2412" spans="1:11" x14ac:dyDescent="0.35">
      <c r="A2412" t="s">
        <v>5719</v>
      </c>
      <c r="B2412" t="s">
        <v>6727</v>
      </c>
      <c r="C2412" t="s">
        <v>25</v>
      </c>
      <c r="E2412" s="1">
        <v>44881.792743055557</v>
      </c>
      <c r="F2412" s="1">
        <v>44881.792754629627</v>
      </c>
      <c r="G2412" t="s">
        <v>15</v>
      </c>
      <c r="H2412" t="b">
        <v>1</v>
      </c>
      <c r="I2412" t="b">
        <v>0</v>
      </c>
      <c r="J2412" t="s">
        <v>1196</v>
      </c>
      <c r="K2412" t="s">
        <v>6728</v>
      </c>
    </row>
    <row r="2413" spans="1:11" x14ac:dyDescent="0.35">
      <c r="A2413" t="s">
        <v>5719</v>
      </c>
      <c r="B2413" t="s">
        <v>6729</v>
      </c>
      <c r="C2413" t="s">
        <v>25</v>
      </c>
      <c r="E2413" s="1">
        <v>44881.779768518521</v>
      </c>
      <c r="F2413" s="1">
        <v>44881.779780092591</v>
      </c>
      <c r="G2413" t="s">
        <v>15</v>
      </c>
      <c r="H2413" t="b">
        <v>1</v>
      </c>
      <c r="I2413" t="b">
        <v>0</v>
      </c>
      <c r="J2413" t="s">
        <v>1196</v>
      </c>
      <c r="K2413" t="s">
        <v>6730</v>
      </c>
    </row>
    <row r="2414" spans="1:11" x14ac:dyDescent="0.35">
      <c r="A2414" t="s">
        <v>5719</v>
      </c>
      <c r="B2414" t="s">
        <v>6731</v>
      </c>
      <c r="C2414" t="s">
        <v>25</v>
      </c>
      <c r="E2414" s="1">
        <v>44881.777905092589</v>
      </c>
      <c r="F2414" s="1">
        <v>44881.779548611114</v>
      </c>
      <c r="G2414" t="s">
        <v>15</v>
      </c>
      <c r="H2414" t="b">
        <v>1</v>
      </c>
      <c r="I2414" t="b">
        <v>1</v>
      </c>
      <c r="J2414" t="s">
        <v>60</v>
      </c>
      <c r="K2414" t="s">
        <v>6732</v>
      </c>
    </row>
    <row r="2415" spans="1:11" x14ac:dyDescent="0.35">
      <c r="A2415" t="s">
        <v>5719</v>
      </c>
      <c r="B2415" t="s">
        <v>6733</v>
      </c>
      <c r="C2415" t="s">
        <v>25</v>
      </c>
      <c r="E2415" s="1">
        <v>44881.777418981481</v>
      </c>
      <c r="F2415" s="1">
        <v>44881.778761574074</v>
      </c>
      <c r="G2415" t="s">
        <v>15</v>
      </c>
      <c r="H2415" t="b">
        <v>0</v>
      </c>
      <c r="I2415" t="b">
        <v>1</v>
      </c>
      <c r="J2415" t="s">
        <v>60</v>
      </c>
      <c r="K2415" t="s">
        <v>6734</v>
      </c>
    </row>
    <row r="2416" spans="1:11" x14ac:dyDescent="0.35">
      <c r="A2416" t="s">
        <v>5719</v>
      </c>
      <c r="B2416" t="s">
        <v>6735</v>
      </c>
      <c r="C2416" t="s">
        <v>25</v>
      </c>
      <c r="E2416" s="1">
        <v>44881.778541666667</v>
      </c>
      <c r="F2416" s="1">
        <v>44881.778541666667</v>
      </c>
      <c r="G2416" t="s">
        <v>15</v>
      </c>
      <c r="H2416" t="b">
        <v>1</v>
      </c>
      <c r="I2416" t="b">
        <v>0</v>
      </c>
      <c r="J2416" t="s">
        <v>1196</v>
      </c>
      <c r="K2416" t="s">
        <v>6736</v>
      </c>
    </row>
    <row r="2417" spans="1:11" x14ac:dyDescent="0.35">
      <c r="A2417" t="s">
        <v>5719</v>
      </c>
      <c r="B2417" t="s">
        <v>6737</v>
      </c>
      <c r="C2417" t="s">
        <v>25</v>
      </c>
      <c r="E2417" s="1">
        <v>44881.777824074074</v>
      </c>
      <c r="F2417" s="1">
        <v>44881.778495370374</v>
      </c>
      <c r="G2417" t="s">
        <v>15</v>
      </c>
      <c r="H2417" t="b">
        <v>0</v>
      </c>
      <c r="I2417" t="b">
        <v>1</v>
      </c>
      <c r="J2417" t="s">
        <v>60</v>
      </c>
      <c r="K2417" t="s">
        <v>6738</v>
      </c>
    </row>
    <row r="2418" spans="1:11" x14ac:dyDescent="0.35">
      <c r="A2418" t="s">
        <v>5719</v>
      </c>
      <c r="B2418" t="s">
        <v>6739</v>
      </c>
      <c r="C2418" t="s">
        <v>25</v>
      </c>
      <c r="E2418" s="1">
        <v>44881.777511574073</v>
      </c>
      <c r="F2418" s="1">
        <v>44881.778171296297</v>
      </c>
      <c r="G2418" t="s">
        <v>15</v>
      </c>
      <c r="H2418" t="b">
        <v>0</v>
      </c>
      <c r="I2418" t="b">
        <v>1</v>
      </c>
      <c r="J2418" t="s">
        <v>60</v>
      </c>
      <c r="K2418" t="s">
        <v>6740</v>
      </c>
    </row>
    <row r="2419" spans="1:11" x14ac:dyDescent="0.35">
      <c r="A2419" t="s">
        <v>5719</v>
      </c>
      <c r="B2419" t="s">
        <v>6741</v>
      </c>
      <c r="C2419" t="s">
        <v>1204</v>
      </c>
      <c r="E2419" s="1">
        <v>44881.777372685188</v>
      </c>
      <c r="F2419" s="1">
        <v>44881.777395833335</v>
      </c>
      <c r="G2419" t="s">
        <v>15</v>
      </c>
      <c r="H2419" t="b">
        <v>1</v>
      </c>
      <c r="I2419" t="b">
        <v>0</v>
      </c>
      <c r="J2419" t="s">
        <v>6742</v>
      </c>
      <c r="K2419" t="s">
        <v>6743</v>
      </c>
    </row>
    <row r="2420" spans="1:11" x14ac:dyDescent="0.35">
      <c r="A2420" t="s">
        <v>5719</v>
      </c>
      <c r="B2420" t="s">
        <v>6744</v>
      </c>
      <c r="C2420" t="s">
        <v>25</v>
      </c>
      <c r="E2420" s="1">
        <v>44881.777314814812</v>
      </c>
      <c r="F2420" s="1">
        <v>44881.777337962965</v>
      </c>
      <c r="G2420" t="s">
        <v>15</v>
      </c>
      <c r="H2420" t="b">
        <v>1</v>
      </c>
      <c r="I2420" t="b">
        <v>0</v>
      </c>
      <c r="J2420" t="s">
        <v>6745</v>
      </c>
      <c r="K2420" t="s">
        <v>6746</v>
      </c>
    </row>
    <row r="2421" spans="1:11" x14ac:dyDescent="0.35">
      <c r="A2421" t="s">
        <v>5719</v>
      </c>
      <c r="B2421" t="s">
        <v>6747</v>
      </c>
      <c r="C2421" t="s">
        <v>95</v>
      </c>
      <c r="D2421" t="s">
        <v>96</v>
      </c>
      <c r="E2421" s="1">
        <v>44881.776932870373</v>
      </c>
      <c r="F2421" s="1">
        <v>44881.777048611111</v>
      </c>
      <c r="G2421" t="s">
        <v>15</v>
      </c>
      <c r="H2421" t="b">
        <v>1</v>
      </c>
      <c r="I2421" t="b">
        <v>0</v>
      </c>
      <c r="J2421" t="s">
        <v>97</v>
      </c>
      <c r="K2421" t="s">
        <v>6748</v>
      </c>
    </row>
    <row r="2422" spans="1:11" x14ac:dyDescent="0.35">
      <c r="A2422" t="s">
        <v>5719</v>
      </c>
      <c r="B2422" t="s">
        <v>6749</v>
      </c>
      <c r="C2422" t="s">
        <v>25</v>
      </c>
      <c r="E2422" s="1">
        <v>44881.774548611109</v>
      </c>
      <c r="F2422" s="1">
        <v>44881.774652777778</v>
      </c>
      <c r="G2422" t="s">
        <v>15</v>
      </c>
      <c r="H2422" t="b">
        <v>1</v>
      </c>
      <c r="I2422" t="b">
        <v>0</v>
      </c>
      <c r="J2422" t="s">
        <v>60</v>
      </c>
      <c r="K2422" t="s">
        <v>6750</v>
      </c>
    </row>
    <row r="2423" spans="1:11" x14ac:dyDescent="0.35">
      <c r="A2423" t="s">
        <v>5719</v>
      </c>
      <c r="B2423" t="s">
        <v>6751</v>
      </c>
      <c r="C2423" t="s">
        <v>140</v>
      </c>
      <c r="E2423" s="1">
        <v>44881.771111111113</v>
      </c>
      <c r="F2423" s="1">
        <v>44881.771122685182</v>
      </c>
      <c r="G2423" t="s">
        <v>15</v>
      </c>
      <c r="H2423" t="b">
        <v>1</v>
      </c>
      <c r="I2423" t="b">
        <v>0</v>
      </c>
      <c r="J2423" t="s">
        <v>6752</v>
      </c>
      <c r="K2423" t="s">
        <v>6753</v>
      </c>
    </row>
    <row r="2424" spans="1:11" x14ac:dyDescent="0.35">
      <c r="A2424" t="s">
        <v>5719</v>
      </c>
      <c r="B2424" t="s">
        <v>6754</v>
      </c>
      <c r="C2424" t="s">
        <v>25</v>
      </c>
      <c r="D2424" t="s">
        <v>26</v>
      </c>
      <c r="E2424" s="1">
        <v>44881.769699074073</v>
      </c>
      <c r="F2424" s="1">
        <v>44881.769768518519</v>
      </c>
      <c r="G2424" t="s">
        <v>15</v>
      </c>
      <c r="H2424" t="b">
        <v>1</v>
      </c>
      <c r="I2424" t="b">
        <v>1</v>
      </c>
      <c r="J2424" t="s">
        <v>6755</v>
      </c>
      <c r="K2424" t="s">
        <v>6756</v>
      </c>
    </row>
    <row r="2425" spans="1:11" x14ac:dyDescent="0.35">
      <c r="A2425" t="s">
        <v>5719</v>
      </c>
      <c r="B2425" t="s">
        <v>6757</v>
      </c>
      <c r="C2425" t="s">
        <v>304</v>
      </c>
      <c r="D2425" t="s">
        <v>2514</v>
      </c>
      <c r="E2425" s="1">
        <v>44881.765381944446</v>
      </c>
      <c r="F2425" s="1">
        <v>44881.765462962961</v>
      </c>
      <c r="G2425" t="s">
        <v>15</v>
      </c>
      <c r="H2425" t="b">
        <v>1</v>
      </c>
      <c r="I2425" t="b">
        <v>0</v>
      </c>
      <c r="J2425" t="s">
        <v>16</v>
      </c>
      <c r="K2425" t="s">
        <v>6758</v>
      </c>
    </row>
    <row r="2426" spans="1:11" x14ac:dyDescent="0.35">
      <c r="A2426" t="s">
        <v>5719</v>
      </c>
      <c r="B2426" t="s">
        <v>6759</v>
      </c>
      <c r="C2426" t="s">
        <v>785</v>
      </c>
      <c r="D2426" t="s">
        <v>6760</v>
      </c>
      <c r="E2426" s="1">
        <v>44881.762291666666</v>
      </c>
      <c r="F2426" s="1">
        <v>44881.762407407405</v>
      </c>
      <c r="G2426" t="s">
        <v>15</v>
      </c>
      <c r="H2426" t="b">
        <v>1</v>
      </c>
      <c r="I2426" t="b">
        <v>0</v>
      </c>
      <c r="J2426" t="s">
        <v>97</v>
      </c>
      <c r="K2426" t="s">
        <v>6761</v>
      </c>
    </row>
    <row r="2427" spans="1:11" x14ac:dyDescent="0.35">
      <c r="A2427" t="s">
        <v>5719</v>
      </c>
      <c r="B2427" t="s">
        <v>6762</v>
      </c>
      <c r="C2427" t="s">
        <v>785</v>
      </c>
      <c r="D2427" t="s">
        <v>6760</v>
      </c>
      <c r="E2427" s="1">
        <v>44881.762141203704</v>
      </c>
      <c r="F2427" s="1">
        <v>44881.762384259258</v>
      </c>
      <c r="G2427" t="s">
        <v>15</v>
      </c>
      <c r="H2427" t="b">
        <v>1</v>
      </c>
      <c r="I2427" t="b">
        <v>0</v>
      </c>
      <c r="J2427" t="s">
        <v>97</v>
      </c>
      <c r="K2427" t="s">
        <v>6763</v>
      </c>
    </row>
    <row r="2428" spans="1:11" x14ac:dyDescent="0.35">
      <c r="A2428" t="s">
        <v>5719</v>
      </c>
      <c r="B2428" t="s">
        <v>5821</v>
      </c>
      <c r="C2428" t="s">
        <v>38</v>
      </c>
      <c r="D2428" t="s">
        <v>96</v>
      </c>
      <c r="E2428" s="1">
        <v>44881.761944444443</v>
      </c>
      <c r="F2428" s="1">
        <v>44881.762037037035</v>
      </c>
      <c r="G2428" t="s">
        <v>15</v>
      </c>
      <c r="H2428" t="b">
        <v>0</v>
      </c>
      <c r="I2428" t="b">
        <v>0</v>
      </c>
      <c r="J2428" t="s">
        <v>6764</v>
      </c>
      <c r="K2428" t="s">
        <v>6765</v>
      </c>
    </row>
    <row r="2429" spans="1:11" x14ac:dyDescent="0.35">
      <c r="A2429" t="s">
        <v>5719</v>
      </c>
      <c r="B2429" t="s">
        <v>5821</v>
      </c>
      <c r="C2429" t="s">
        <v>38</v>
      </c>
      <c r="D2429" t="s">
        <v>5822</v>
      </c>
      <c r="E2429" s="1">
        <v>44881.760601851849</v>
      </c>
      <c r="F2429" s="1">
        <v>44881.760682870372</v>
      </c>
      <c r="G2429" t="s">
        <v>15</v>
      </c>
      <c r="H2429" t="b">
        <v>0</v>
      </c>
      <c r="I2429" t="b">
        <v>0</v>
      </c>
      <c r="J2429" t="s">
        <v>6766</v>
      </c>
      <c r="K2429" t="s">
        <v>6767</v>
      </c>
    </row>
    <row r="2430" spans="1:11" x14ac:dyDescent="0.35">
      <c r="A2430" t="s">
        <v>5719</v>
      </c>
      <c r="B2430" t="s">
        <v>946</v>
      </c>
      <c r="C2430" t="s">
        <v>947</v>
      </c>
      <c r="D2430" t="s">
        <v>6768</v>
      </c>
      <c r="E2430" s="1">
        <v>44881.759004629632</v>
      </c>
      <c r="F2430" s="1">
        <v>44881.759016203701</v>
      </c>
      <c r="G2430" t="s">
        <v>15</v>
      </c>
      <c r="H2430" t="b">
        <v>1</v>
      </c>
      <c r="I2430" t="b">
        <v>1</v>
      </c>
      <c r="J2430" t="s">
        <v>6769</v>
      </c>
      <c r="K2430" t="s">
        <v>6770</v>
      </c>
    </row>
    <row r="2431" spans="1:11" x14ac:dyDescent="0.35">
      <c r="A2431" t="s">
        <v>5719</v>
      </c>
      <c r="B2431" t="s">
        <v>6771</v>
      </c>
      <c r="C2431" t="s">
        <v>25</v>
      </c>
      <c r="E2431" s="1">
        <v>44881.758449074077</v>
      </c>
      <c r="F2431" s="1">
        <v>44881.75854166667</v>
      </c>
      <c r="G2431" t="s">
        <v>15</v>
      </c>
      <c r="H2431" t="b">
        <v>1</v>
      </c>
      <c r="I2431" t="b">
        <v>0</v>
      </c>
      <c r="J2431" t="s">
        <v>60</v>
      </c>
      <c r="K2431" t="s">
        <v>6772</v>
      </c>
    </row>
    <row r="2432" spans="1:11" x14ac:dyDescent="0.35">
      <c r="A2432" t="s">
        <v>5719</v>
      </c>
      <c r="B2432" t="s">
        <v>1217</v>
      </c>
      <c r="C2432" t="s">
        <v>6773</v>
      </c>
      <c r="D2432" t="s">
        <v>25</v>
      </c>
      <c r="E2432" s="1">
        <v>44881.75608796296</v>
      </c>
      <c r="F2432" s="1">
        <v>44881.756111111114</v>
      </c>
      <c r="G2432" t="s">
        <v>15</v>
      </c>
      <c r="H2432" t="b">
        <v>1</v>
      </c>
      <c r="I2432" t="b">
        <v>1</v>
      </c>
      <c r="J2432" t="s">
        <v>6774</v>
      </c>
      <c r="K2432" t="s">
        <v>6775</v>
      </c>
    </row>
    <row r="2433" spans="1:11" x14ac:dyDescent="0.35">
      <c r="A2433" t="s">
        <v>5719</v>
      </c>
      <c r="B2433" t="s">
        <v>6776</v>
      </c>
      <c r="C2433" t="s">
        <v>25</v>
      </c>
      <c r="D2433" t="s">
        <v>145</v>
      </c>
      <c r="E2433" s="1">
        <v>44881.753692129627</v>
      </c>
      <c r="F2433" s="1">
        <v>44881.755231481482</v>
      </c>
      <c r="G2433" t="s">
        <v>15</v>
      </c>
      <c r="H2433" t="b">
        <v>1</v>
      </c>
      <c r="I2433" t="b">
        <v>1</v>
      </c>
      <c r="J2433" t="s">
        <v>6777</v>
      </c>
      <c r="K2433" t="s">
        <v>6778</v>
      </c>
    </row>
    <row r="2434" spans="1:11" x14ac:dyDescent="0.35">
      <c r="A2434" t="s">
        <v>5719</v>
      </c>
      <c r="B2434" t="s">
        <v>6779</v>
      </c>
      <c r="C2434" t="s">
        <v>449</v>
      </c>
      <c r="D2434" t="s">
        <v>1104</v>
      </c>
      <c r="E2434" s="1">
        <v>44881.753194444442</v>
      </c>
      <c r="F2434" s="1">
        <v>44881.753252314818</v>
      </c>
      <c r="G2434" t="s">
        <v>15</v>
      </c>
      <c r="H2434" t="b">
        <v>1</v>
      </c>
      <c r="I2434" t="b">
        <v>0</v>
      </c>
      <c r="J2434" t="s">
        <v>6780</v>
      </c>
      <c r="K2434" t="s">
        <v>6781</v>
      </c>
    </row>
    <row r="2435" spans="1:11" x14ac:dyDescent="0.35">
      <c r="A2435" t="s">
        <v>5719</v>
      </c>
      <c r="B2435" t="s">
        <v>6782</v>
      </c>
      <c r="C2435" t="s">
        <v>25</v>
      </c>
      <c r="E2435" s="1">
        <v>44881.751481481479</v>
      </c>
      <c r="F2435" s="1">
        <v>44881.752928240741</v>
      </c>
      <c r="G2435" t="s">
        <v>15</v>
      </c>
      <c r="H2435" t="b">
        <v>1</v>
      </c>
      <c r="I2435" t="b">
        <v>1</v>
      </c>
      <c r="J2435" t="s">
        <v>60</v>
      </c>
      <c r="K2435" t="s">
        <v>6783</v>
      </c>
    </row>
    <row r="2436" spans="1:11" x14ac:dyDescent="0.35">
      <c r="A2436" t="s">
        <v>5719</v>
      </c>
      <c r="B2436" t="s">
        <v>6784</v>
      </c>
      <c r="C2436" t="s">
        <v>25</v>
      </c>
      <c r="E2436" s="1">
        <v>44881.751400462963</v>
      </c>
      <c r="F2436" s="1">
        <v>44881.752824074072</v>
      </c>
      <c r="G2436" t="s">
        <v>15</v>
      </c>
      <c r="H2436" t="b">
        <v>0</v>
      </c>
      <c r="I2436" t="b">
        <v>1</v>
      </c>
      <c r="J2436" t="s">
        <v>60</v>
      </c>
      <c r="K2436" t="s">
        <v>6785</v>
      </c>
    </row>
    <row r="2437" spans="1:11" x14ac:dyDescent="0.35">
      <c r="A2437" t="s">
        <v>5719</v>
      </c>
      <c r="B2437" t="s">
        <v>6786</v>
      </c>
      <c r="C2437" t="s">
        <v>1022</v>
      </c>
      <c r="D2437" t="s">
        <v>1023</v>
      </c>
      <c r="E2437" s="1">
        <v>44881.751331018517</v>
      </c>
      <c r="F2437" s="1">
        <v>44881.751446759263</v>
      </c>
      <c r="G2437" t="s">
        <v>300</v>
      </c>
      <c r="H2437" t="b">
        <v>1</v>
      </c>
      <c r="I2437" t="b">
        <v>0</v>
      </c>
      <c r="J2437" t="s">
        <v>6787</v>
      </c>
      <c r="K2437" t="s">
        <v>6788</v>
      </c>
    </row>
    <row r="2438" spans="1:11" x14ac:dyDescent="0.35">
      <c r="A2438" t="s">
        <v>5719</v>
      </c>
      <c r="B2438" t="s">
        <v>1229</v>
      </c>
      <c r="C2438" t="s">
        <v>449</v>
      </c>
      <c r="D2438" t="s">
        <v>1104</v>
      </c>
      <c r="E2438" s="1">
        <v>44881.74895833333</v>
      </c>
      <c r="F2438" s="1">
        <v>44881.74900462963</v>
      </c>
      <c r="G2438" t="s">
        <v>15</v>
      </c>
      <c r="H2438" t="b">
        <v>1</v>
      </c>
      <c r="I2438" t="b">
        <v>0</v>
      </c>
      <c r="J2438" t="s">
        <v>6789</v>
      </c>
      <c r="K2438" t="s">
        <v>6790</v>
      </c>
    </row>
    <row r="2439" spans="1:11" x14ac:dyDescent="0.35">
      <c r="A2439" t="s">
        <v>5719</v>
      </c>
      <c r="B2439" t="s">
        <v>6791</v>
      </c>
      <c r="C2439" t="s">
        <v>25</v>
      </c>
      <c r="D2439" t="s">
        <v>26</v>
      </c>
      <c r="E2439" s="1">
        <v>44881.746666666666</v>
      </c>
      <c r="F2439" s="1">
        <v>44881.746793981481</v>
      </c>
      <c r="G2439" t="s">
        <v>15</v>
      </c>
      <c r="H2439" t="b">
        <v>1</v>
      </c>
      <c r="I2439" t="b">
        <v>0</v>
      </c>
      <c r="J2439" t="s">
        <v>5819</v>
      </c>
      <c r="K2439" t="s">
        <v>6792</v>
      </c>
    </row>
    <row r="2440" spans="1:11" x14ac:dyDescent="0.35">
      <c r="A2440" t="s">
        <v>5719</v>
      </c>
      <c r="B2440" t="s">
        <v>6793</v>
      </c>
      <c r="C2440" t="s">
        <v>25</v>
      </c>
      <c r="D2440" t="s">
        <v>26</v>
      </c>
      <c r="E2440" s="1">
        <v>44881.746354166666</v>
      </c>
      <c r="F2440" s="1">
        <v>44881.746423611112</v>
      </c>
      <c r="G2440" t="s">
        <v>300</v>
      </c>
      <c r="H2440" t="b">
        <v>1</v>
      </c>
      <c r="I2440" t="b">
        <v>0</v>
      </c>
      <c r="J2440" t="s">
        <v>5819</v>
      </c>
      <c r="K2440" t="s">
        <v>6794</v>
      </c>
    </row>
    <row r="2441" spans="1:11" x14ac:dyDescent="0.35">
      <c r="A2441" t="s">
        <v>5719</v>
      </c>
      <c r="B2441" t="s">
        <v>6795</v>
      </c>
      <c r="C2441" t="s">
        <v>25</v>
      </c>
      <c r="D2441" t="s">
        <v>26</v>
      </c>
      <c r="E2441" s="1">
        <v>44881.745787037034</v>
      </c>
      <c r="F2441" s="1">
        <v>44881.745856481481</v>
      </c>
      <c r="G2441" t="s">
        <v>15</v>
      </c>
      <c r="H2441" t="b">
        <v>0</v>
      </c>
      <c r="I2441" t="b">
        <v>0</v>
      </c>
      <c r="J2441" t="s">
        <v>5819</v>
      </c>
      <c r="K2441" t="s">
        <v>6796</v>
      </c>
    </row>
    <row r="2442" spans="1:11" x14ac:dyDescent="0.35">
      <c r="A2442" t="s">
        <v>5719</v>
      </c>
      <c r="B2442" t="s">
        <v>6149</v>
      </c>
      <c r="C2442" t="s">
        <v>6150</v>
      </c>
      <c r="E2442" s="1">
        <v>44881.739629629628</v>
      </c>
      <c r="F2442" s="1">
        <v>44881.739756944444</v>
      </c>
      <c r="G2442" t="s">
        <v>15</v>
      </c>
      <c r="H2442" t="b">
        <v>1</v>
      </c>
      <c r="I2442" t="b">
        <v>1</v>
      </c>
      <c r="J2442" t="s">
        <v>6797</v>
      </c>
      <c r="K2442" t="s">
        <v>6798</v>
      </c>
    </row>
    <row r="2443" spans="1:11" x14ac:dyDescent="0.35">
      <c r="A2443" t="s">
        <v>5719</v>
      </c>
      <c r="B2443" t="s">
        <v>6799</v>
      </c>
      <c r="C2443" t="s">
        <v>95</v>
      </c>
      <c r="E2443" s="1">
        <v>44881.732905092591</v>
      </c>
      <c r="F2443" s="1">
        <v>44881.73296296296</v>
      </c>
      <c r="G2443" t="s">
        <v>15</v>
      </c>
      <c r="H2443" t="b">
        <v>0</v>
      </c>
      <c r="I2443" t="b">
        <v>0</v>
      </c>
      <c r="J2443" t="s">
        <v>4104</v>
      </c>
      <c r="K2443" t="s">
        <v>6800</v>
      </c>
    </row>
    <row r="2444" spans="1:11" x14ac:dyDescent="0.35">
      <c r="A2444" t="s">
        <v>5719</v>
      </c>
      <c r="B2444" t="s">
        <v>6801</v>
      </c>
      <c r="C2444" t="s">
        <v>95</v>
      </c>
      <c r="D2444" t="s">
        <v>96</v>
      </c>
      <c r="E2444" s="1">
        <v>44881.73269675926</v>
      </c>
      <c r="F2444" s="1">
        <v>44881.732789351852</v>
      </c>
      <c r="G2444" t="s">
        <v>15</v>
      </c>
      <c r="H2444" t="b">
        <v>1</v>
      </c>
      <c r="I2444" t="b">
        <v>0</v>
      </c>
      <c r="J2444" t="s">
        <v>97</v>
      </c>
      <c r="K2444" t="s">
        <v>6802</v>
      </c>
    </row>
    <row r="2445" spans="1:11" x14ac:dyDescent="0.35">
      <c r="A2445" t="s">
        <v>5719</v>
      </c>
      <c r="B2445" t="s">
        <v>493</v>
      </c>
      <c r="C2445" t="s">
        <v>494</v>
      </c>
      <c r="D2445" t="s">
        <v>6803</v>
      </c>
      <c r="E2445" s="1">
        <v>44881.731099537035</v>
      </c>
      <c r="F2445" s="1">
        <v>44881.73133101852</v>
      </c>
      <c r="G2445" t="s">
        <v>15</v>
      </c>
      <c r="H2445" t="b">
        <v>1</v>
      </c>
      <c r="I2445" t="b">
        <v>0</v>
      </c>
      <c r="J2445" t="s">
        <v>6804</v>
      </c>
      <c r="K2445" t="s">
        <v>6805</v>
      </c>
    </row>
    <row r="2446" spans="1:11" x14ac:dyDescent="0.35">
      <c r="A2446" t="s">
        <v>5719</v>
      </c>
      <c r="B2446" t="s">
        <v>946</v>
      </c>
      <c r="C2446" t="s">
        <v>38</v>
      </c>
      <c r="D2446" t="s">
        <v>6768</v>
      </c>
      <c r="E2446" s="1">
        <v>44881.727870370371</v>
      </c>
      <c r="F2446" s="1">
        <v>44881.727951388886</v>
      </c>
      <c r="G2446" t="s">
        <v>15</v>
      </c>
      <c r="H2446" t="b">
        <v>1</v>
      </c>
      <c r="I2446" t="b">
        <v>1</v>
      </c>
      <c r="J2446" t="s">
        <v>6806</v>
      </c>
      <c r="K2446" t="s">
        <v>6807</v>
      </c>
    </row>
    <row r="2447" spans="1:11" x14ac:dyDescent="0.35">
      <c r="A2447" t="s">
        <v>5719</v>
      </c>
      <c r="B2447" t="s">
        <v>6808</v>
      </c>
      <c r="C2447" t="s">
        <v>38</v>
      </c>
      <c r="D2447" t="s">
        <v>6768</v>
      </c>
      <c r="E2447" s="1">
        <v>44881.726724537039</v>
      </c>
      <c r="F2447" s="1">
        <v>44881.726967592593</v>
      </c>
      <c r="G2447" t="s">
        <v>15</v>
      </c>
      <c r="H2447" t="b">
        <v>0</v>
      </c>
      <c r="I2447" t="b">
        <v>1</v>
      </c>
      <c r="J2447" t="s">
        <v>6809</v>
      </c>
      <c r="K2447" t="s">
        <v>6810</v>
      </c>
    </row>
    <row r="2448" spans="1:11" x14ac:dyDescent="0.35">
      <c r="A2448" t="s">
        <v>5719</v>
      </c>
      <c r="B2448" t="s">
        <v>6252</v>
      </c>
      <c r="C2448" t="s">
        <v>402</v>
      </c>
      <c r="E2448" s="1">
        <v>44881.724108796298</v>
      </c>
      <c r="F2448" s="1">
        <v>44881.724178240744</v>
      </c>
      <c r="G2448" t="s">
        <v>15</v>
      </c>
      <c r="H2448" t="b">
        <v>1</v>
      </c>
      <c r="I2448" t="b">
        <v>0</v>
      </c>
      <c r="J2448" t="s">
        <v>6811</v>
      </c>
      <c r="K2448" t="s">
        <v>6812</v>
      </c>
    </row>
    <row r="2449" spans="1:11" x14ac:dyDescent="0.35">
      <c r="A2449" t="s">
        <v>5719</v>
      </c>
      <c r="B2449" t="s">
        <v>6813</v>
      </c>
      <c r="C2449" t="s">
        <v>304</v>
      </c>
      <c r="D2449" t="s">
        <v>1730</v>
      </c>
      <c r="E2449" s="1">
        <v>44881.723692129628</v>
      </c>
      <c r="F2449" s="1">
        <v>44881.723773148151</v>
      </c>
      <c r="G2449" t="s">
        <v>15</v>
      </c>
      <c r="H2449" t="b">
        <v>1</v>
      </c>
      <c r="I2449" t="b">
        <v>0</v>
      </c>
      <c r="J2449" t="s">
        <v>16</v>
      </c>
      <c r="K2449" t="s">
        <v>6814</v>
      </c>
    </row>
    <row r="2450" spans="1:11" x14ac:dyDescent="0.35">
      <c r="A2450" t="s">
        <v>5719</v>
      </c>
      <c r="B2450" t="s">
        <v>6815</v>
      </c>
      <c r="C2450" t="s">
        <v>6816</v>
      </c>
      <c r="D2450" t="s">
        <v>6817</v>
      </c>
      <c r="E2450" s="1">
        <v>44881.723090277781</v>
      </c>
      <c r="F2450" s="1">
        <v>44881.723252314812</v>
      </c>
      <c r="G2450" t="s">
        <v>15</v>
      </c>
      <c r="H2450" t="b">
        <v>1</v>
      </c>
      <c r="I2450" t="b">
        <v>0</v>
      </c>
      <c r="J2450" t="s">
        <v>6818</v>
      </c>
      <c r="K2450" t="s">
        <v>6819</v>
      </c>
    </row>
    <row r="2451" spans="1:11" x14ac:dyDescent="0.35">
      <c r="A2451" t="s">
        <v>5719</v>
      </c>
      <c r="B2451" t="s">
        <v>6252</v>
      </c>
      <c r="C2451" t="s">
        <v>402</v>
      </c>
      <c r="E2451" s="1">
        <v>44881.722673611112</v>
      </c>
      <c r="F2451" s="1">
        <v>44881.722777777781</v>
      </c>
      <c r="G2451" t="s">
        <v>15</v>
      </c>
      <c r="H2451" t="b">
        <v>1</v>
      </c>
      <c r="I2451" t="b">
        <v>0</v>
      </c>
      <c r="J2451" t="s">
        <v>6820</v>
      </c>
      <c r="K2451" t="s">
        <v>6821</v>
      </c>
    </row>
    <row r="2452" spans="1:11" x14ac:dyDescent="0.35">
      <c r="A2452" t="s">
        <v>5719</v>
      </c>
      <c r="B2452" t="s">
        <v>6822</v>
      </c>
      <c r="C2452" t="s">
        <v>25</v>
      </c>
      <c r="D2452" t="s">
        <v>360</v>
      </c>
      <c r="E2452" s="1">
        <v>44881.719884259262</v>
      </c>
      <c r="F2452" s="1">
        <v>44881.719907407409</v>
      </c>
      <c r="G2452" t="s">
        <v>300</v>
      </c>
      <c r="H2452" t="b">
        <v>1</v>
      </c>
      <c r="I2452" t="b">
        <v>0</v>
      </c>
      <c r="J2452" t="s">
        <v>6823</v>
      </c>
      <c r="K2452" t="s">
        <v>6824</v>
      </c>
    </row>
    <row r="2453" spans="1:11" x14ac:dyDescent="0.35">
      <c r="A2453" t="s">
        <v>5719</v>
      </c>
      <c r="B2453" t="s">
        <v>6825</v>
      </c>
      <c r="C2453" t="s">
        <v>96</v>
      </c>
      <c r="D2453" t="s">
        <v>25</v>
      </c>
      <c r="E2453" s="1">
        <v>44881.716932870368</v>
      </c>
      <c r="F2453" s="1">
        <v>44881.716990740744</v>
      </c>
      <c r="G2453" t="s">
        <v>15</v>
      </c>
      <c r="H2453" t="b">
        <v>1</v>
      </c>
      <c r="I2453" t="b">
        <v>0</v>
      </c>
      <c r="J2453" t="s">
        <v>6826</v>
      </c>
      <c r="K2453" t="s">
        <v>6827</v>
      </c>
    </row>
    <row r="2454" spans="1:11" x14ac:dyDescent="0.35">
      <c r="A2454" t="s">
        <v>5719</v>
      </c>
      <c r="B2454" t="s">
        <v>6525</v>
      </c>
      <c r="C2454" t="s">
        <v>25</v>
      </c>
      <c r="D2454" t="s">
        <v>26</v>
      </c>
      <c r="E2454" s="1">
        <v>44881.714606481481</v>
      </c>
      <c r="F2454" s="1">
        <v>44881.714872685188</v>
      </c>
      <c r="G2454" t="s">
        <v>300</v>
      </c>
      <c r="H2454" t="b">
        <v>1</v>
      </c>
      <c r="I2454" t="b">
        <v>0</v>
      </c>
      <c r="J2454" t="s">
        <v>5819</v>
      </c>
      <c r="K2454" t="s">
        <v>6828</v>
      </c>
    </row>
    <row r="2455" spans="1:11" x14ac:dyDescent="0.35">
      <c r="A2455" t="s">
        <v>5719</v>
      </c>
      <c r="B2455" t="s">
        <v>6527</v>
      </c>
      <c r="C2455" t="s">
        <v>25</v>
      </c>
      <c r="D2455" t="s">
        <v>26</v>
      </c>
      <c r="E2455" s="1">
        <v>44881.714444444442</v>
      </c>
      <c r="F2455" s="1">
        <v>44881.714513888888</v>
      </c>
      <c r="G2455" t="s">
        <v>300</v>
      </c>
      <c r="H2455" t="b">
        <v>1</v>
      </c>
      <c r="I2455" t="b">
        <v>0</v>
      </c>
      <c r="J2455" t="s">
        <v>5819</v>
      </c>
      <c r="K2455" t="s">
        <v>6829</v>
      </c>
    </row>
    <row r="2456" spans="1:11" x14ac:dyDescent="0.35">
      <c r="A2456" t="s">
        <v>5719</v>
      </c>
      <c r="B2456" t="s">
        <v>6149</v>
      </c>
      <c r="C2456" t="s">
        <v>6830</v>
      </c>
      <c r="D2456" t="s">
        <v>6831</v>
      </c>
      <c r="E2456" s="1">
        <v>44881.712592592594</v>
      </c>
      <c r="F2456" s="1">
        <v>44881.71261574074</v>
      </c>
      <c r="G2456" t="s">
        <v>15</v>
      </c>
      <c r="H2456" t="b">
        <v>1</v>
      </c>
      <c r="I2456" t="b">
        <v>0</v>
      </c>
      <c r="J2456" t="s">
        <v>6832</v>
      </c>
      <c r="K2456" t="s">
        <v>6833</v>
      </c>
    </row>
    <row r="2457" spans="1:11" x14ac:dyDescent="0.35">
      <c r="A2457" t="s">
        <v>5719</v>
      </c>
      <c r="B2457" t="s">
        <v>6834</v>
      </c>
      <c r="C2457" t="s">
        <v>25</v>
      </c>
      <c r="E2457" s="1">
        <v>44881.710868055554</v>
      </c>
      <c r="F2457" s="1">
        <v>44881.710879629631</v>
      </c>
      <c r="G2457" t="s">
        <v>15</v>
      </c>
      <c r="H2457" t="b">
        <v>1</v>
      </c>
      <c r="I2457" t="b">
        <v>0</v>
      </c>
      <c r="J2457" t="s">
        <v>6745</v>
      </c>
      <c r="K2457" t="s">
        <v>6835</v>
      </c>
    </row>
    <row r="2458" spans="1:11" x14ac:dyDescent="0.35">
      <c r="A2458" t="s">
        <v>5719</v>
      </c>
      <c r="B2458" t="s">
        <v>6836</v>
      </c>
      <c r="C2458" t="s">
        <v>25</v>
      </c>
      <c r="E2458" s="1">
        <v>44881.710324074076</v>
      </c>
      <c r="F2458" s="1">
        <v>44881.710335648146</v>
      </c>
      <c r="G2458" t="s">
        <v>15</v>
      </c>
      <c r="H2458" t="b">
        <v>1</v>
      </c>
      <c r="I2458" t="b">
        <v>0</v>
      </c>
      <c r="J2458" t="s">
        <v>6837</v>
      </c>
      <c r="K2458" t="s">
        <v>6838</v>
      </c>
    </row>
    <row r="2459" spans="1:11" x14ac:dyDescent="0.35">
      <c r="A2459" t="s">
        <v>5719</v>
      </c>
      <c r="B2459" t="s">
        <v>6839</v>
      </c>
      <c r="C2459" t="s">
        <v>742</v>
      </c>
      <c r="D2459" t="s">
        <v>25</v>
      </c>
      <c r="E2459" s="1">
        <v>44881.708275462966</v>
      </c>
      <c r="F2459" s="1">
        <v>44881.708344907405</v>
      </c>
      <c r="G2459" t="s">
        <v>15</v>
      </c>
      <c r="H2459" t="b">
        <v>1</v>
      </c>
      <c r="I2459" t="b">
        <v>0</v>
      </c>
      <c r="J2459" t="s">
        <v>6840</v>
      </c>
      <c r="K2459" t="s">
        <v>6841</v>
      </c>
    </row>
    <row r="2460" spans="1:11" x14ac:dyDescent="0.35">
      <c r="A2460" t="s">
        <v>5719</v>
      </c>
      <c r="B2460" t="s">
        <v>6842</v>
      </c>
      <c r="C2460" t="s">
        <v>742</v>
      </c>
      <c r="D2460" t="s">
        <v>25</v>
      </c>
      <c r="E2460" s="1">
        <v>44881.704421296294</v>
      </c>
      <c r="F2460" s="1">
        <v>44881.704456018517</v>
      </c>
      <c r="G2460" t="s">
        <v>15</v>
      </c>
      <c r="H2460" t="b">
        <v>1</v>
      </c>
      <c r="I2460" t="b">
        <v>0</v>
      </c>
      <c r="J2460" t="s">
        <v>749</v>
      </c>
      <c r="K2460" t="s">
        <v>6843</v>
      </c>
    </row>
    <row r="2461" spans="1:11" x14ac:dyDescent="0.35">
      <c r="A2461" t="s">
        <v>5719</v>
      </c>
      <c r="B2461" t="s">
        <v>6844</v>
      </c>
      <c r="C2461" t="s">
        <v>25</v>
      </c>
      <c r="D2461" t="s">
        <v>145</v>
      </c>
      <c r="E2461" s="1">
        <v>44881.703090277777</v>
      </c>
      <c r="F2461" s="1">
        <v>44881.703159722223</v>
      </c>
      <c r="G2461" t="s">
        <v>15</v>
      </c>
      <c r="H2461" t="b">
        <v>1</v>
      </c>
      <c r="I2461" t="b">
        <v>1</v>
      </c>
      <c r="J2461" t="s">
        <v>6845</v>
      </c>
      <c r="K2461" t="s">
        <v>6846</v>
      </c>
    </row>
    <row r="2462" spans="1:11" x14ac:dyDescent="0.35">
      <c r="A2462" t="s">
        <v>5719</v>
      </c>
      <c r="B2462" t="s">
        <v>6847</v>
      </c>
      <c r="C2462" t="s">
        <v>25</v>
      </c>
      <c r="D2462" t="s">
        <v>26</v>
      </c>
      <c r="E2462" s="1">
        <v>44881.70208333333</v>
      </c>
      <c r="F2462" s="1">
        <v>44881.702199074076</v>
      </c>
      <c r="G2462" t="s">
        <v>15</v>
      </c>
      <c r="H2462" t="b">
        <v>0</v>
      </c>
      <c r="I2462" t="b">
        <v>0</v>
      </c>
      <c r="J2462" t="s">
        <v>6848</v>
      </c>
      <c r="K2462" t="s">
        <v>6849</v>
      </c>
    </row>
    <row r="2463" spans="1:11" x14ac:dyDescent="0.35">
      <c r="A2463" t="s">
        <v>5719</v>
      </c>
      <c r="B2463" t="s">
        <v>6850</v>
      </c>
      <c r="C2463" t="s">
        <v>25</v>
      </c>
      <c r="D2463" t="s">
        <v>26</v>
      </c>
      <c r="E2463" s="1">
        <v>44881.701273148145</v>
      </c>
      <c r="F2463" s="1">
        <v>44881.701342592591</v>
      </c>
      <c r="G2463" t="s">
        <v>300</v>
      </c>
      <c r="H2463" t="b">
        <v>0</v>
      </c>
      <c r="I2463" t="b">
        <v>0</v>
      </c>
      <c r="J2463" t="s">
        <v>5819</v>
      </c>
      <c r="K2463" t="s">
        <v>6851</v>
      </c>
    </row>
    <row r="2464" spans="1:11" x14ac:dyDescent="0.35">
      <c r="A2464" t="s">
        <v>5719</v>
      </c>
      <c r="B2464" t="s">
        <v>6852</v>
      </c>
      <c r="C2464" t="s">
        <v>25</v>
      </c>
      <c r="D2464" t="s">
        <v>26</v>
      </c>
      <c r="E2464" s="1">
        <v>44881.700995370367</v>
      </c>
      <c r="F2464" s="1">
        <v>44881.701226851852</v>
      </c>
      <c r="G2464" t="s">
        <v>15</v>
      </c>
      <c r="H2464" t="b">
        <v>0</v>
      </c>
      <c r="I2464" t="b">
        <v>0</v>
      </c>
      <c r="J2464" t="s">
        <v>6853</v>
      </c>
      <c r="K2464" t="s">
        <v>6854</v>
      </c>
    </row>
    <row r="2465" spans="1:11" x14ac:dyDescent="0.35">
      <c r="A2465" t="s">
        <v>5719</v>
      </c>
      <c r="B2465" t="s">
        <v>6855</v>
      </c>
      <c r="C2465" t="s">
        <v>25</v>
      </c>
      <c r="D2465" t="s">
        <v>26</v>
      </c>
      <c r="E2465" s="1">
        <v>44881.700752314813</v>
      </c>
      <c r="F2465" s="1">
        <v>44881.700821759259</v>
      </c>
      <c r="G2465" t="s">
        <v>300</v>
      </c>
      <c r="H2465" t="b">
        <v>1</v>
      </c>
      <c r="I2465" t="b">
        <v>1</v>
      </c>
      <c r="J2465" t="s">
        <v>6856</v>
      </c>
      <c r="K2465" t="s">
        <v>6857</v>
      </c>
    </row>
    <row r="2466" spans="1:11" x14ac:dyDescent="0.35">
      <c r="A2466" t="s">
        <v>5719</v>
      </c>
      <c r="B2466" t="s">
        <v>6858</v>
      </c>
      <c r="C2466" t="s">
        <v>38</v>
      </c>
      <c r="D2466" t="s">
        <v>6859</v>
      </c>
      <c r="E2466" s="1">
        <v>44881.698460648149</v>
      </c>
      <c r="F2466" s="1">
        <v>44881.698587962965</v>
      </c>
      <c r="G2466" t="s">
        <v>15</v>
      </c>
      <c r="H2466" t="b">
        <v>1</v>
      </c>
      <c r="I2466" t="b">
        <v>0</v>
      </c>
      <c r="J2466" t="s">
        <v>6232</v>
      </c>
      <c r="K2466" t="s">
        <v>6860</v>
      </c>
    </row>
    <row r="2467" spans="1:11" x14ac:dyDescent="0.35">
      <c r="A2467" t="s">
        <v>5719</v>
      </c>
      <c r="B2467" t="s">
        <v>6337</v>
      </c>
      <c r="C2467" t="s">
        <v>25</v>
      </c>
      <c r="D2467" t="s">
        <v>25</v>
      </c>
      <c r="E2467" s="1">
        <v>44881.698009259257</v>
      </c>
      <c r="F2467" s="1">
        <v>44881.698136574072</v>
      </c>
      <c r="G2467" t="s">
        <v>15</v>
      </c>
      <c r="H2467" t="b">
        <v>0</v>
      </c>
      <c r="I2467" t="b">
        <v>0</v>
      </c>
      <c r="J2467" t="s">
        <v>6861</v>
      </c>
      <c r="K2467" t="s">
        <v>6862</v>
      </c>
    </row>
    <row r="2468" spans="1:11" x14ac:dyDescent="0.35">
      <c r="A2468" t="s">
        <v>5719</v>
      </c>
      <c r="B2468" t="s">
        <v>6863</v>
      </c>
      <c r="C2468" t="s">
        <v>402</v>
      </c>
      <c r="E2468" s="1">
        <v>44881.696550925924</v>
      </c>
      <c r="F2468" s="1">
        <v>44881.696689814817</v>
      </c>
      <c r="G2468" t="s">
        <v>300</v>
      </c>
      <c r="H2468" t="b">
        <v>1</v>
      </c>
      <c r="I2468" t="b">
        <v>0</v>
      </c>
      <c r="J2468" t="s">
        <v>6864</v>
      </c>
      <c r="K2468" t="s">
        <v>6865</v>
      </c>
    </row>
    <row r="2469" spans="1:11" x14ac:dyDescent="0.35">
      <c r="A2469" t="s">
        <v>5719</v>
      </c>
      <c r="B2469" t="s">
        <v>6866</v>
      </c>
      <c r="C2469" t="s">
        <v>2727</v>
      </c>
      <c r="D2469" t="s">
        <v>2532</v>
      </c>
      <c r="E2469" s="1">
        <v>44881.694594907407</v>
      </c>
      <c r="F2469" s="1">
        <v>44881.694618055553</v>
      </c>
      <c r="G2469" t="s">
        <v>15</v>
      </c>
      <c r="H2469" t="b">
        <v>1</v>
      </c>
      <c r="I2469" t="b">
        <v>0</v>
      </c>
      <c r="J2469" t="s">
        <v>6867</v>
      </c>
      <c r="K2469" t="s">
        <v>6868</v>
      </c>
    </row>
    <row r="2470" spans="1:11" x14ac:dyDescent="0.35">
      <c r="A2470" t="s">
        <v>5719</v>
      </c>
      <c r="B2470" t="s">
        <v>6869</v>
      </c>
      <c r="C2470" t="s">
        <v>25</v>
      </c>
      <c r="E2470" s="1">
        <v>44881.694479166668</v>
      </c>
      <c r="F2470" s="1">
        <v>44881.694571759261</v>
      </c>
      <c r="G2470" t="s">
        <v>15</v>
      </c>
      <c r="H2470" t="b">
        <v>1</v>
      </c>
      <c r="I2470" t="b">
        <v>0</v>
      </c>
      <c r="J2470" t="s">
        <v>256</v>
      </c>
      <c r="K2470" t="s">
        <v>6870</v>
      </c>
    </row>
    <row r="2471" spans="1:11" x14ac:dyDescent="0.35">
      <c r="A2471" t="s">
        <v>5719</v>
      </c>
      <c r="B2471" t="s">
        <v>6871</v>
      </c>
      <c r="C2471" t="s">
        <v>6872</v>
      </c>
      <c r="E2471" s="1">
        <v>44881.694097222222</v>
      </c>
      <c r="F2471" s="1">
        <v>44881.694513888891</v>
      </c>
      <c r="G2471" t="s">
        <v>15</v>
      </c>
      <c r="H2471" t="b">
        <v>1</v>
      </c>
      <c r="I2471" t="b">
        <v>0</v>
      </c>
      <c r="J2471" t="s">
        <v>6873</v>
      </c>
      <c r="K2471" t="s">
        <v>6874</v>
      </c>
    </row>
    <row r="2472" spans="1:11" x14ac:dyDescent="0.35">
      <c r="A2472" t="s">
        <v>5719</v>
      </c>
      <c r="B2472" t="s">
        <v>6875</v>
      </c>
      <c r="C2472" t="s">
        <v>25</v>
      </c>
      <c r="D2472" t="s">
        <v>145</v>
      </c>
      <c r="E2472" s="1">
        <v>44881.693935185183</v>
      </c>
      <c r="F2472" s="1">
        <v>44881.694004629629</v>
      </c>
      <c r="G2472" t="s">
        <v>15</v>
      </c>
      <c r="H2472" t="b">
        <v>1</v>
      </c>
      <c r="I2472" t="b">
        <v>1</v>
      </c>
      <c r="J2472" t="s">
        <v>6876</v>
      </c>
      <c r="K2472" t="s">
        <v>6877</v>
      </c>
    </row>
    <row r="2473" spans="1:11" x14ac:dyDescent="0.35">
      <c r="A2473" t="s">
        <v>5719</v>
      </c>
      <c r="B2473" t="s">
        <v>6878</v>
      </c>
      <c r="C2473" t="s">
        <v>6879</v>
      </c>
      <c r="D2473" t="s">
        <v>6817</v>
      </c>
      <c r="E2473" s="1">
        <v>44881.693136574075</v>
      </c>
      <c r="F2473" s="1">
        <v>44881.693159722221</v>
      </c>
      <c r="G2473" t="s">
        <v>15</v>
      </c>
      <c r="H2473" t="b">
        <v>1</v>
      </c>
      <c r="I2473" t="b">
        <v>0</v>
      </c>
      <c r="J2473" t="s">
        <v>6880</v>
      </c>
      <c r="K2473" t="s">
        <v>6881</v>
      </c>
    </row>
    <row r="2474" spans="1:11" x14ac:dyDescent="0.35">
      <c r="A2474" t="s">
        <v>5719</v>
      </c>
      <c r="B2474" t="s">
        <v>6882</v>
      </c>
      <c r="C2474" t="s">
        <v>95</v>
      </c>
      <c r="D2474" t="s">
        <v>96</v>
      </c>
      <c r="E2474" s="1">
        <v>44881.692094907405</v>
      </c>
      <c r="F2474" s="1">
        <v>44881.692187499997</v>
      </c>
      <c r="G2474" t="s">
        <v>15</v>
      </c>
      <c r="H2474" t="b">
        <v>1</v>
      </c>
      <c r="I2474" t="b">
        <v>0</v>
      </c>
      <c r="J2474" t="s">
        <v>97</v>
      </c>
      <c r="K2474" t="s">
        <v>6883</v>
      </c>
    </row>
    <row r="2475" spans="1:11" x14ac:dyDescent="0.35">
      <c r="A2475" t="s">
        <v>5719</v>
      </c>
      <c r="B2475" t="s">
        <v>6884</v>
      </c>
      <c r="C2475" t="s">
        <v>25</v>
      </c>
      <c r="E2475" s="1">
        <v>44881.691793981481</v>
      </c>
      <c r="F2475" s="1">
        <v>44881.69190972222</v>
      </c>
      <c r="G2475" t="s">
        <v>15</v>
      </c>
      <c r="H2475" t="b">
        <v>1</v>
      </c>
      <c r="I2475" t="b">
        <v>0</v>
      </c>
      <c r="J2475" t="s">
        <v>256</v>
      </c>
      <c r="K2475" t="s">
        <v>6885</v>
      </c>
    </row>
    <row r="2476" spans="1:11" x14ac:dyDescent="0.35">
      <c r="A2476" t="s">
        <v>5719</v>
      </c>
      <c r="B2476" t="s">
        <v>6886</v>
      </c>
      <c r="C2476" t="s">
        <v>6887</v>
      </c>
      <c r="E2476" s="1">
        <v>44881.689641203702</v>
      </c>
      <c r="F2476" s="1">
        <v>44881.689664351848</v>
      </c>
      <c r="G2476" t="s">
        <v>15</v>
      </c>
      <c r="H2476" t="b">
        <v>1</v>
      </c>
      <c r="I2476" t="b">
        <v>0</v>
      </c>
      <c r="J2476" t="s">
        <v>6888</v>
      </c>
      <c r="K2476" t="s">
        <v>6889</v>
      </c>
    </row>
    <row r="2477" spans="1:11" x14ac:dyDescent="0.35">
      <c r="A2477" t="s">
        <v>5719</v>
      </c>
      <c r="B2477" t="s">
        <v>6522</v>
      </c>
      <c r="C2477" t="s">
        <v>25</v>
      </c>
      <c r="D2477" t="s">
        <v>145</v>
      </c>
      <c r="E2477" s="1">
        <v>44881.688796296294</v>
      </c>
      <c r="F2477" s="1">
        <v>44881.689351851855</v>
      </c>
      <c r="G2477" t="s">
        <v>15</v>
      </c>
      <c r="H2477" t="b">
        <v>1</v>
      </c>
      <c r="I2477" t="b">
        <v>1</v>
      </c>
      <c r="J2477" t="s">
        <v>6890</v>
      </c>
      <c r="K2477" t="s">
        <v>6891</v>
      </c>
    </row>
    <row r="2478" spans="1:11" x14ac:dyDescent="0.35">
      <c r="A2478" t="s">
        <v>5719</v>
      </c>
      <c r="B2478" t="s">
        <v>6892</v>
      </c>
      <c r="C2478" t="s">
        <v>25</v>
      </c>
      <c r="D2478" t="s">
        <v>26</v>
      </c>
      <c r="E2478" s="1">
        <v>44881.686585648145</v>
      </c>
      <c r="F2478" s="1">
        <v>44881.686643518522</v>
      </c>
      <c r="G2478" t="s">
        <v>15</v>
      </c>
      <c r="H2478" t="b">
        <v>1</v>
      </c>
      <c r="I2478" t="b">
        <v>1</v>
      </c>
      <c r="J2478" t="s">
        <v>27</v>
      </c>
      <c r="K2478" t="s">
        <v>6893</v>
      </c>
    </row>
    <row r="2479" spans="1:11" x14ac:dyDescent="0.35">
      <c r="A2479" t="s">
        <v>5719</v>
      </c>
      <c r="B2479" t="s">
        <v>6337</v>
      </c>
      <c r="C2479" t="s">
        <v>742</v>
      </c>
      <c r="D2479" t="s">
        <v>25</v>
      </c>
      <c r="E2479" s="1">
        <v>44881.682592592595</v>
      </c>
      <c r="F2479" s="1">
        <v>44881.682627314818</v>
      </c>
      <c r="G2479" t="s">
        <v>15</v>
      </c>
      <c r="H2479" t="b">
        <v>0</v>
      </c>
      <c r="I2479" t="b">
        <v>0</v>
      </c>
      <c r="J2479" t="s">
        <v>6894</v>
      </c>
      <c r="K2479" t="s">
        <v>6895</v>
      </c>
    </row>
    <row r="2480" spans="1:11" x14ac:dyDescent="0.35">
      <c r="A2480" t="s">
        <v>5719</v>
      </c>
      <c r="B2480" t="s">
        <v>6896</v>
      </c>
      <c r="C2480" t="s">
        <v>95</v>
      </c>
      <c r="D2480" t="s">
        <v>6897</v>
      </c>
      <c r="E2480" s="1">
        <v>44881.68204861111</v>
      </c>
      <c r="F2480" s="1">
        <v>44881.682118055556</v>
      </c>
      <c r="G2480" t="s">
        <v>15</v>
      </c>
      <c r="H2480" t="b">
        <v>1</v>
      </c>
      <c r="I2480" t="b">
        <v>0</v>
      </c>
      <c r="J2480" t="s">
        <v>16</v>
      </c>
      <c r="K2480" t="s">
        <v>6898</v>
      </c>
    </row>
    <row r="2481" spans="1:11" x14ac:dyDescent="0.35">
      <c r="A2481" t="s">
        <v>5719</v>
      </c>
      <c r="B2481" t="s">
        <v>6899</v>
      </c>
      <c r="C2481" t="s">
        <v>13</v>
      </c>
      <c r="D2481" t="s">
        <v>6900</v>
      </c>
      <c r="E2481" s="1">
        <v>44881.68167824074</v>
      </c>
      <c r="F2481" s="1">
        <v>44881.681770833333</v>
      </c>
      <c r="G2481" t="s">
        <v>15</v>
      </c>
      <c r="H2481" t="b">
        <v>1</v>
      </c>
      <c r="I2481" t="b">
        <v>0</v>
      </c>
      <c r="J2481" t="s">
        <v>16</v>
      </c>
      <c r="K2481" t="s">
        <v>6901</v>
      </c>
    </row>
    <row r="2482" spans="1:11" x14ac:dyDescent="0.35">
      <c r="A2482" t="s">
        <v>5719</v>
      </c>
      <c r="B2482" t="s">
        <v>6902</v>
      </c>
      <c r="C2482" t="s">
        <v>25</v>
      </c>
      <c r="D2482" t="s">
        <v>26</v>
      </c>
      <c r="E2482" s="1">
        <v>44881.681122685186</v>
      </c>
      <c r="F2482" s="1">
        <v>44881.681168981479</v>
      </c>
      <c r="G2482" t="s">
        <v>15</v>
      </c>
      <c r="H2482" t="b">
        <v>1</v>
      </c>
      <c r="I2482" t="b">
        <v>1</v>
      </c>
      <c r="J2482" t="s">
        <v>6284</v>
      </c>
      <c r="K2482" t="s">
        <v>6903</v>
      </c>
    </row>
    <row r="2483" spans="1:11" x14ac:dyDescent="0.35">
      <c r="A2483" t="s">
        <v>5719</v>
      </c>
      <c r="B2483" t="s">
        <v>6904</v>
      </c>
      <c r="C2483" t="s">
        <v>25</v>
      </c>
      <c r="D2483" t="s">
        <v>145</v>
      </c>
      <c r="E2483" s="1">
        <v>44881.680358796293</v>
      </c>
      <c r="F2483" s="1">
        <v>44881.680462962962</v>
      </c>
      <c r="G2483" t="s">
        <v>15</v>
      </c>
      <c r="H2483" t="b">
        <v>1</v>
      </c>
      <c r="I2483" t="b">
        <v>1</v>
      </c>
      <c r="J2483" t="s">
        <v>6905</v>
      </c>
      <c r="K2483" t="s">
        <v>6906</v>
      </c>
    </row>
    <row r="2484" spans="1:11" x14ac:dyDescent="0.35">
      <c r="A2484" t="s">
        <v>5719</v>
      </c>
      <c r="B2484" t="s">
        <v>6907</v>
      </c>
      <c r="C2484" t="s">
        <v>25</v>
      </c>
      <c r="D2484" t="s">
        <v>909</v>
      </c>
      <c r="E2484" s="1">
        <v>44881.679583333331</v>
      </c>
      <c r="F2484" s="1">
        <v>44881.679664351854</v>
      </c>
      <c r="G2484" t="s">
        <v>15</v>
      </c>
      <c r="H2484" t="b">
        <v>1</v>
      </c>
      <c r="I2484" t="b">
        <v>0</v>
      </c>
      <c r="J2484" t="s">
        <v>16</v>
      </c>
      <c r="K2484" t="s">
        <v>6908</v>
      </c>
    </row>
    <row r="2485" spans="1:11" x14ac:dyDescent="0.35">
      <c r="A2485" t="s">
        <v>5719</v>
      </c>
      <c r="B2485" t="s">
        <v>6909</v>
      </c>
      <c r="C2485" t="s">
        <v>25</v>
      </c>
      <c r="D2485" t="s">
        <v>33</v>
      </c>
      <c r="E2485" s="1">
        <v>44881.67931712963</v>
      </c>
      <c r="F2485" s="1">
        <v>44881.679340277777</v>
      </c>
      <c r="G2485" t="s">
        <v>15</v>
      </c>
      <c r="H2485" t="b">
        <v>1</v>
      </c>
      <c r="I2485" t="b">
        <v>0</v>
      </c>
      <c r="J2485" t="s">
        <v>6910</v>
      </c>
      <c r="K2485" t="s">
        <v>6911</v>
      </c>
    </row>
    <row r="2486" spans="1:11" x14ac:dyDescent="0.35">
      <c r="A2486" t="s">
        <v>5719</v>
      </c>
      <c r="B2486" t="s">
        <v>6912</v>
      </c>
      <c r="C2486" t="s">
        <v>25</v>
      </c>
      <c r="D2486" t="s">
        <v>26</v>
      </c>
      <c r="E2486" s="1">
        <v>44881.676423611112</v>
      </c>
      <c r="F2486" s="1">
        <v>44881.676481481481</v>
      </c>
      <c r="G2486" t="s">
        <v>15</v>
      </c>
      <c r="H2486" t="b">
        <v>1</v>
      </c>
      <c r="I2486" t="b">
        <v>1</v>
      </c>
      <c r="J2486" t="s">
        <v>6913</v>
      </c>
      <c r="K2486" t="s">
        <v>6914</v>
      </c>
    </row>
    <row r="2487" spans="1:11" x14ac:dyDescent="0.35">
      <c r="A2487" t="s">
        <v>5719</v>
      </c>
      <c r="B2487" t="s">
        <v>6915</v>
      </c>
      <c r="C2487" t="s">
        <v>402</v>
      </c>
      <c r="E2487" s="1">
        <v>44881.661493055559</v>
      </c>
      <c r="F2487" s="1">
        <v>44881.661585648151</v>
      </c>
      <c r="G2487" t="s">
        <v>300</v>
      </c>
      <c r="H2487" t="b">
        <v>1</v>
      </c>
      <c r="I2487" t="b">
        <v>0</v>
      </c>
      <c r="J2487" t="s">
        <v>5819</v>
      </c>
      <c r="K2487" t="s">
        <v>6916</v>
      </c>
    </row>
    <row r="2488" spans="1:11" x14ac:dyDescent="0.35">
      <c r="A2488" t="s">
        <v>5719</v>
      </c>
      <c r="B2488" t="s">
        <v>6917</v>
      </c>
      <c r="C2488" t="s">
        <v>25</v>
      </c>
      <c r="D2488" t="s">
        <v>33</v>
      </c>
      <c r="E2488" s="1">
        <v>44881.661377314813</v>
      </c>
      <c r="F2488" s="1">
        <v>44881.66138888889</v>
      </c>
      <c r="G2488" t="s">
        <v>15</v>
      </c>
      <c r="H2488" t="b">
        <v>1</v>
      </c>
      <c r="I2488" t="b">
        <v>0</v>
      </c>
      <c r="J2488" t="s">
        <v>6918</v>
      </c>
      <c r="K2488" t="s">
        <v>6919</v>
      </c>
    </row>
    <row r="2489" spans="1:11" x14ac:dyDescent="0.35">
      <c r="A2489" t="s">
        <v>5719</v>
      </c>
      <c r="B2489" t="s">
        <v>6815</v>
      </c>
      <c r="C2489" t="s">
        <v>6816</v>
      </c>
      <c r="D2489" t="s">
        <v>6817</v>
      </c>
      <c r="E2489" s="1">
        <v>44881.658449074072</v>
      </c>
      <c r="F2489" s="1">
        <v>44881.658622685187</v>
      </c>
      <c r="G2489" t="s">
        <v>300</v>
      </c>
      <c r="H2489" t="b">
        <v>0</v>
      </c>
      <c r="I2489" t="b">
        <v>0</v>
      </c>
      <c r="J2489" t="s">
        <v>6920</v>
      </c>
      <c r="K2489" t="s">
        <v>6921</v>
      </c>
    </row>
    <row r="2490" spans="1:11" x14ac:dyDescent="0.35">
      <c r="A2490" t="s">
        <v>5719</v>
      </c>
      <c r="B2490" t="s">
        <v>6922</v>
      </c>
      <c r="C2490" t="s">
        <v>144</v>
      </c>
      <c r="D2490" t="s">
        <v>145</v>
      </c>
      <c r="E2490" s="1">
        <v>44881.646261574075</v>
      </c>
      <c r="F2490" s="1">
        <v>44881.646273148152</v>
      </c>
      <c r="G2490" t="s">
        <v>15</v>
      </c>
      <c r="H2490" t="b">
        <v>1</v>
      </c>
      <c r="I2490" t="b">
        <v>0</v>
      </c>
      <c r="J2490" t="s">
        <v>6923</v>
      </c>
      <c r="K2490" t="s">
        <v>6924</v>
      </c>
    </row>
    <row r="2491" spans="1:11" x14ac:dyDescent="0.35">
      <c r="A2491" t="s">
        <v>5719</v>
      </c>
      <c r="B2491" t="s">
        <v>6878</v>
      </c>
      <c r="C2491" t="s">
        <v>6879</v>
      </c>
      <c r="D2491" t="s">
        <v>6817</v>
      </c>
      <c r="E2491" s="1">
        <v>44881.640902777777</v>
      </c>
      <c r="F2491" s="1">
        <v>44881.640925925924</v>
      </c>
      <c r="G2491" t="s">
        <v>15</v>
      </c>
      <c r="H2491" t="b">
        <v>0</v>
      </c>
      <c r="I2491" t="b">
        <v>0</v>
      </c>
      <c r="J2491" t="s">
        <v>6925</v>
      </c>
      <c r="K2491" t="s">
        <v>6926</v>
      </c>
    </row>
    <row r="2492" spans="1:11" x14ac:dyDescent="0.35">
      <c r="A2492" t="s">
        <v>5719</v>
      </c>
      <c r="B2492" t="s">
        <v>6927</v>
      </c>
      <c r="C2492" t="s">
        <v>13</v>
      </c>
      <c r="D2492" t="s">
        <v>1842</v>
      </c>
      <c r="E2492" s="1">
        <v>44881.6403587963</v>
      </c>
      <c r="F2492" s="1">
        <v>44881.640439814815</v>
      </c>
      <c r="G2492" t="s">
        <v>15</v>
      </c>
      <c r="H2492" t="b">
        <v>1</v>
      </c>
      <c r="I2492" t="b">
        <v>0</v>
      </c>
      <c r="J2492" t="s">
        <v>16</v>
      </c>
      <c r="K2492" t="s">
        <v>6928</v>
      </c>
    </row>
    <row r="2493" spans="1:11" x14ac:dyDescent="0.35">
      <c r="A2493" t="s">
        <v>5719</v>
      </c>
      <c r="B2493" t="s">
        <v>6929</v>
      </c>
      <c r="C2493" t="s">
        <v>25</v>
      </c>
      <c r="D2493" t="s">
        <v>2424</v>
      </c>
      <c r="E2493" s="1">
        <v>44881.639976851853</v>
      </c>
      <c r="F2493" s="1">
        <v>44881.640057870369</v>
      </c>
      <c r="G2493" t="s">
        <v>15</v>
      </c>
      <c r="H2493" t="b">
        <v>1</v>
      </c>
      <c r="I2493" t="b">
        <v>0</v>
      </c>
      <c r="J2493" t="s">
        <v>16</v>
      </c>
      <c r="K2493" t="s">
        <v>6930</v>
      </c>
    </row>
    <row r="2494" spans="1:11" x14ac:dyDescent="0.35">
      <c r="A2494" t="s">
        <v>5719</v>
      </c>
      <c r="B2494" t="s">
        <v>6931</v>
      </c>
      <c r="C2494" t="s">
        <v>13</v>
      </c>
      <c r="D2494" t="s">
        <v>1842</v>
      </c>
      <c r="E2494" s="1">
        <v>44881.639675925922</v>
      </c>
      <c r="F2494" s="1">
        <v>44881.639768518522</v>
      </c>
      <c r="G2494" t="s">
        <v>15</v>
      </c>
      <c r="H2494" t="b">
        <v>1</v>
      </c>
      <c r="I2494" t="b">
        <v>0</v>
      </c>
      <c r="J2494" t="s">
        <v>16</v>
      </c>
      <c r="K2494" t="s">
        <v>6932</v>
      </c>
    </row>
    <row r="2495" spans="1:11" x14ac:dyDescent="0.35">
      <c r="A2495" t="s">
        <v>5719</v>
      </c>
      <c r="B2495" t="s">
        <v>6933</v>
      </c>
      <c r="C2495" t="s">
        <v>95</v>
      </c>
      <c r="D2495" t="s">
        <v>6274</v>
      </c>
      <c r="E2495" s="1">
        <v>44881.638993055552</v>
      </c>
      <c r="F2495" s="1">
        <v>44881.639074074075</v>
      </c>
      <c r="G2495" t="s">
        <v>15</v>
      </c>
      <c r="H2495" t="b">
        <v>1</v>
      </c>
      <c r="I2495" t="b">
        <v>0</v>
      </c>
      <c r="J2495" t="s">
        <v>16</v>
      </c>
      <c r="K2495" t="s">
        <v>6934</v>
      </c>
    </row>
    <row r="2496" spans="1:11" x14ac:dyDescent="0.35">
      <c r="A2496" t="s">
        <v>5719</v>
      </c>
      <c r="B2496" t="s">
        <v>6935</v>
      </c>
      <c r="C2496" t="s">
        <v>25</v>
      </c>
      <c r="E2496" s="1">
        <v>44881.638541666667</v>
      </c>
      <c r="F2496" s="1">
        <v>44881.638564814813</v>
      </c>
      <c r="G2496" t="s">
        <v>15</v>
      </c>
      <c r="H2496" t="b">
        <v>1</v>
      </c>
      <c r="I2496" t="b">
        <v>0</v>
      </c>
      <c r="J2496" t="s">
        <v>6936</v>
      </c>
      <c r="K2496" t="s">
        <v>6937</v>
      </c>
    </row>
    <row r="2497" spans="1:11" x14ac:dyDescent="0.35">
      <c r="A2497" t="s">
        <v>5719</v>
      </c>
      <c r="B2497" t="s">
        <v>6938</v>
      </c>
      <c r="C2497" t="s">
        <v>6939</v>
      </c>
      <c r="D2497" t="s">
        <v>3117</v>
      </c>
      <c r="E2497" s="1">
        <v>44881.636192129627</v>
      </c>
      <c r="F2497" s="1">
        <v>44881.636319444442</v>
      </c>
      <c r="G2497" t="s">
        <v>15</v>
      </c>
      <c r="H2497" t="b">
        <v>0</v>
      </c>
      <c r="I2497" t="b">
        <v>0</v>
      </c>
      <c r="J2497" t="s">
        <v>6940</v>
      </c>
      <c r="K2497" t="s">
        <v>6941</v>
      </c>
    </row>
    <row r="2498" spans="1:11" x14ac:dyDescent="0.35">
      <c r="A2498" t="s">
        <v>5719</v>
      </c>
      <c r="B2498" t="s">
        <v>6942</v>
      </c>
      <c r="C2498" t="s">
        <v>25</v>
      </c>
      <c r="E2498" s="1">
        <v>44881.628599537034</v>
      </c>
      <c r="F2498" s="1">
        <v>44881.631886574076</v>
      </c>
      <c r="G2498" t="s">
        <v>15</v>
      </c>
      <c r="H2498" t="b">
        <v>1</v>
      </c>
      <c r="I2498" t="b">
        <v>1</v>
      </c>
      <c r="J2498" t="s">
        <v>259</v>
      </c>
      <c r="K2498" t="s">
        <v>6943</v>
      </c>
    </row>
    <row r="2499" spans="1:11" x14ac:dyDescent="0.35">
      <c r="A2499" t="s">
        <v>5719</v>
      </c>
      <c r="B2499" t="s">
        <v>6944</v>
      </c>
      <c r="C2499" t="s">
        <v>25</v>
      </c>
      <c r="E2499" s="1">
        <v>44881.628009259257</v>
      </c>
      <c r="F2499" s="1">
        <v>44881.628125000003</v>
      </c>
      <c r="G2499" t="s">
        <v>15</v>
      </c>
      <c r="H2499" t="b">
        <v>1</v>
      </c>
      <c r="I2499" t="b">
        <v>0</v>
      </c>
      <c r="J2499" t="s">
        <v>262</v>
      </c>
      <c r="K2499" t="s">
        <v>6945</v>
      </c>
    </row>
    <row r="2500" spans="1:11" x14ac:dyDescent="0.35">
      <c r="A2500" t="s">
        <v>5719</v>
      </c>
      <c r="B2500" t="s">
        <v>6946</v>
      </c>
      <c r="C2500" t="s">
        <v>95</v>
      </c>
      <c r="D2500" t="s">
        <v>96</v>
      </c>
      <c r="E2500" s="1">
        <v>44881.626759259256</v>
      </c>
      <c r="F2500" s="1">
        <v>44881.626979166664</v>
      </c>
      <c r="G2500" t="s">
        <v>15</v>
      </c>
      <c r="H2500" t="b">
        <v>1</v>
      </c>
      <c r="I2500" t="b">
        <v>0</v>
      </c>
      <c r="J2500" t="s">
        <v>97</v>
      </c>
      <c r="K2500" t="s">
        <v>6947</v>
      </c>
    </row>
    <row r="2501" spans="1:11" x14ac:dyDescent="0.35">
      <c r="A2501" t="s">
        <v>5719</v>
      </c>
      <c r="B2501" t="s">
        <v>6948</v>
      </c>
      <c r="C2501" t="s">
        <v>95</v>
      </c>
      <c r="D2501" t="s">
        <v>96</v>
      </c>
      <c r="E2501" s="1">
        <v>44881.626423611109</v>
      </c>
      <c r="F2501" s="1">
        <v>44881.626527777778</v>
      </c>
      <c r="G2501" t="s">
        <v>15</v>
      </c>
      <c r="H2501" t="b">
        <v>1</v>
      </c>
      <c r="I2501" t="b">
        <v>0</v>
      </c>
      <c r="J2501" t="s">
        <v>97</v>
      </c>
      <c r="K2501" t="s">
        <v>6949</v>
      </c>
    </row>
    <row r="2502" spans="1:11" x14ac:dyDescent="0.35">
      <c r="A2502" t="s">
        <v>5719</v>
      </c>
      <c r="B2502" t="s">
        <v>6950</v>
      </c>
      <c r="C2502" t="s">
        <v>144</v>
      </c>
      <c r="D2502" t="s">
        <v>145</v>
      </c>
      <c r="E2502" s="1">
        <v>44881.626111111109</v>
      </c>
      <c r="F2502" s="1">
        <v>44881.626134259262</v>
      </c>
      <c r="G2502" t="s">
        <v>15</v>
      </c>
      <c r="H2502" t="b">
        <v>1</v>
      </c>
      <c r="I2502" t="b">
        <v>0</v>
      </c>
      <c r="J2502" t="s">
        <v>6951</v>
      </c>
      <c r="K2502" t="s">
        <v>6952</v>
      </c>
    </row>
    <row r="2503" spans="1:11" x14ac:dyDescent="0.35">
      <c r="A2503" t="s">
        <v>5719</v>
      </c>
      <c r="B2503" t="s">
        <v>6953</v>
      </c>
      <c r="C2503" t="s">
        <v>95</v>
      </c>
      <c r="D2503" t="s">
        <v>96</v>
      </c>
      <c r="E2503" s="1">
        <v>44881.624444444446</v>
      </c>
      <c r="F2503" s="1">
        <v>44881.624525462961</v>
      </c>
      <c r="G2503" t="s">
        <v>15</v>
      </c>
      <c r="H2503" t="b">
        <v>1</v>
      </c>
      <c r="I2503" t="b">
        <v>0</v>
      </c>
      <c r="J2503" t="s">
        <v>97</v>
      </c>
      <c r="K2503" t="s">
        <v>6954</v>
      </c>
    </row>
    <row r="2504" spans="1:11" x14ac:dyDescent="0.35">
      <c r="A2504" t="s">
        <v>5719</v>
      </c>
      <c r="B2504" t="s">
        <v>6955</v>
      </c>
      <c r="C2504" t="s">
        <v>25</v>
      </c>
      <c r="D2504" t="s">
        <v>828</v>
      </c>
      <c r="E2504" s="1">
        <v>44881.623738425929</v>
      </c>
      <c r="F2504" s="1">
        <v>44881.623761574076</v>
      </c>
      <c r="G2504" t="s">
        <v>300</v>
      </c>
      <c r="H2504" t="b">
        <v>1</v>
      </c>
      <c r="I2504" t="b">
        <v>1</v>
      </c>
      <c r="J2504" t="s">
        <v>6956</v>
      </c>
      <c r="K2504" t="s">
        <v>6957</v>
      </c>
    </row>
    <row r="2505" spans="1:11" x14ac:dyDescent="0.35">
      <c r="A2505" t="s">
        <v>5719</v>
      </c>
      <c r="B2505" t="s">
        <v>6958</v>
      </c>
      <c r="C2505" t="s">
        <v>6959</v>
      </c>
      <c r="D2505" t="s">
        <v>6142</v>
      </c>
      <c r="E2505" s="1">
        <v>44881.622465277775</v>
      </c>
      <c r="F2505" s="1">
        <v>44881.622488425928</v>
      </c>
      <c r="G2505" t="s">
        <v>15</v>
      </c>
      <c r="H2505" t="b">
        <v>1</v>
      </c>
      <c r="I2505" t="b">
        <v>0</v>
      </c>
      <c r="J2505" t="s">
        <v>6960</v>
      </c>
      <c r="K2505" t="s">
        <v>6961</v>
      </c>
    </row>
    <row r="2506" spans="1:11" x14ac:dyDescent="0.35">
      <c r="A2506" t="s">
        <v>5719</v>
      </c>
      <c r="B2506" t="s">
        <v>6962</v>
      </c>
      <c r="C2506" t="s">
        <v>25</v>
      </c>
      <c r="E2506" s="1">
        <v>44881.619768518518</v>
      </c>
      <c r="F2506" s="1">
        <v>44881.621701388889</v>
      </c>
      <c r="G2506" t="s">
        <v>15</v>
      </c>
      <c r="H2506" t="b">
        <v>1</v>
      </c>
      <c r="I2506" t="b">
        <v>1</v>
      </c>
      <c r="J2506" t="s">
        <v>259</v>
      </c>
      <c r="K2506" t="s">
        <v>6963</v>
      </c>
    </row>
    <row r="2507" spans="1:11" x14ac:dyDescent="0.35">
      <c r="A2507" t="s">
        <v>5719</v>
      </c>
      <c r="B2507" t="s">
        <v>6964</v>
      </c>
      <c r="C2507" t="s">
        <v>1956</v>
      </c>
      <c r="D2507" t="s">
        <v>6146</v>
      </c>
      <c r="E2507" s="1">
        <v>44881.620706018519</v>
      </c>
      <c r="F2507" s="1">
        <v>44881.621168981481</v>
      </c>
      <c r="G2507" t="s">
        <v>15</v>
      </c>
      <c r="H2507" t="b">
        <v>1</v>
      </c>
      <c r="I2507" t="b">
        <v>1</v>
      </c>
      <c r="J2507" t="s">
        <v>6965</v>
      </c>
      <c r="K2507" t="s">
        <v>6966</v>
      </c>
    </row>
    <row r="2508" spans="1:11" x14ac:dyDescent="0.35">
      <c r="A2508" t="s">
        <v>5719</v>
      </c>
      <c r="B2508" t="s">
        <v>6967</v>
      </c>
      <c r="C2508" t="s">
        <v>25</v>
      </c>
      <c r="D2508" t="s">
        <v>145</v>
      </c>
      <c r="E2508" s="1">
        <v>44881.617268518516</v>
      </c>
      <c r="F2508" s="1">
        <v>44881.617534722223</v>
      </c>
      <c r="G2508" t="s">
        <v>15</v>
      </c>
      <c r="H2508" t="b">
        <v>1</v>
      </c>
      <c r="I2508" t="b">
        <v>0</v>
      </c>
      <c r="J2508" t="s">
        <v>6968</v>
      </c>
      <c r="K2508" t="s">
        <v>6969</v>
      </c>
    </row>
    <row r="2509" spans="1:11" x14ac:dyDescent="0.35">
      <c r="A2509" t="s">
        <v>5719</v>
      </c>
      <c r="B2509" t="s">
        <v>6970</v>
      </c>
      <c r="C2509" t="s">
        <v>25</v>
      </c>
      <c r="D2509" t="s">
        <v>26</v>
      </c>
      <c r="E2509" s="1">
        <v>44881.616631944446</v>
      </c>
      <c r="F2509" s="1">
        <v>44881.616724537038</v>
      </c>
      <c r="G2509" t="s">
        <v>15</v>
      </c>
      <c r="H2509" t="b">
        <v>1</v>
      </c>
      <c r="I2509" t="b">
        <v>1</v>
      </c>
      <c r="J2509" t="s">
        <v>6284</v>
      </c>
      <c r="K2509" t="s">
        <v>6971</v>
      </c>
    </row>
    <row r="2510" spans="1:11" x14ac:dyDescent="0.35">
      <c r="A2510" t="s">
        <v>5719</v>
      </c>
      <c r="B2510" t="s">
        <v>6972</v>
      </c>
      <c r="C2510" t="s">
        <v>25</v>
      </c>
      <c r="D2510" t="s">
        <v>2558</v>
      </c>
      <c r="E2510" s="1">
        <v>44881.615810185183</v>
      </c>
      <c r="F2510" s="1">
        <v>44881.615914351853</v>
      </c>
      <c r="G2510" t="s">
        <v>15</v>
      </c>
      <c r="H2510" t="b">
        <v>1</v>
      </c>
      <c r="I2510" t="b">
        <v>0</v>
      </c>
      <c r="J2510" t="s">
        <v>97</v>
      </c>
      <c r="K2510" t="s">
        <v>6973</v>
      </c>
    </row>
    <row r="2511" spans="1:11" x14ac:dyDescent="0.35">
      <c r="A2511" t="s">
        <v>5719</v>
      </c>
      <c r="B2511" t="s">
        <v>6974</v>
      </c>
      <c r="C2511" t="s">
        <v>6975</v>
      </c>
      <c r="D2511" t="s">
        <v>6976</v>
      </c>
      <c r="E2511" s="1">
        <v>44881.612060185187</v>
      </c>
      <c r="F2511" s="1">
        <v>44881.612164351849</v>
      </c>
      <c r="G2511" t="s">
        <v>15</v>
      </c>
      <c r="H2511" t="b">
        <v>1</v>
      </c>
      <c r="I2511" t="b">
        <v>0</v>
      </c>
      <c r="J2511" t="s">
        <v>6977</v>
      </c>
      <c r="K2511" t="s">
        <v>6978</v>
      </c>
    </row>
    <row r="2512" spans="1:11" x14ac:dyDescent="0.35">
      <c r="A2512" t="s">
        <v>5719</v>
      </c>
      <c r="B2512" t="s">
        <v>6979</v>
      </c>
      <c r="C2512" t="s">
        <v>167</v>
      </c>
      <c r="D2512" t="s">
        <v>6980</v>
      </c>
      <c r="E2512" s="1">
        <v>44881.6093287037</v>
      </c>
      <c r="F2512" s="1">
        <v>44881.609351851854</v>
      </c>
      <c r="G2512" t="s">
        <v>15</v>
      </c>
      <c r="H2512" t="b">
        <v>1</v>
      </c>
      <c r="I2512" t="b">
        <v>0</v>
      </c>
      <c r="J2512" t="s">
        <v>6981</v>
      </c>
      <c r="K2512" t="s">
        <v>6982</v>
      </c>
    </row>
    <row r="2513" spans="1:11" x14ac:dyDescent="0.35">
      <c r="A2513" t="s">
        <v>5719</v>
      </c>
      <c r="B2513" t="s">
        <v>6224</v>
      </c>
      <c r="C2513" t="s">
        <v>6983</v>
      </c>
      <c r="E2513" s="1">
        <v>44881.608287037037</v>
      </c>
      <c r="F2513" s="1">
        <v>44881.608298611114</v>
      </c>
      <c r="G2513" t="s">
        <v>15</v>
      </c>
      <c r="H2513" t="b">
        <v>1</v>
      </c>
      <c r="I2513" t="b">
        <v>0</v>
      </c>
      <c r="J2513" t="s">
        <v>44</v>
      </c>
      <c r="K2513" t="s">
        <v>6984</v>
      </c>
    </row>
    <row r="2514" spans="1:11" x14ac:dyDescent="0.35">
      <c r="A2514" t="s">
        <v>5719</v>
      </c>
      <c r="B2514" t="s">
        <v>6985</v>
      </c>
      <c r="C2514" t="s">
        <v>25</v>
      </c>
      <c r="E2514" s="1">
        <v>44881.607094907406</v>
      </c>
      <c r="F2514" s="1">
        <v>44881.607187499998</v>
      </c>
      <c r="G2514" t="s">
        <v>15</v>
      </c>
      <c r="H2514" t="b">
        <v>0</v>
      </c>
      <c r="I2514" t="b">
        <v>0</v>
      </c>
      <c r="J2514" t="s">
        <v>988</v>
      </c>
      <c r="K2514" t="s">
        <v>6986</v>
      </c>
    </row>
    <row r="2515" spans="1:11" x14ac:dyDescent="0.35">
      <c r="A2515" t="s">
        <v>5719</v>
      </c>
      <c r="B2515" t="s">
        <v>6987</v>
      </c>
      <c r="C2515" t="s">
        <v>1292</v>
      </c>
      <c r="D2515" t="s">
        <v>6988</v>
      </c>
      <c r="E2515" s="1">
        <v>44881.606585648151</v>
      </c>
      <c r="F2515" s="1">
        <v>44881.606678240743</v>
      </c>
      <c r="G2515" t="s">
        <v>15</v>
      </c>
      <c r="H2515" t="b">
        <v>1</v>
      </c>
      <c r="I2515" t="b">
        <v>0</v>
      </c>
      <c r="J2515" t="s">
        <v>1294</v>
      </c>
      <c r="K2515" t="s">
        <v>6989</v>
      </c>
    </row>
    <row r="2516" spans="1:11" x14ac:dyDescent="0.35">
      <c r="A2516" t="s">
        <v>5719</v>
      </c>
      <c r="B2516" t="s">
        <v>6990</v>
      </c>
      <c r="C2516" t="s">
        <v>1292</v>
      </c>
      <c r="D2516" t="s">
        <v>6991</v>
      </c>
      <c r="E2516" s="1">
        <v>44881.606446759259</v>
      </c>
      <c r="F2516" s="1">
        <v>44881.606562499997</v>
      </c>
      <c r="G2516" t="s">
        <v>15</v>
      </c>
      <c r="H2516" t="b">
        <v>0</v>
      </c>
      <c r="I2516" t="b">
        <v>0</v>
      </c>
      <c r="J2516" t="s">
        <v>1294</v>
      </c>
      <c r="K2516" t="s">
        <v>6992</v>
      </c>
    </row>
    <row r="2517" spans="1:11" x14ac:dyDescent="0.35">
      <c r="A2517" t="s">
        <v>5719</v>
      </c>
      <c r="B2517" t="s">
        <v>6993</v>
      </c>
      <c r="C2517" t="s">
        <v>1292</v>
      </c>
      <c r="D2517" t="s">
        <v>6994</v>
      </c>
      <c r="E2517" s="1">
        <v>44881.605474537035</v>
      </c>
      <c r="F2517" s="1">
        <v>44881.605590277781</v>
      </c>
      <c r="G2517" t="s">
        <v>15</v>
      </c>
      <c r="H2517" t="b">
        <v>1</v>
      </c>
      <c r="I2517" t="b">
        <v>0</v>
      </c>
      <c r="J2517" t="s">
        <v>6995</v>
      </c>
      <c r="K2517" t="s">
        <v>6996</v>
      </c>
    </row>
    <row r="2518" spans="1:11" x14ac:dyDescent="0.35">
      <c r="A2518" t="s">
        <v>5719</v>
      </c>
      <c r="B2518" t="s">
        <v>6997</v>
      </c>
      <c r="C2518" t="s">
        <v>1292</v>
      </c>
      <c r="D2518" t="s">
        <v>6998</v>
      </c>
      <c r="E2518" s="1">
        <v>44881.603750000002</v>
      </c>
      <c r="F2518" s="1">
        <v>44881.603877314818</v>
      </c>
      <c r="G2518" t="s">
        <v>15</v>
      </c>
      <c r="H2518" t="b">
        <v>1</v>
      </c>
      <c r="I2518" t="b">
        <v>0</v>
      </c>
      <c r="J2518" t="s">
        <v>6995</v>
      </c>
      <c r="K2518" t="s">
        <v>6999</v>
      </c>
    </row>
    <row r="2519" spans="1:11" x14ac:dyDescent="0.35">
      <c r="A2519" t="s">
        <v>5719</v>
      </c>
      <c r="B2519" t="s">
        <v>7000</v>
      </c>
      <c r="C2519" t="s">
        <v>1292</v>
      </c>
      <c r="D2519" t="s">
        <v>7001</v>
      </c>
      <c r="E2519" s="1">
        <v>44881.603460648148</v>
      </c>
      <c r="F2519" s="1">
        <v>44881.60361111111</v>
      </c>
      <c r="G2519" t="s">
        <v>15</v>
      </c>
      <c r="H2519" t="b">
        <v>1</v>
      </c>
      <c r="I2519" t="b">
        <v>0</v>
      </c>
      <c r="J2519" t="s">
        <v>1294</v>
      </c>
      <c r="K2519" t="s">
        <v>7002</v>
      </c>
    </row>
    <row r="2520" spans="1:11" x14ac:dyDescent="0.35">
      <c r="A2520" t="s">
        <v>5719</v>
      </c>
      <c r="B2520" t="s">
        <v>7003</v>
      </c>
      <c r="C2520" t="s">
        <v>1292</v>
      </c>
      <c r="D2520" t="s">
        <v>6991</v>
      </c>
      <c r="E2520" s="1">
        <v>44881.602048611108</v>
      </c>
      <c r="F2520" s="1">
        <v>44881.60224537037</v>
      </c>
      <c r="G2520" t="s">
        <v>15</v>
      </c>
      <c r="H2520" t="b">
        <v>1</v>
      </c>
      <c r="I2520" t="b">
        <v>0</v>
      </c>
      <c r="J2520" t="s">
        <v>1294</v>
      </c>
      <c r="K2520" t="s">
        <v>7004</v>
      </c>
    </row>
    <row r="2521" spans="1:11" x14ac:dyDescent="0.35">
      <c r="A2521" t="s">
        <v>5719</v>
      </c>
      <c r="B2521" t="s">
        <v>7005</v>
      </c>
      <c r="C2521" t="s">
        <v>1292</v>
      </c>
      <c r="D2521" t="s">
        <v>7006</v>
      </c>
      <c r="E2521" s="1">
        <v>44881.6016087963</v>
      </c>
      <c r="F2521" s="1">
        <v>44881.601747685185</v>
      </c>
      <c r="G2521" t="s">
        <v>15</v>
      </c>
      <c r="H2521" t="b">
        <v>1</v>
      </c>
      <c r="I2521" t="b">
        <v>0</v>
      </c>
      <c r="J2521" t="s">
        <v>6995</v>
      </c>
      <c r="K2521" t="s">
        <v>7007</v>
      </c>
    </row>
    <row r="2522" spans="1:11" x14ac:dyDescent="0.35">
      <c r="A2522" t="s">
        <v>5719</v>
      </c>
      <c r="B2522" t="s">
        <v>7008</v>
      </c>
      <c r="C2522" t="s">
        <v>25</v>
      </c>
      <c r="D2522" t="s">
        <v>112</v>
      </c>
      <c r="E2522" s="1">
        <v>44881.601550925923</v>
      </c>
      <c r="F2522" s="1">
        <v>44881.601631944446</v>
      </c>
      <c r="G2522" t="s">
        <v>15</v>
      </c>
      <c r="H2522" t="b">
        <v>1</v>
      </c>
      <c r="I2522" t="b">
        <v>0</v>
      </c>
      <c r="J2522" t="s">
        <v>7009</v>
      </c>
      <c r="K2522" t="s">
        <v>7010</v>
      </c>
    </row>
    <row r="2523" spans="1:11" x14ac:dyDescent="0.35">
      <c r="A2523" t="s">
        <v>5719</v>
      </c>
      <c r="B2523" t="s">
        <v>7011</v>
      </c>
      <c r="C2523" t="s">
        <v>449</v>
      </c>
      <c r="D2523" t="s">
        <v>7012</v>
      </c>
      <c r="E2523" s="1">
        <v>44881.601458333331</v>
      </c>
      <c r="F2523" s="1">
        <v>44881.6015162037</v>
      </c>
      <c r="G2523" t="s">
        <v>15</v>
      </c>
      <c r="H2523" t="b">
        <v>1</v>
      </c>
      <c r="I2523" t="b">
        <v>0</v>
      </c>
      <c r="J2523" t="s">
        <v>7013</v>
      </c>
      <c r="K2523" t="s">
        <v>7014</v>
      </c>
    </row>
    <row r="2524" spans="1:11" x14ac:dyDescent="0.35">
      <c r="A2524" t="s">
        <v>5719</v>
      </c>
      <c r="B2524" t="s">
        <v>7015</v>
      </c>
      <c r="C2524" t="s">
        <v>1292</v>
      </c>
      <c r="D2524" t="s">
        <v>7016</v>
      </c>
      <c r="E2524" s="1">
        <v>44881.601099537038</v>
      </c>
      <c r="F2524" s="1">
        <v>44881.601273148146</v>
      </c>
      <c r="G2524" t="s">
        <v>15</v>
      </c>
      <c r="H2524" t="b">
        <v>1</v>
      </c>
      <c r="I2524" t="b">
        <v>0</v>
      </c>
      <c r="J2524" t="s">
        <v>6995</v>
      </c>
      <c r="K2524" t="s">
        <v>7017</v>
      </c>
    </row>
    <row r="2525" spans="1:11" x14ac:dyDescent="0.35">
      <c r="A2525" t="s">
        <v>5719</v>
      </c>
      <c r="B2525" t="s">
        <v>7018</v>
      </c>
      <c r="C2525" t="s">
        <v>144</v>
      </c>
      <c r="D2525" t="s">
        <v>145</v>
      </c>
      <c r="E2525" s="1">
        <v>44881.597824074073</v>
      </c>
      <c r="F2525" s="1">
        <v>44881.59783564815</v>
      </c>
      <c r="G2525" t="s">
        <v>15</v>
      </c>
      <c r="H2525" t="b">
        <v>1</v>
      </c>
      <c r="I2525" t="b">
        <v>0</v>
      </c>
      <c r="J2525" t="s">
        <v>7019</v>
      </c>
      <c r="K2525" t="s">
        <v>7020</v>
      </c>
    </row>
    <row r="2526" spans="1:11" x14ac:dyDescent="0.35">
      <c r="A2526" t="s">
        <v>5719</v>
      </c>
      <c r="B2526" t="s">
        <v>7021</v>
      </c>
      <c r="C2526" t="s">
        <v>13</v>
      </c>
      <c r="D2526" t="s">
        <v>6434</v>
      </c>
      <c r="E2526" s="1">
        <v>44881.597337962965</v>
      </c>
      <c r="F2526" s="1">
        <v>44881.597500000003</v>
      </c>
      <c r="G2526" t="s">
        <v>15</v>
      </c>
      <c r="H2526" t="b">
        <v>1</v>
      </c>
      <c r="I2526" t="b">
        <v>0</v>
      </c>
      <c r="J2526" t="s">
        <v>16</v>
      </c>
      <c r="K2526" t="s">
        <v>7022</v>
      </c>
    </row>
    <row r="2527" spans="1:11" x14ac:dyDescent="0.35">
      <c r="A2527" t="s">
        <v>5719</v>
      </c>
      <c r="B2527" t="s">
        <v>7023</v>
      </c>
      <c r="C2527" t="s">
        <v>7024</v>
      </c>
      <c r="D2527" t="s">
        <v>7025</v>
      </c>
      <c r="E2527" s="1">
        <v>44881.593854166669</v>
      </c>
      <c r="F2527" s="1">
        <v>44881.593877314815</v>
      </c>
      <c r="G2527" t="s">
        <v>15</v>
      </c>
      <c r="H2527" t="b">
        <v>0</v>
      </c>
      <c r="I2527" t="b">
        <v>0</v>
      </c>
      <c r="J2527" t="s">
        <v>7026</v>
      </c>
      <c r="K2527" t="s">
        <v>7027</v>
      </c>
    </row>
    <row r="2528" spans="1:11" x14ac:dyDescent="0.35">
      <c r="A2528" t="s">
        <v>5719</v>
      </c>
      <c r="B2528" t="s">
        <v>6815</v>
      </c>
      <c r="C2528" t="s">
        <v>7028</v>
      </c>
      <c r="D2528" t="s">
        <v>6817</v>
      </c>
      <c r="E2528" s="1">
        <v>44881.581608796296</v>
      </c>
      <c r="F2528" s="1">
        <v>44881.586400462962</v>
      </c>
      <c r="G2528" t="s">
        <v>300</v>
      </c>
      <c r="H2528" t="b">
        <v>1</v>
      </c>
      <c r="I2528" t="b">
        <v>1</v>
      </c>
      <c r="J2528" t="s">
        <v>7029</v>
      </c>
      <c r="K2528" t="s">
        <v>7030</v>
      </c>
    </row>
    <row r="2529" spans="1:11" x14ac:dyDescent="0.35">
      <c r="A2529" t="s">
        <v>5719</v>
      </c>
      <c r="B2529" t="s">
        <v>7031</v>
      </c>
      <c r="C2529" t="s">
        <v>25</v>
      </c>
      <c r="E2529" s="1">
        <v>44881.581666666665</v>
      </c>
      <c r="F2529" s="1">
        <v>44881.582037037035</v>
      </c>
      <c r="G2529" t="s">
        <v>15</v>
      </c>
      <c r="H2529" t="b">
        <v>1</v>
      </c>
      <c r="I2529" t="b">
        <v>0</v>
      </c>
      <c r="J2529" t="s">
        <v>7032</v>
      </c>
      <c r="K2529" t="s">
        <v>7033</v>
      </c>
    </row>
    <row r="2530" spans="1:11" x14ac:dyDescent="0.35">
      <c r="A2530" t="s">
        <v>5719</v>
      </c>
      <c r="B2530" t="s">
        <v>7034</v>
      </c>
      <c r="C2530" t="s">
        <v>38</v>
      </c>
      <c r="E2530" s="1">
        <v>44881.580879629626</v>
      </c>
      <c r="F2530" s="1">
        <v>44881.581250000003</v>
      </c>
      <c r="G2530" t="s">
        <v>15</v>
      </c>
      <c r="H2530" t="b">
        <v>1</v>
      </c>
      <c r="I2530" t="b">
        <v>0</v>
      </c>
      <c r="J2530" t="s">
        <v>7035</v>
      </c>
      <c r="K2530" t="s">
        <v>7036</v>
      </c>
    </row>
    <row r="2531" spans="1:11" x14ac:dyDescent="0.35">
      <c r="A2531" t="s">
        <v>5719</v>
      </c>
      <c r="B2531" t="s">
        <v>7037</v>
      </c>
      <c r="C2531" t="s">
        <v>7038</v>
      </c>
      <c r="D2531" t="s">
        <v>1327</v>
      </c>
      <c r="E2531" s="1">
        <v>44881.580752314818</v>
      </c>
      <c r="F2531" s="1">
        <v>44881.581238425926</v>
      </c>
      <c r="G2531" t="s">
        <v>15</v>
      </c>
      <c r="H2531" t="b">
        <v>1</v>
      </c>
      <c r="I2531" t="b">
        <v>0</v>
      </c>
      <c r="J2531" t="s">
        <v>7039</v>
      </c>
      <c r="K2531" t="s">
        <v>7040</v>
      </c>
    </row>
    <row r="2532" spans="1:11" x14ac:dyDescent="0.35">
      <c r="A2532" t="s">
        <v>5719</v>
      </c>
      <c r="B2532" t="s">
        <v>7041</v>
      </c>
      <c r="C2532" t="s">
        <v>167</v>
      </c>
      <c r="D2532" t="s">
        <v>6182</v>
      </c>
      <c r="E2532" s="1">
        <v>44881.580462962964</v>
      </c>
      <c r="F2532" s="1">
        <v>44881.58048611111</v>
      </c>
      <c r="G2532" t="s">
        <v>15</v>
      </c>
      <c r="H2532" t="b">
        <v>1</v>
      </c>
      <c r="I2532" t="b">
        <v>0</v>
      </c>
      <c r="J2532" t="s">
        <v>7042</v>
      </c>
      <c r="K2532" t="s">
        <v>7043</v>
      </c>
    </row>
    <row r="2533" spans="1:11" x14ac:dyDescent="0.35">
      <c r="A2533" t="s">
        <v>5719</v>
      </c>
      <c r="B2533" t="s">
        <v>7044</v>
      </c>
      <c r="C2533" t="s">
        <v>25</v>
      </c>
      <c r="E2533" s="1">
        <v>44881.574988425928</v>
      </c>
      <c r="F2533" s="1">
        <v>44881.575092592589</v>
      </c>
      <c r="G2533" t="s">
        <v>15</v>
      </c>
      <c r="H2533" t="b">
        <v>1</v>
      </c>
      <c r="I2533" t="b">
        <v>0</v>
      </c>
      <c r="J2533" t="s">
        <v>7045</v>
      </c>
      <c r="K2533" t="s">
        <v>7046</v>
      </c>
    </row>
    <row r="2534" spans="1:11" x14ac:dyDescent="0.35">
      <c r="A2534" t="s">
        <v>5719</v>
      </c>
      <c r="B2534" t="s">
        <v>6694</v>
      </c>
      <c r="C2534" t="s">
        <v>6695</v>
      </c>
      <c r="D2534" t="s">
        <v>1800</v>
      </c>
      <c r="E2534" s="1">
        <v>44881.569930555554</v>
      </c>
      <c r="F2534" s="1">
        <v>44881.5700462963</v>
      </c>
      <c r="G2534" t="s">
        <v>15</v>
      </c>
      <c r="H2534" t="b">
        <v>1</v>
      </c>
      <c r="I2534" t="b">
        <v>0</v>
      </c>
      <c r="J2534" t="s">
        <v>7047</v>
      </c>
      <c r="K2534" t="s">
        <v>7048</v>
      </c>
    </row>
    <row r="2535" spans="1:11" x14ac:dyDescent="0.35">
      <c r="A2535" t="s">
        <v>5719</v>
      </c>
      <c r="B2535" t="s">
        <v>6815</v>
      </c>
      <c r="C2535" t="s">
        <v>7028</v>
      </c>
      <c r="D2535" t="s">
        <v>6817</v>
      </c>
      <c r="E2535" s="1">
        <v>44881.569143518522</v>
      </c>
      <c r="F2535" s="1">
        <v>44881.56931712963</v>
      </c>
      <c r="G2535" t="s">
        <v>300</v>
      </c>
      <c r="H2535" t="b">
        <v>0</v>
      </c>
      <c r="I2535" t="b">
        <v>0</v>
      </c>
      <c r="J2535" t="s">
        <v>7049</v>
      </c>
      <c r="K2535" t="s">
        <v>7050</v>
      </c>
    </row>
    <row r="2536" spans="1:11" x14ac:dyDescent="0.35">
      <c r="A2536" t="s">
        <v>5719</v>
      </c>
      <c r="B2536" t="s">
        <v>7051</v>
      </c>
      <c r="C2536" t="s">
        <v>25</v>
      </c>
      <c r="D2536" t="s">
        <v>7052</v>
      </c>
      <c r="E2536" s="1">
        <v>44881.56622685185</v>
      </c>
      <c r="F2536" s="1">
        <v>44881.566250000003</v>
      </c>
      <c r="G2536" t="s">
        <v>15</v>
      </c>
      <c r="H2536" t="b">
        <v>1</v>
      </c>
      <c r="I2536" t="b">
        <v>1</v>
      </c>
      <c r="J2536" t="s">
        <v>7053</v>
      </c>
      <c r="K2536" t="s">
        <v>7054</v>
      </c>
    </row>
    <row r="2537" spans="1:11" x14ac:dyDescent="0.35">
      <c r="A2537" t="s">
        <v>5719</v>
      </c>
      <c r="B2537" t="s">
        <v>7055</v>
      </c>
      <c r="C2537" t="s">
        <v>573</v>
      </c>
      <c r="E2537" s="1">
        <v>44881.564837962964</v>
      </c>
      <c r="F2537" s="1">
        <v>44881.564976851849</v>
      </c>
      <c r="G2537" t="s">
        <v>15</v>
      </c>
      <c r="H2537" t="b">
        <v>1</v>
      </c>
      <c r="I2537" t="b">
        <v>0</v>
      </c>
      <c r="J2537" t="s">
        <v>7056</v>
      </c>
      <c r="K2537" t="s">
        <v>7057</v>
      </c>
    </row>
    <row r="2538" spans="1:11" x14ac:dyDescent="0.35">
      <c r="A2538" t="s">
        <v>5719</v>
      </c>
      <c r="B2538" t="s">
        <v>7058</v>
      </c>
      <c r="C2538" t="s">
        <v>25</v>
      </c>
      <c r="D2538" t="s">
        <v>7059</v>
      </c>
      <c r="E2538" s="1">
        <v>44881.564166666663</v>
      </c>
      <c r="F2538" s="1">
        <v>44881.564189814817</v>
      </c>
      <c r="G2538" t="s">
        <v>15</v>
      </c>
      <c r="H2538" t="b">
        <v>1</v>
      </c>
      <c r="I2538" t="b">
        <v>0</v>
      </c>
      <c r="J2538" t="s">
        <v>7060</v>
      </c>
      <c r="K2538" t="s">
        <v>7061</v>
      </c>
    </row>
    <row r="2539" spans="1:11" x14ac:dyDescent="0.35">
      <c r="A2539" t="s">
        <v>5719</v>
      </c>
      <c r="B2539" t="s">
        <v>7062</v>
      </c>
      <c r="C2539" t="s">
        <v>25</v>
      </c>
      <c r="D2539" t="s">
        <v>7052</v>
      </c>
      <c r="E2539" s="1">
        <v>44881.561516203707</v>
      </c>
      <c r="F2539" s="1">
        <v>44881.561539351853</v>
      </c>
      <c r="G2539" t="s">
        <v>15</v>
      </c>
      <c r="H2539" t="b">
        <v>1</v>
      </c>
      <c r="I2539" t="b">
        <v>1</v>
      </c>
      <c r="J2539" t="s">
        <v>7063</v>
      </c>
      <c r="K2539" t="s">
        <v>7064</v>
      </c>
    </row>
    <row r="2540" spans="1:11" x14ac:dyDescent="0.35">
      <c r="A2540" t="s">
        <v>5719</v>
      </c>
      <c r="B2540" t="s">
        <v>7065</v>
      </c>
      <c r="C2540" t="s">
        <v>95</v>
      </c>
      <c r="D2540" t="s">
        <v>553</v>
      </c>
      <c r="E2540" s="1">
        <v>44881.55605324074</v>
      </c>
      <c r="F2540" s="1">
        <v>44881.556145833332</v>
      </c>
      <c r="G2540" t="s">
        <v>15</v>
      </c>
      <c r="H2540" t="b">
        <v>0</v>
      </c>
      <c r="I2540" t="b">
        <v>0</v>
      </c>
      <c r="J2540" t="s">
        <v>16</v>
      </c>
      <c r="K2540" t="s">
        <v>7066</v>
      </c>
    </row>
    <row r="2541" spans="1:11" x14ac:dyDescent="0.35">
      <c r="A2541" t="s">
        <v>5719</v>
      </c>
      <c r="B2541" t="s">
        <v>7067</v>
      </c>
      <c r="C2541" t="s">
        <v>13</v>
      </c>
      <c r="D2541" t="s">
        <v>7068</v>
      </c>
      <c r="E2541" s="1">
        <v>44881.555347222224</v>
      </c>
      <c r="F2541" s="1">
        <v>44881.555428240739</v>
      </c>
      <c r="G2541" t="s">
        <v>15</v>
      </c>
      <c r="H2541" t="b">
        <v>0</v>
      </c>
      <c r="I2541" t="b">
        <v>0</v>
      </c>
      <c r="J2541" t="s">
        <v>16</v>
      </c>
      <c r="K2541" t="s">
        <v>7069</v>
      </c>
    </row>
    <row r="2542" spans="1:11" x14ac:dyDescent="0.35">
      <c r="A2542" t="s">
        <v>5719</v>
      </c>
      <c r="B2542" t="s">
        <v>7070</v>
      </c>
      <c r="C2542" t="s">
        <v>144</v>
      </c>
      <c r="D2542" t="s">
        <v>145</v>
      </c>
      <c r="E2542" s="1">
        <v>44881.553171296298</v>
      </c>
      <c r="F2542" s="1">
        <v>44881.553182870368</v>
      </c>
      <c r="G2542" t="s">
        <v>15</v>
      </c>
      <c r="H2542" t="b">
        <v>1</v>
      </c>
      <c r="I2542" t="b">
        <v>0</v>
      </c>
      <c r="J2542" t="s">
        <v>7071</v>
      </c>
      <c r="K2542" t="s">
        <v>7072</v>
      </c>
    </row>
    <row r="2543" spans="1:11" x14ac:dyDescent="0.35">
      <c r="A2543" t="s">
        <v>5719</v>
      </c>
      <c r="B2543" t="s">
        <v>7073</v>
      </c>
      <c r="C2543" t="s">
        <v>25</v>
      </c>
      <c r="D2543" t="s">
        <v>360</v>
      </c>
      <c r="E2543" s="1">
        <v>44881.552997685183</v>
      </c>
      <c r="F2543" s="1">
        <v>44881.55300925926</v>
      </c>
      <c r="G2543" t="s">
        <v>15</v>
      </c>
      <c r="H2543" t="b">
        <v>1</v>
      </c>
      <c r="I2543" t="b">
        <v>0</v>
      </c>
      <c r="J2543" t="s">
        <v>7074</v>
      </c>
      <c r="K2543" t="s">
        <v>7075</v>
      </c>
    </row>
    <row r="2544" spans="1:11" x14ac:dyDescent="0.35">
      <c r="A2544" t="s">
        <v>5719</v>
      </c>
      <c r="B2544" t="s">
        <v>7076</v>
      </c>
      <c r="C2544" t="s">
        <v>144</v>
      </c>
      <c r="D2544" t="s">
        <v>145</v>
      </c>
      <c r="E2544" s="1">
        <v>44881.552800925929</v>
      </c>
      <c r="F2544" s="1">
        <v>44881.552812499998</v>
      </c>
      <c r="G2544" t="s">
        <v>15</v>
      </c>
      <c r="H2544" t="b">
        <v>1</v>
      </c>
      <c r="I2544" t="b">
        <v>0</v>
      </c>
      <c r="J2544" t="s">
        <v>7077</v>
      </c>
      <c r="K2544" t="s">
        <v>7078</v>
      </c>
    </row>
    <row r="2545" spans="1:11" x14ac:dyDescent="0.35">
      <c r="A2545" t="s">
        <v>5719</v>
      </c>
      <c r="B2545" t="s">
        <v>6534</v>
      </c>
      <c r="C2545" t="s">
        <v>144</v>
      </c>
      <c r="D2545" t="s">
        <v>145</v>
      </c>
      <c r="E2545" s="1">
        <v>44881.551990740743</v>
      </c>
      <c r="F2545" s="1">
        <v>44881.55201388889</v>
      </c>
      <c r="G2545" t="s">
        <v>15</v>
      </c>
      <c r="H2545" t="b">
        <v>1</v>
      </c>
      <c r="I2545" t="b">
        <v>0</v>
      </c>
      <c r="J2545" t="s">
        <v>7079</v>
      </c>
      <c r="K2545" t="s">
        <v>7080</v>
      </c>
    </row>
    <row r="2546" spans="1:11" x14ac:dyDescent="0.35">
      <c r="A2546" t="s">
        <v>5719</v>
      </c>
      <c r="B2546" t="s">
        <v>7081</v>
      </c>
      <c r="C2546" t="s">
        <v>144</v>
      </c>
      <c r="D2546" t="s">
        <v>145</v>
      </c>
      <c r="E2546" s="1">
        <v>44881.55060185185</v>
      </c>
      <c r="F2546" s="1">
        <v>44881.550613425927</v>
      </c>
      <c r="G2546" t="s">
        <v>15</v>
      </c>
      <c r="H2546" t="b">
        <v>1</v>
      </c>
      <c r="I2546" t="b">
        <v>0</v>
      </c>
      <c r="J2546" t="s">
        <v>7082</v>
      </c>
      <c r="K2546" t="s">
        <v>7083</v>
      </c>
    </row>
    <row r="2547" spans="1:11" x14ac:dyDescent="0.35">
      <c r="A2547" t="s">
        <v>5719</v>
      </c>
      <c r="B2547" t="s">
        <v>7084</v>
      </c>
      <c r="C2547" t="s">
        <v>95</v>
      </c>
      <c r="D2547" t="s">
        <v>1406</v>
      </c>
      <c r="E2547" s="1">
        <v>44881.5465625</v>
      </c>
      <c r="F2547" s="1">
        <v>44881.546666666669</v>
      </c>
      <c r="G2547" t="s">
        <v>15</v>
      </c>
      <c r="H2547" t="b">
        <v>1</v>
      </c>
      <c r="I2547" t="b">
        <v>0</v>
      </c>
      <c r="J2547" t="s">
        <v>1837</v>
      </c>
      <c r="K2547" t="s">
        <v>7085</v>
      </c>
    </row>
    <row r="2548" spans="1:11" x14ac:dyDescent="0.35">
      <c r="A2548" t="s">
        <v>5719</v>
      </c>
      <c r="B2548" t="s">
        <v>7086</v>
      </c>
      <c r="C2548" t="s">
        <v>95</v>
      </c>
      <c r="D2548" t="s">
        <v>1406</v>
      </c>
      <c r="E2548" s="1">
        <v>44881.543217592596</v>
      </c>
      <c r="F2548" s="1">
        <v>44881.543321759258</v>
      </c>
      <c r="G2548" t="s">
        <v>15</v>
      </c>
      <c r="H2548" t="b">
        <v>1</v>
      </c>
      <c r="I2548" t="b">
        <v>0</v>
      </c>
      <c r="J2548" t="s">
        <v>1837</v>
      </c>
      <c r="K2548" t="s">
        <v>7087</v>
      </c>
    </row>
    <row r="2549" spans="1:11" x14ac:dyDescent="0.35">
      <c r="A2549" t="s">
        <v>5719</v>
      </c>
      <c r="B2549" t="s">
        <v>7088</v>
      </c>
      <c r="C2549" t="s">
        <v>25</v>
      </c>
      <c r="E2549" s="1">
        <v>44881.536550925928</v>
      </c>
      <c r="F2549" s="1">
        <v>44881.536574074074</v>
      </c>
      <c r="G2549" t="s">
        <v>15</v>
      </c>
      <c r="H2549" t="b">
        <v>1</v>
      </c>
      <c r="I2549" t="b">
        <v>0</v>
      </c>
      <c r="J2549" t="s">
        <v>7089</v>
      </c>
      <c r="K2549" t="s">
        <v>7090</v>
      </c>
    </row>
    <row r="2550" spans="1:11" x14ac:dyDescent="0.35">
      <c r="A2550" t="s">
        <v>5719</v>
      </c>
      <c r="B2550" t="s">
        <v>7091</v>
      </c>
      <c r="C2550" t="s">
        <v>25</v>
      </c>
      <c r="E2550" s="1">
        <v>44881.536099537036</v>
      </c>
      <c r="F2550" s="1">
        <v>44881.536122685182</v>
      </c>
      <c r="G2550" t="s">
        <v>15</v>
      </c>
      <c r="H2550" t="b">
        <v>1</v>
      </c>
      <c r="I2550" t="b">
        <v>0</v>
      </c>
      <c r="J2550" t="s">
        <v>7089</v>
      </c>
      <c r="K2550" t="s">
        <v>7092</v>
      </c>
    </row>
    <row r="2551" spans="1:11" x14ac:dyDescent="0.35">
      <c r="A2551" t="s">
        <v>5719</v>
      </c>
      <c r="B2551" t="s">
        <v>7093</v>
      </c>
      <c r="C2551" t="s">
        <v>25</v>
      </c>
      <c r="E2551" s="1">
        <v>44881.533819444441</v>
      </c>
      <c r="F2551" s="1">
        <v>44881.533946759257</v>
      </c>
      <c r="G2551" t="s">
        <v>15</v>
      </c>
      <c r="H2551" t="b">
        <v>1</v>
      </c>
      <c r="I2551" t="b">
        <v>0</v>
      </c>
      <c r="J2551" t="s">
        <v>296</v>
      </c>
      <c r="K2551" t="s">
        <v>7094</v>
      </c>
    </row>
    <row r="2552" spans="1:11" x14ac:dyDescent="0.35">
      <c r="A2552" t="s">
        <v>5719</v>
      </c>
      <c r="B2552" t="s">
        <v>7095</v>
      </c>
      <c r="C2552" t="s">
        <v>25</v>
      </c>
      <c r="E2552" s="1">
        <v>44881.531168981484</v>
      </c>
      <c r="F2552" s="1">
        <v>44881.531284722223</v>
      </c>
      <c r="G2552" t="s">
        <v>15</v>
      </c>
      <c r="H2552" t="b">
        <v>1</v>
      </c>
      <c r="I2552" t="b">
        <v>0</v>
      </c>
      <c r="J2552" t="s">
        <v>296</v>
      </c>
      <c r="K2552" t="s">
        <v>7096</v>
      </c>
    </row>
    <row r="2553" spans="1:11" x14ac:dyDescent="0.35">
      <c r="A2553" t="s">
        <v>5719</v>
      </c>
      <c r="B2553" t="s">
        <v>7097</v>
      </c>
      <c r="C2553" t="s">
        <v>38</v>
      </c>
      <c r="D2553" t="s">
        <v>7098</v>
      </c>
      <c r="E2553" s="1">
        <v>44881.525023148148</v>
      </c>
      <c r="F2553" s="1">
        <v>44881.525092592594</v>
      </c>
      <c r="G2553" t="s">
        <v>15</v>
      </c>
      <c r="H2553" t="b">
        <v>1</v>
      </c>
      <c r="I2553" t="b">
        <v>0</v>
      </c>
      <c r="J2553" t="s">
        <v>5763</v>
      </c>
      <c r="K2553" t="s">
        <v>7099</v>
      </c>
    </row>
    <row r="2554" spans="1:11" x14ac:dyDescent="0.35">
      <c r="A2554" t="s">
        <v>5719</v>
      </c>
      <c r="B2554" t="s">
        <v>7100</v>
      </c>
      <c r="C2554" t="s">
        <v>38</v>
      </c>
      <c r="D2554" t="s">
        <v>6290</v>
      </c>
      <c r="E2554" s="1">
        <v>44881.514560185184</v>
      </c>
      <c r="F2554" s="1">
        <v>44881.515879629631</v>
      </c>
      <c r="G2554" t="s">
        <v>15</v>
      </c>
      <c r="H2554" t="b">
        <v>1</v>
      </c>
      <c r="I2554" t="b">
        <v>1</v>
      </c>
      <c r="J2554" t="s">
        <v>7101</v>
      </c>
      <c r="K2554" t="s">
        <v>7102</v>
      </c>
    </row>
    <row r="2555" spans="1:11" x14ac:dyDescent="0.35">
      <c r="A2555" t="s">
        <v>5719</v>
      </c>
      <c r="B2555" t="s">
        <v>7103</v>
      </c>
      <c r="C2555" t="s">
        <v>25</v>
      </c>
      <c r="E2555" s="1">
        <v>44881.509733796294</v>
      </c>
      <c r="F2555" s="1">
        <v>44881.50984953704</v>
      </c>
      <c r="G2555" t="s">
        <v>15</v>
      </c>
      <c r="H2555" t="b">
        <v>1</v>
      </c>
      <c r="I2555" t="b">
        <v>0</v>
      </c>
      <c r="J2555" t="s">
        <v>296</v>
      </c>
      <c r="K2555" t="s">
        <v>7104</v>
      </c>
    </row>
    <row r="2556" spans="1:11" x14ac:dyDescent="0.35">
      <c r="A2556" t="s">
        <v>5719</v>
      </c>
      <c r="B2556" t="s">
        <v>7105</v>
      </c>
      <c r="C2556" t="s">
        <v>38</v>
      </c>
      <c r="D2556" t="s">
        <v>7106</v>
      </c>
      <c r="E2556" s="1">
        <v>44881.505150462966</v>
      </c>
      <c r="F2556" s="1">
        <v>44881.506168981483</v>
      </c>
      <c r="G2556" t="s">
        <v>15</v>
      </c>
      <c r="H2556" t="b">
        <v>1</v>
      </c>
      <c r="I2556" t="b">
        <v>1</v>
      </c>
      <c r="J2556" t="s">
        <v>7107</v>
      </c>
      <c r="K2556" t="s">
        <v>7108</v>
      </c>
    </row>
    <row r="2557" spans="1:11" x14ac:dyDescent="0.35">
      <c r="A2557" t="s">
        <v>5719</v>
      </c>
      <c r="B2557" t="s">
        <v>7109</v>
      </c>
      <c r="C2557" t="s">
        <v>38</v>
      </c>
      <c r="D2557" t="s">
        <v>7110</v>
      </c>
      <c r="E2557" s="1">
        <v>44881.505462962959</v>
      </c>
      <c r="F2557" s="1">
        <v>44881.505532407406</v>
      </c>
      <c r="G2557" t="s">
        <v>15</v>
      </c>
      <c r="H2557" t="b">
        <v>1</v>
      </c>
      <c r="I2557" t="b">
        <v>0</v>
      </c>
      <c r="J2557" t="s">
        <v>7111</v>
      </c>
      <c r="K2557" t="s">
        <v>7112</v>
      </c>
    </row>
    <row r="2558" spans="1:11" x14ac:dyDescent="0.35">
      <c r="A2558" t="s">
        <v>5719</v>
      </c>
      <c r="B2558" t="s">
        <v>7113</v>
      </c>
      <c r="C2558" t="s">
        <v>38</v>
      </c>
      <c r="D2558" t="s">
        <v>7114</v>
      </c>
      <c r="E2558" s="1">
        <v>44881.504374999997</v>
      </c>
      <c r="F2558" s="1">
        <v>44881.504988425928</v>
      </c>
      <c r="G2558" t="s">
        <v>15</v>
      </c>
      <c r="H2558" t="b">
        <v>1</v>
      </c>
      <c r="I2558" t="b">
        <v>1</v>
      </c>
      <c r="J2558" t="s">
        <v>7115</v>
      </c>
      <c r="K2558" t="s">
        <v>7116</v>
      </c>
    </row>
    <row r="2559" spans="1:11" x14ac:dyDescent="0.35">
      <c r="A2559" t="s">
        <v>5719</v>
      </c>
      <c r="B2559" t="s">
        <v>7117</v>
      </c>
      <c r="C2559" t="s">
        <v>38</v>
      </c>
      <c r="D2559" t="s">
        <v>641</v>
      </c>
      <c r="E2559" s="1">
        <v>44881.504756944443</v>
      </c>
      <c r="F2559" s="1">
        <v>44881.504826388889</v>
      </c>
      <c r="G2559" t="s">
        <v>15</v>
      </c>
      <c r="H2559" t="b">
        <v>1</v>
      </c>
      <c r="I2559" t="b">
        <v>0</v>
      </c>
      <c r="J2559" t="s">
        <v>7118</v>
      </c>
      <c r="K2559" t="s">
        <v>7119</v>
      </c>
    </row>
    <row r="2560" spans="1:11" x14ac:dyDescent="0.35">
      <c r="A2560" t="s">
        <v>5719</v>
      </c>
      <c r="B2560" t="s">
        <v>7120</v>
      </c>
      <c r="C2560" t="s">
        <v>38</v>
      </c>
      <c r="D2560" t="s">
        <v>7121</v>
      </c>
      <c r="E2560" s="1">
        <v>44881.503807870373</v>
      </c>
      <c r="F2560" s="1">
        <v>44881.503877314812</v>
      </c>
      <c r="G2560" t="s">
        <v>15</v>
      </c>
      <c r="H2560" t="b">
        <v>1</v>
      </c>
      <c r="I2560" t="b">
        <v>0</v>
      </c>
      <c r="J2560" t="s">
        <v>7122</v>
      </c>
      <c r="K2560" t="s">
        <v>7123</v>
      </c>
    </row>
    <row r="2561" spans="1:11" x14ac:dyDescent="0.35">
      <c r="A2561" t="s">
        <v>5719</v>
      </c>
      <c r="B2561" t="s">
        <v>7124</v>
      </c>
      <c r="C2561" t="s">
        <v>38</v>
      </c>
      <c r="D2561" t="s">
        <v>641</v>
      </c>
      <c r="E2561" s="1">
        <v>44881.502430555556</v>
      </c>
      <c r="F2561" s="1">
        <v>44881.502523148149</v>
      </c>
      <c r="G2561" t="s">
        <v>15</v>
      </c>
      <c r="H2561" t="b">
        <v>1</v>
      </c>
      <c r="I2561" t="b">
        <v>0</v>
      </c>
      <c r="J2561" t="s">
        <v>7125</v>
      </c>
      <c r="K2561" t="s">
        <v>7126</v>
      </c>
    </row>
    <row r="2562" spans="1:11" x14ac:dyDescent="0.35">
      <c r="A2562" t="s">
        <v>5719</v>
      </c>
      <c r="B2562" t="s">
        <v>7127</v>
      </c>
      <c r="C2562" t="s">
        <v>38</v>
      </c>
      <c r="D2562" t="s">
        <v>7128</v>
      </c>
      <c r="E2562" s="1">
        <v>44881.501168981478</v>
      </c>
      <c r="F2562" s="1">
        <v>44881.501655092594</v>
      </c>
      <c r="G2562" t="s">
        <v>15</v>
      </c>
      <c r="H2562" t="b">
        <v>0</v>
      </c>
      <c r="I2562" t="b">
        <v>1</v>
      </c>
      <c r="J2562" t="s">
        <v>7129</v>
      </c>
      <c r="K2562" t="s">
        <v>7130</v>
      </c>
    </row>
    <row r="2563" spans="1:11" x14ac:dyDescent="0.35">
      <c r="A2563" t="s">
        <v>5719</v>
      </c>
      <c r="B2563" t="s">
        <v>7131</v>
      </c>
      <c r="C2563" t="s">
        <v>95</v>
      </c>
      <c r="D2563" t="s">
        <v>1406</v>
      </c>
      <c r="E2563" s="1">
        <v>44881.495648148149</v>
      </c>
      <c r="F2563" s="1">
        <v>44881.495752314811</v>
      </c>
      <c r="G2563" t="s">
        <v>15</v>
      </c>
      <c r="H2563" t="b">
        <v>0</v>
      </c>
      <c r="I2563" t="b">
        <v>0</v>
      </c>
      <c r="J2563" t="s">
        <v>1837</v>
      </c>
      <c r="K2563" t="s">
        <v>7132</v>
      </c>
    </row>
    <row r="2564" spans="1:11" x14ac:dyDescent="0.35">
      <c r="A2564" t="s">
        <v>5719</v>
      </c>
      <c r="B2564" t="s">
        <v>7133</v>
      </c>
      <c r="C2564" t="s">
        <v>7134</v>
      </c>
      <c r="D2564" t="s">
        <v>7135</v>
      </c>
      <c r="E2564" s="1">
        <v>44881.430451388886</v>
      </c>
      <c r="F2564" s="1">
        <v>44881.430543981478</v>
      </c>
      <c r="G2564" t="s">
        <v>15</v>
      </c>
      <c r="H2564" t="b">
        <v>1</v>
      </c>
      <c r="I2564" t="b">
        <v>0</v>
      </c>
      <c r="J2564" t="s">
        <v>1407</v>
      </c>
      <c r="K2564" t="s">
        <v>7136</v>
      </c>
    </row>
    <row r="2565" spans="1:11" x14ac:dyDescent="0.35">
      <c r="A2565" t="s">
        <v>5719</v>
      </c>
      <c r="B2565" t="s">
        <v>7137</v>
      </c>
      <c r="C2565" t="s">
        <v>145</v>
      </c>
      <c r="D2565" t="s">
        <v>7138</v>
      </c>
      <c r="E2565" s="1">
        <v>44881.402407407404</v>
      </c>
      <c r="F2565" s="1">
        <v>44881.40253472222</v>
      </c>
      <c r="G2565" t="s">
        <v>15</v>
      </c>
      <c r="H2565" t="b">
        <v>1</v>
      </c>
      <c r="I2565" t="b">
        <v>0</v>
      </c>
      <c r="J2565" t="s">
        <v>7139</v>
      </c>
      <c r="K2565" t="s">
        <v>7140</v>
      </c>
    </row>
    <row r="2566" spans="1:11" x14ac:dyDescent="0.35">
      <c r="A2566" t="s">
        <v>5719</v>
      </c>
      <c r="B2566" t="s">
        <v>7141</v>
      </c>
      <c r="C2566" t="s">
        <v>13</v>
      </c>
      <c r="D2566" t="s">
        <v>22</v>
      </c>
      <c r="E2566" s="1">
        <v>44881.401238425926</v>
      </c>
      <c r="F2566" s="1">
        <v>44881.401331018518</v>
      </c>
      <c r="G2566" t="s">
        <v>15</v>
      </c>
      <c r="H2566" t="b">
        <v>0</v>
      </c>
      <c r="I2566" t="b">
        <v>0</v>
      </c>
      <c r="J2566" t="s">
        <v>16</v>
      </c>
      <c r="K2566" t="s">
        <v>7142</v>
      </c>
    </row>
    <row r="2567" spans="1:11" x14ac:dyDescent="0.35">
      <c r="A2567" t="s">
        <v>5719</v>
      </c>
      <c r="B2567" t="s">
        <v>7143</v>
      </c>
      <c r="C2567" t="s">
        <v>13</v>
      </c>
      <c r="D2567" t="s">
        <v>22</v>
      </c>
      <c r="E2567" s="1">
        <v>44881.400370370371</v>
      </c>
      <c r="F2567" s="1">
        <v>44881.400451388887</v>
      </c>
      <c r="G2567" t="s">
        <v>15</v>
      </c>
      <c r="H2567" t="b">
        <v>0</v>
      </c>
      <c r="I2567" t="b">
        <v>0</v>
      </c>
      <c r="J2567" t="s">
        <v>16</v>
      </c>
      <c r="K2567" t="s">
        <v>7144</v>
      </c>
    </row>
    <row r="2568" spans="1:11" x14ac:dyDescent="0.35">
      <c r="A2568" t="s">
        <v>5719</v>
      </c>
      <c r="B2568" t="s">
        <v>7145</v>
      </c>
      <c r="C2568" t="s">
        <v>304</v>
      </c>
      <c r="D2568" t="s">
        <v>7146</v>
      </c>
      <c r="E2568" s="1">
        <v>44881.400370370371</v>
      </c>
      <c r="F2568" s="1">
        <v>44881.400451388887</v>
      </c>
      <c r="G2568" t="s">
        <v>15</v>
      </c>
      <c r="H2568" t="b">
        <v>1</v>
      </c>
      <c r="I2568" t="b">
        <v>0</v>
      </c>
      <c r="J2568" t="s">
        <v>16</v>
      </c>
      <c r="K2568" t="s">
        <v>7147</v>
      </c>
    </row>
    <row r="2569" spans="1:11" x14ac:dyDescent="0.35">
      <c r="A2569" t="s">
        <v>5719</v>
      </c>
      <c r="B2569" t="s">
        <v>7148</v>
      </c>
      <c r="C2569" t="s">
        <v>13</v>
      </c>
      <c r="D2569" t="s">
        <v>22</v>
      </c>
      <c r="E2569" s="1">
        <v>44881.399756944447</v>
      </c>
      <c r="F2569" s="1">
        <v>44881.399837962963</v>
      </c>
      <c r="G2569" t="s">
        <v>15</v>
      </c>
      <c r="H2569" t="b">
        <v>0</v>
      </c>
      <c r="I2569" t="b">
        <v>0</v>
      </c>
      <c r="J2569" t="s">
        <v>16</v>
      </c>
      <c r="K2569" t="s">
        <v>7149</v>
      </c>
    </row>
    <row r="2570" spans="1:11" x14ac:dyDescent="0.35">
      <c r="A2570" t="s">
        <v>5719</v>
      </c>
      <c r="B2570" t="s">
        <v>7150</v>
      </c>
      <c r="C2570" t="s">
        <v>13</v>
      </c>
      <c r="D2570" t="s">
        <v>7151</v>
      </c>
      <c r="E2570" s="1">
        <v>44881.39880787037</v>
      </c>
      <c r="F2570" s="1">
        <v>44881.398888888885</v>
      </c>
      <c r="G2570" t="s">
        <v>15</v>
      </c>
      <c r="H2570" t="b">
        <v>1</v>
      </c>
      <c r="I2570" t="b">
        <v>0</v>
      </c>
      <c r="J2570" t="s">
        <v>16</v>
      </c>
      <c r="K2570" t="s">
        <v>7152</v>
      </c>
    </row>
    <row r="2571" spans="1:11" x14ac:dyDescent="0.35">
      <c r="A2571" t="s">
        <v>5719</v>
      </c>
      <c r="B2571" t="s">
        <v>7153</v>
      </c>
      <c r="C2571" t="s">
        <v>25</v>
      </c>
      <c r="D2571" t="s">
        <v>14</v>
      </c>
      <c r="E2571" s="1">
        <v>44881.348344907405</v>
      </c>
      <c r="F2571" s="1">
        <v>44881.348437499997</v>
      </c>
      <c r="G2571" t="s">
        <v>15</v>
      </c>
      <c r="H2571" t="b">
        <v>1</v>
      </c>
      <c r="I2571" t="b">
        <v>0</v>
      </c>
      <c r="J2571" t="s">
        <v>16</v>
      </c>
      <c r="K2571" t="s">
        <v>7154</v>
      </c>
    </row>
    <row r="2572" spans="1:11" x14ac:dyDescent="0.35">
      <c r="A2572" t="s">
        <v>5719</v>
      </c>
      <c r="B2572" t="s">
        <v>7155</v>
      </c>
      <c r="C2572" t="s">
        <v>692</v>
      </c>
      <c r="D2572" t="s">
        <v>460</v>
      </c>
      <c r="E2572" s="1">
        <v>44881.317546296297</v>
      </c>
      <c r="F2572" s="1">
        <v>44881.317893518521</v>
      </c>
      <c r="G2572" t="s">
        <v>15</v>
      </c>
      <c r="H2572" t="b">
        <v>1</v>
      </c>
      <c r="I2572" t="b">
        <v>1</v>
      </c>
      <c r="J2572" t="s">
        <v>693</v>
      </c>
      <c r="K2572" t="s">
        <v>7156</v>
      </c>
    </row>
    <row r="2573" spans="1:11" x14ac:dyDescent="0.35">
      <c r="A2573" t="s">
        <v>5719</v>
      </c>
      <c r="B2573" t="s">
        <v>7157</v>
      </c>
      <c r="C2573" t="s">
        <v>333</v>
      </c>
      <c r="E2573" s="1">
        <v>44881.300752314812</v>
      </c>
      <c r="F2573" s="1">
        <v>44881.30096064815</v>
      </c>
      <c r="G2573" t="s">
        <v>15</v>
      </c>
      <c r="H2573" t="b">
        <v>1</v>
      </c>
      <c r="I2573" t="b">
        <v>1</v>
      </c>
      <c r="J2573" t="s">
        <v>7158</v>
      </c>
      <c r="K2573" t="s">
        <v>7159</v>
      </c>
    </row>
    <row r="2574" spans="1:11" x14ac:dyDescent="0.35">
      <c r="A2574" t="s">
        <v>5719</v>
      </c>
      <c r="B2574" t="s">
        <v>7160</v>
      </c>
      <c r="C2574" t="s">
        <v>333</v>
      </c>
      <c r="D2574" t="s">
        <v>7161</v>
      </c>
      <c r="E2574" s="1">
        <v>44881.29047453704</v>
      </c>
      <c r="F2574" s="1">
        <v>44881.290601851855</v>
      </c>
      <c r="G2574" t="s">
        <v>300</v>
      </c>
      <c r="H2574" t="b">
        <v>1</v>
      </c>
      <c r="I2574" t="b">
        <v>1</v>
      </c>
      <c r="J2574" t="s">
        <v>7162</v>
      </c>
      <c r="K2574" t="s">
        <v>7163</v>
      </c>
    </row>
    <row r="2575" spans="1:11" x14ac:dyDescent="0.35">
      <c r="A2575" t="s">
        <v>5719</v>
      </c>
      <c r="B2575" t="s">
        <v>7164</v>
      </c>
      <c r="C2575" t="s">
        <v>742</v>
      </c>
      <c r="D2575" t="s">
        <v>25</v>
      </c>
      <c r="E2575" s="1">
        <v>44880.939976851849</v>
      </c>
      <c r="F2575" s="1">
        <v>44880.940023148149</v>
      </c>
      <c r="G2575" t="s">
        <v>15</v>
      </c>
      <c r="H2575" t="b">
        <v>1</v>
      </c>
      <c r="I2575" t="b">
        <v>0</v>
      </c>
      <c r="J2575" t="s">
        <v>7165</v>
      </c>
      <c r="K2575" t="s">
        <v>7166</v>
      </c>
    </row>
    <row r="2576" spans="1:11" x14ac:dyDescent="0.35">
      <c r="A2576" t="s">
        <v>5719</v>
      </c>
      <c r="B2576" t="s">
        <v>7167</v>
      </c>
      <c r="C2576" t="s">
        <v>742</v>
      </c>
      <c r="D2576" t="s">
        <v>25</v>
      </c>
      <c r="E2576" s="1">
        <v>44880.939004629632</v>
      </c>
      <c r="F2576" s="1">
        <v>44880.939039351855</v>
      </c>
      <c r="G2576" t="s">
        <v>15</v>
      </c>
      <c r="H2576" t="b">
        <v>0</v>
      </c>
      <c r="I2576" t="b">
        <v>0</v>
      </c>
      <c r="J2576" t="s">
        <v>7165</v>
      </c>
      <c r="K2576" t="s">
        <v>7168</v>
      </c>
    </row>
    <row r="2577" spans="1:11" x14ac:dyDescent="0.35">
      <c r="A2577" t="s">
        <v>5719</v>
      </c>
      <c r="B2577" t="s">
        <v>5724</v>
      </c>
      <c r="C2577" t="s">
        <v>402</v>
      </c>
      <c r="E2577" s="1">
        <v>44880.936435185184</v>
      </c>
      <c r="F2577" s="1">
        <v>44880.936550925922</v>
      </c>
      <c r="G2577" t="s">
        <v>300</v>
      </c>
      <c r="H2577" t="b">
        <v>1</v>
      </c>
      <c r="I2577" t="b">
        <v>0</v>
      </c>
      <c r="J2577" t="s">
        <v>7169</v>
      </c>
      <c r="K2577" t="s">
        <v>7170</v>
      </c>
    </row>
    <row r="2578" spans="1:11" x14ac:dyDescent="0.35">
      <c r="A2578" t="s">
        <v>5719</v>
      </c>
      <c r="B2578" t="s">
        <v>7171</v>
      </c>
      <c r="C2578" t="s">
        <v>25</v>
      </c>
      <c r="D2578" t="s">
        <v>26</v>
      </c>
      <c r="E2578" s="1">
        <v>44880.933391203704</v>
      </c>
      <c r="F2578" s="1">
        <v>44880.933472222219</v>
      </c>
      <c r="G2578" t="s">
        <v>15</v>
      </c>
      <c r="H2578" t="b">
        <v>1</v>
      </c>
      <c r="I2578" t="b">
        <v>1</v>
      </c>
      <c r="J2578" t="s">
        <v>5743</v>
      </c>
      <c r="K2578" t="s">
        <v>7172</v>
      </c>
    </row>
    <row r="2579" spans="1:11" x14ac:dyDescent="0.35">
      <c r="A2579" t="s">
        <v>5719</v>
      </c>
      <c r="B2579" t="s">
        <v>7173</v>
      </c>
      <c r="C2579" t="s">
        <v>140</v>
      </c>
      <c r="E2579" s="1">
        <v>44880.928518518522</v>
      </c>
      <c r="F2579" s="1">
        <v>44880.928530092591</v>
      </c>
      <c r="G2579" t="s">
        <v>15</v>
      </c>
      <c r="H2579" t="b">
        <v>0</v>
      </c>
      <c r="I2579" t="b">
        <v>0</v>
      </c>
      <c r="J2579" t="s">
        <v>7174</v>
      </c>
      <c r="K2579" t="s">
        <v>7175</v>
      </c>
    </row>
    <row r="2580" spans="1:11" x14ac:dyDescent="0.35">
      <c r="A2580" t="s">
        <v>5719</v>
      </c>
      <c r="B2580" t="s">
        <v>7176</v>
      </c>
      <c r="C2580" t="s">
        <v>145</v>
      </c>
      <c r="D2580" t="s">
        <v>7177</v>
      </c>
      <c r="E2580" s="1">
        <v>44880.924479166664</v>
      </c>
      <c r="F2580" s="1">
        <v>44880.924571759257</v>
      </c>
      <c r="G2580" t="s">
        <v>15</v>
      </c>
      <c r="H2580" t="b">
        <v>0</v>
      </c>
      <c r="I2580" t="b">
        <v>0</v>
      </c>
      <c r="J2580" t="s">
        <v>7178</v>
      </c>
      <c r="K2580" t="s">
        <v>7179</v>
      </c>
    </row>
    <row r="2581" spans="1:11" x14ac:dyDescent="0.35">
      <c r="A2581" t="s">
        <v>5719</v>
      </c>
      <c r="B2581" t="s">
        <v>6694</v>
      </c>
      <c r="C2581" t="s">
        <v>6695</v>
      </c>
      <c r="D2581" t="s">
        <v>1800</v>
      </c>
      <c r="E2581" s="1">
        <v>44880.917824074073</v>
      </c>
      <c r="F2581" s="1">
        <v>44880.920231481483</v>
      </c>
      <c r="G2581" t="s">
        <v>15</v>
      </c>
      <c r="H2581" t="b">
        <v>1</v>
      </c>
      <c r="I2581" t="b">
        <v>1</v>
      </c>
      <c r="J2581" t="s">
        <v>7180</v>
      </c>
      <c r="K2581" t="s">
        <v>7181</v>
      </c>
    </row>
    <row r="2582" spans="1:11" x14ac:dyDescent="0.35">
      <c r="A2582" t="s">
        <v>5719</v>
      </c>
      <c r="B2582" t="s">
        <v>7182</v>
      </c>
      <c r="C2582" t="s">
        <v>25</v>
      </c>
      <c r="D2582" t="s">
        <v>2558</v>
      </c>
      <c r="E2582" s="1">
        <v>44880.920034722221</v>
      </c>
      <c r="F2582" s="1">
        <v>44880.920138888891</v>
      </c>
      <c r="G2582" t="s">
        <v>15</v>
      </c>
      <c r="H2582" t="b">
        <v>1</v>
      </c>
      <c r="I2582" t="b">
        <v>0</v>
      </c>
      <c r="J2582" t="s">
        <v>7183</v>
      </c>
      <c r="K2582" t="s">
        <v>7184</v>
      </c>
    </row>
    <row r="2583" spans="1:11" x14ac:dyDescent="0.35">
      <c r="A2583" t="s">
        <v>5719</v>
      </c>
      <c r="B2583" t="s">
        <v>7185</v>
      </c>
      <c r="C2583" t="s">
        <v>25</v>
      </c>
      <c r="D2583" t="s">
        <v>145</v>
      </c>
      <c r="E2583" s="1">
        <v>44880.915208333332</v>
      </c>
      <c r="F2583" s="1">
        <v>44880.915277777778</v>
      </c>
      <c r="G2583" t="s">
        <v>15</v>
      </c>
      <c r="H2583" t="b">
        <v>1</v>
      </c>
      <c r="I2583" t="b">
        <v>1</v>
      </c>
      <c r="J2583" t="s">
        <v>7186</v>
      </c>
      <c r="K2583" t="s">
        <v>7187</v>
      </c>
    </row>
    <row r="2584" spans="1:11" x14ac:dyDescent="0.35">
      <c r="A2584" t="s">
        <v>5719</v>
      </c>
      <c r="B2584" t="s">
        <v>7188</v>
      </c>
      <c r="C2584" t="s">
        <v>25</v>
      </c>
      <c r="D2584" t="s">
        <v>26</v>
      </c>
      <c r="E2584" s="1">
        <v>44880.913807870369</v>
      </c>
      <c r="F2584" s="1">
        <v>44880.913912037038</v>
      </c>
      <c r="G2584" t="s">
        <v>15</v>
      </c>
      <c r="H2584" t="b">
        <v>1</v>
      </c>
      <c r="I2584" t="b">
        <v>1</v>
      </c>
      <c r="J2584" t="s">
        <v>7189</v>
      </c>
      <c r="K2584" t="s">
        <v>7190</v>
      </c>
    </row>
    <row r="2585" spans="1:11" x14ac:dyDescent="0.35">
      <c r="A2585" t="s">
        <v>5719</v>
      </c>
      <c r="B2585" t="s">
        <v>1112</v>
      </c>
      <c r="C2585" t="s">
        <v>7191</v>
      </c>
      <c r="D2585" t="s">
        <v>7192</v>
      </c>
      <c r="E2585" s="1">
        <v>44880.90693287037</v>
      </c>
      <c r="F2585" s="1">
        <v>44880.906990740739</v>
      </c>
      <c r="G2585" t="s">
        <v>15</v>
      </c>
      <c r="H2585" t="b">
        <v>0</v>
      </c>
      <c r="I2585" t="b">
        <v>0</v>
      </c>
      <c r="J2585" t="s">
        <v>7193</v>
      </c>
      <c r="K2585" t="s">
        <v>7194</v>
      </c>
    </row>
    <row r="2586" spans="1:11" x14ac:dyDescent="0.35">
      <c r="A2586" t="s">
        <v>5719</v>
      </c>
      <c r="B2586" t="s">
        <v>7195</v>
      </c>
      <c r="C2586" t="s">
        <v>621</v>
      </c>
      <c r="D2586" t="s">
        <v>25</v>
      </c>
      <c r="E2586" s="1">
        <v>44880.905555555553</v>
      </c>
      <c r="F2586" s="1">
        <v>44880.906921296293</v>
      </c>
      <c r="G2586" t="s">
        <v>15</v>
      </c>
      <c r="H2586" t="b">
        <v>1</v>
      </c>
      <c r="I2586" t="b">
        <v>1</v>
      </c>
      <c r="J2586" t="s">
        <v>7196</v>
      </c>
      <c r="K2586" t="s">
        <v>7197</v>
      </c>
    </row>
    <row r="2587" spans="1:11" x14ac:dyDescent="0.35">
      <c r="A2587" t="s">
        <v>5719</v>
      </c>
      <c r="B2587" t="s">
        <v>7198</v>
      </c>
      <c r="C2587" t="s">
        <v>25</v>
      </c>
      <c r="D2587" t="s">
        <v>26</v>
      </c>
      <c r="E2587" s="1">
        <v>44880.906053240738</v>
      </c>
      <c r="F2587" s="1">
        <v>44880.906157407408</v>
      </c>
      <c r="G2587" t="s">
        <v>15</v>
      </c>
      <c r="H2587" t="b">
        <v>1</v>
      </c>
      <c r="I2587" t="b">
        <v>1</v>
      </c>
      <c r="J2587" t="s">
        <v>7199</v>
      </c>
      <c r="K2587" t="s">
        <v>7200</v>
      </c>
    </row>
    <row r="2588" spans="1:11" x14ac:dyDescent="0.35">
      <c r="A2588" t="s">
        <v>5719</v>
      </c>
      <c r="B2588" t="s">
        <v>7201</v>
      </c>
      <c r="C2588" t="s">
        <v>25</v>
      </c>
      <c r="D2588" t="s">
        <v>145</v>
      </c>
      <c r="E2588" s="1">
        <v>44880.905138888891</v>
      </c>
      <c r="F2588" s="1">
        <v>44880.905231481483</v>
      </c>
      <c r="G2588" t="s">
        <v>15</v>
      </c>
      <c r="H2588" t="b">
        <v>0</v>
      </c>
      <c r="I2588" t="b">
        <v>1</v>
      </c>
      <c r="J2588" t="s">
        <v>7202</v>
      </c>
      <c r="K2588" t="s">
        <v>7203</v>
      </c>
    </row>
    <row r="2589" spans="1:11" x14ac:dyDescent="0.35">
      <c r="A2589" t="s">
        <v>5719</v>
      </c>
      <c r="B2589" t="s">
        <v>7204</v>
      </c>
      <c r="C2589" t="s">
        <v>25</v>
      </c>
      <c r="D2589" t="s">
        <v>26</v>
      </c>
      <c r="E2589" s="1">
        <v>44880.904236111113</v>
      </c>
      <c r="F2589" s="1">
        <v>44880.905173611114</v>
      </c>
      <c r="G2589" t="s">
        <v>15</v>
      </c>
      <c r="H2589" t="b">
        <v>1</v>
      </c>
      <c r="I2589" t="b">
        <v>1</v>
      </c>
      <c r="J2589" t="s">
        <v>7205</v>
      </c>
      <c r="K2589" t="s">
        <v>7206</v>
      </c>
    </row>
    <row r="2590" spans="1:11" x14ac:dyDescent="0.35">
      <c r="A2590" t="s">
        <v>5719</v>
      </c>
      <c r="B2590" t="s">
        <v>7207</v>
      </c>
      <c r="C2590" t="s">
        <v>25</v>
      </c>
      <c r="D2590" t="s">
        <v>26</v>
      </c>
      <c r="E2590" s="1">
        <v>44880.903634259259</v>
      </c>
      <c r="F2590" s="1">
        <v>44880.903715277775</v>
      </c>
      <c r="G2590" t="s">
        <v>15</v>
      </c>
      <c r="H2590" t="b">
        <v>0</v>
      </c>
      <c r="I2590" t="b">
        <v>1</v>
      </c>
      <c r="J2590" t="s">
        <v>5743</v>
      </c>
      <c r="K2590" t="s">
        <v>7208</v>
      </c>
    </row>
    <row r="2591" spans="1:11" x14ac:dyDescent="0.35">
      <c r="A2591" t="s">
        <v>5719</v>
      </c>
      <c r="B2591" t="s">
        <v>7209</v>
      </c>
      <c r="C2591" t="s">
        <v>38</v>
      </c>
      <c r="D2591" t="s">
        <v>39</v>
      </c>
      <c r="E2591" s="1">
        <v>44880.901469907411</v>
      </c>
      <c r="F2591" s="1">
        <v>44880.90148148148</v>
      </c>
      <c r="G2591" t="s">
        <v>15</v>
      </c>
      <c r="H2591" t="b">
        <v>0</v>
      </c>
      <c r="I2591" t="b">
        <v>0</v>
      </c>
      <c r="J2591" t="s">
        <v>7210</v>
      </c>
      <c r="K2591" t="s">
        <v>7211</v>
      </c>
    </row>
    <row r="2592" spans="1:11" x14ac:dyDescent="0.35">
      <c r="A2592" t="s">
        <v>5719</v>
      </c>
      <c r="B2592" t="s">
        <v>7212</v>
      </c>
      <c r="C2592" t="s">
        <v>402</v>
      </c>
      <c r="D2592" t="s">
        <v>814</v>
      </c>
      <c r="E2592" s="1">
        <v>44880.897534722222</v>
      </c>
      <c r="F2592" s="1">
        <v>44880.897986111115</v>
      </c>
      <c r="G2592" t="s">
        <v>15</v>
      </c>
      <c r="H2592" t="b">
        <v>0</v>
      </c>
      <c r="I2592" t="b">
        <v>1</v>
      </c>
      <c r="J2592" t="s">
        <v>7213</v>
      </c>
      <c r="K2592" t="s">
        <v>7214</v>
      </c>
    </row>
    <row r="2593" spans="1:11" x14ac:dyDescent="0.35">
      <c r="A2593" t="s">
        <v>5719</v>
      </c>
      <c r="B2593" t="s">
        <v>7215</v>
      </c>
      <c r="C2593" t="s">
        <v>38</v>
      </c>
      <c r="D2593" t="s">
        <v>7216</v>
      </c>
      <c r="E2593" s="1">
        <v>44880.897557870368</v>
      </c>
      <c r="F2593" s="1">
        <v>44880.897638888891</v>
      </c>
      <c r="G2593" t="s">
        <v>15</v>
      </c>
      <c r="H2593" t="b">
        <v>1</v>
      </c>
      <c r="I2593" t="b">
        <v>0</v>
      </c>
      <c r="J2593" t="s">
        <v>5763</v>
      </c>
      <c r="K2593" t="s">
        <v>7217</v>
      </c>
    </row>
    <row r="2594" spans="1:11" x14ac:dyDescent="0.35">
      <c r="A2594" t="s">
        <v>5719</v>
      </c>
      <c r="B2594" t="s">
        <v>6878</v>
      </c>
      <c r="C2594" t="s">
        <v>7218</v>
      </c>
      <c r="D2594" t="s">
        <v>6817</v>
      </c>
      <c r="E2594" s="1">
        <v>44880.895833333336</v>
      </c>
      <c r="F2594" s="1">
        <v>44880.895856481482</v>
      </c>
      <c r="G2594" t="s">
        <v>15</v>
      </c>
      <c r="H2594" t="b">
        <v>0</v>
      </c>
      <c r="I2594" t="b">
        <v>0</v>
      </c>
      <c r="J2594" t="s">
        <v>7219</v>
      </c>
      <c r="K2594" t="s">
        <v>7220</v>
      </c>
    </row>
    <row r="2595" spans="1:11" x14ac:dyDescent="0.35">
      <c r="A2595" t="s">
        <v>5719</v>
      </c>
      <c r="B2595" t="s">
        <v>7221</v>
      </c>
      <c r="C2595" t="s">
        <v>304</v>
      </c>
      <c r="D2595" t="s">
        <v>556</v>
      </c>
      <c r="E2595" s="1">
        <v>44880.889641203707</v>
      </c>
      <c r="F2595" s="1">
        <v>44880.889756944445</v>
      </c>
      <c r="G2595" t="s">
        <v>15</v>
      </c>
      <c r="H2595" t="b">
        <v>1</v>
      </c>
      <c r="I2595" t="b">
        <v>0</v>
      </c>
      <c r="J2595" t="s">
        <v>16</v>
      </c>
      <c r="K2595" t="s">
        <v>7222</v>
      </c>
    </row>
    <row r="2596" spans="1:11" x14ac:dyDescent="0.35">
      <c r="A2596" t="s">
        <v>5719</v>
      </c>
      <c r="B2596" t="s">
        <v>7223</v>
      </c>
      <c r="C2596" t="s">
        <v>144</v>
      </c>
      <c r="E2596" s="1">
        <v>44880.889236111114</v>
      </c>
      <c r="F2596" s="1">
        <v>44880.88925925926</v>
      </c>
      <c r="G2596" t="s">
        <v>15</v>
      </c>
      <c r="H2596" t="b">
        <v>0</v>
      </c>
      <c r="I2596" t="b">
        <v>1</v>
      </c>
      <c r="J2596" t="s">
        <v>7224</v>
      </c>
      <c r="K2596" t="s">
        <v>7225</v>
      </c>
    </row>
    <row r="2597" spans="1:11" x14ac:dyDescent="0.35">
      <c r="A2597" t="s">
        <v>5719</v>
      </c>
      <c r="B2597" t="s">
        <v>7226</v>
      </c>
      <c r="C2597" t="s">
        <v>25</v>
      </c>
      <c r="D2597" t="s">
        <v>145</v>
      </c>
      <c r="E2597" s="1">
        <v>44880.885451388887</v>
      </c>
      <c r="F2597" s="1">
        <v>44880.885567129626</v>
      </c>
      <c r="G2597" t="s">
        <v>300</v>
      </c>
      <c r="H2597" t="b">
        <v>0</v>
      </c>
      <c r="I2597" t="b">
        <v>0</v>
      </c>
      <c r="J2597" t="s">
        <v>7227</v>
      </c>
      <c r="K2597" t="s">
        <v>7228</v>
      </c>
    </row>
    <row r="2598" spans="1:11" x14ac:dyDescent="0.35">
      <c r="A2598" t="s">
        <v>5719</v>
      </c>
      <c r="B2598" t="s">
        <v>7229</v>
      </c>
      <c r="C2598" t="s">
        <v>144</v>
      </c>
      <c r="E2598" s="1">
        <v>44880.882523148146</v>
      </c>
      <c r="F2598" s="1">
        <v>44880.8825462963</v>
      </c>
      <c r="G2598" t="s">
        <v>15</v>
      </c>
      <c r="H2598" t="b">
        <v>0</v>
      </c>
      <c r="I2598" t="b">
        <v>1</v>
      </c>
      <c r="J2598" t="s">
        <v>7230</v>
      </c>
      <c r="K2598" t="s">
        <v>7231</v>
      </c>
    </row>
    <row r="2599" spans="1:11" x14ac:dyDescent="0.35">
      <c r="A2599" t="s">
        <v>5719</v>
      </c>
      <c r="B2599" t="s">
        <v>7232</v>
      </c>
      <c r="C2599" t="s">
        <v>25</v>
      </c>
      <c r="E2599" s="1">
        <v>44880.881597222222</v>
      </c>
      <c r="F2599" s="1">
        <v>44880.881620370368</v>
      </c>
      <c r="G2599" t="s">
        <v>15</v>
      </c>
      <c r="H2599" t="b">
        <v>1</v>
      </c>
      <c r="I2599" t="b">
        <v>0</v>
      </c>
      <c r="J2599" t="s">
        <v>7233</v>
      </c>
      <c r="K2599" t="s">
        <v>7234</v>
      </c>
    </row>
    <row r="2600" spans="1:11" x14ac:dyDescent="0.35">
      <c r="A2600" t="s">
        <v>5719</v>
      </c>
      <c r="B2600" t="s">
        <v>7235</v>
      </c>
      <c r="C2600" t="s">
        <v>7236</v>
      </c>
      <c r="D2600" t="s">
        <v>7237</v>
      </c>
      <c r="E2600" s="1">
        <v>44880.879247685189</v>
      </c>
      <c r="F2600" s="1">
        <v>44880.879328703704</v>
      </c>
      <c r="G2600" t="s">
        <v>15</v>
      </c>
      <c r="H2600" t="b">
        <v>1</v>
      </c>
      <c r="I2600" t="b">
        <v>0</v>
      </c>
      <c r="J2600" t="s">
        <v>7238</v>
      </c>
      <c r="K2600" t="s">
        <v>7239</v>
      </c>
    </row>
    <row r="2601" spans="1:11" x14ac:dyDescent="0.35">
      <c r="A2601" t="s">
        <v>5719</v>
      </c>
      <c r="B2601" t="s">
        <v>7240</v>
      </c>
      <c r="C2601" t="s">
        <v>7241</v>
      </c>
      <c r="D2601" t="s">
        <v>1327</v>
      </c>
      <c r="E2601" s="1">
        <v>44880.87840277778</v>
      </c>
      <c r="F2601" s="1">
        <v>44880.878680555557</v>
      </c>
      <c r="G2601" t="s">
        <v>15</v>
      </c>
      <c r="H2601" t="b">
        <v>1</v>
      </c>
      <c r="I2601" t="b">
        <v>0</v>
      </c>
      <c r="J2601" t="s">
        <v>7242</v>
      </c>
      <c r="K2601" t="s">
        <v>7243</v>
      </c>
    </row>
    <row r="2602" spans="1:11" x14ac:dyDescent="0.35">
      <c r="A2602" t="s">
        <v>5719</v>
      </c>
      <c r="B2602" t="s">
        <v>7244</v>
      </c>
      <c r="C2602" t="s">
        <v>7245</v>
      </c>
      <c r="D2602" t="s">
        <v>7246</v>
      </c>
      <c r="E2602" s="1">
        <v>44880.868437500001</v>
      </c>
      <c r="F2602" s="1">
        <v>44880.869247685187</v>
      </c>
      <c r="G2602" t="s">
        <v>15</v>
      </c>
      <c r="H2602" t="b">
        <v>0</v>
      </c>
      <c r="I2602" t="b">
        <v>1</v>
      </c>
      <c r="J2602" t="s">
        <v>7247</v>
      </c>
      <c r="K2602" t="s">
        <v>7248</v>
      </c>
    </row>
    <row r="2603" spans="1:11" x14ac:dyDescent="0.35">
      <c r="A2603" t="s">
        <v>5719</v>
      </c>
      <c r="B2603" t="s">
        <v>5937</v>
      </c>
      <c r="C2603" t="s">
        <v>95</v>
      </c>
      <c r="D2603" t="s">
        <v>96</v>
      </c>
      <c r="E2603" s="1">
        <v>44880.86446759259</v>
      </c>
      <c r="F2603" s="1">
        <v>44880.864571759259</v>
      </c>
      <c r="G2603" t="s">
        <v>15</v>
      </c>
      <c r="H2603" t="b">
        <v>1</v>
      </c>
      <c r="I2603" t="b">
        <v>0</v>
      </c>
      <c r="J2603" t="s">
        <v>97</v>
      </c>
      <c r="K2603" t="s">
        <v>7249</v>
      </c>
    </row>
    <row r="2604" spans="1:11" x14ac:dyDescent="0.35">
      <c r="A2604" t="s">
        <v>5719</v>
      </c>
      <c r="B2604" t="s">
        <v>7250</v>
      </c>
      <c r="C2604" t="s">
        <v>144</v>
      </c>
      <c r="D2604" t="s">
        <v>145</v>
      </c>
      <c r="E2604" s="1">
        <v>44880.852847222224</v>
      </c>
      <c r="F2604" s="1">
        <v>44880.852893518517</v>
      </c>
      <c r="G2604" t="s">
        <v>15</v>
      </c>
      <c r="H2604" t="b">
        <v>0</v>
      </c>
      <c r="I2604" t="b">
        <v>0</v>
      </c>
      <c r="J2604" t="s">
        <v>7251</v>
      </c>
      <c r="K2604" t="s">
        <v>7252</v>
      </c>
    </row>
    <row r="2605" spans="1:11" x14ac:dyDescent="0.35">
      <c r="A2605" t="s">
        <v>5719</v>
      </c>
      <c r="B2605" t="s">
        <v>6948</v>
      </c>
      <c r="C2605" t="s">
        <v>95</v>
      </c>
      <c r="D2605" t="s">
        <v>96</v>
      </c>
      <c r="E2605" s="1">
        <v>44880.849027777775</v>
      </c>
      <c r="F2605" s="1">
        <v>44880.849166666667</v>
      </c>
      <c r="G2605" t="s">
        <v>15</v>
      </c>
      <c r="H2605" t="b">
        <v>1</v>
      </c>
      <c r="I2605" t="b">
        <v>0</v>
      </c>
      <c r="J2605" t="s">
        <v>97</v>
      </c>
      <c r="K2605" t="s">
        <v>7253</v>
      </c>
    </row>
    <row r="2606" spans="1:11" x14ac:dyDescent="0.35">
      <c r="A2606" t="s">
        <v>5719</v>
      </c>
      <c r="B2606" t="s">
        <v>7254</v>
      </c>
      <c r="C2606" t="s">
        <v>144</v>
      </c>
      <c r="D2606" t="s">
        <v>145</v>
      </c>
      <c r="E2606" s="1">
        <v>44880.848113425927</v>
      </c>
      <c r="F2606" s="1">
        <v>44880.848136574074</v>
      </c>
      <c r="G2606" t="s">
        <v>15</v>
      </c>
      <c r="H2606" t="b">
        <v>0</v>
      </c>
      <c r="I2606" t="b">
        <v>0</v>
      </c>
      <c r="J2606" t="s">
        <v>7255</v>
      </c>
      <c r="K2606" t="s">
        <v>7256</v>
      </c>
    </row>
    <row r="2607" spans="1:11" x14ac:dyDescent="0.35">
      <c r="A2607" t="s">
        <v>5719</v>
      </c>
      <c r="B2607" t="s">
        <v>7257</v>
      </c>
      <c r="C2607" t="s">
        <v>5864</v>
      </c>
      <c r="D2607" t="s">
        <v>5865</v>
      </c>
      <c r="E2607" s="1">
        <v>44880.846180555556</v>
      </c>
      <c r="F2607" s="1">
        <v>44880.846250000002</v>
      </c>
      <c r="G2607" t="s">
        <v>15</v>
      </c>
      <c r="H2607" t="b">
        <v>1</v>
      </c>
      <c r="I2607" t="b">
        <v>0</v>
      </c>
      <c r="J2607" t="s">
        <v>7258</v>
      </c>
      <c r="K2607" t="s">
        <v>7259</v>
      </c>
    </row>
    <row r="2608" spans="1:11" x14ac:dyDescent="0.35">
      <c r="A2608" t="s">
        <v>5719</v>
      </c>
      <c r="B2608" t="s">
        <v>7260</v>
      </c>
      <c r="C2608" t="s">
        <v>5864</v>
      </c>
      <c r="D2608" t="s">
        <v>7261</v>
      </c>
      <c r="E2608" s="1">
        <v>44880.845011574071</v>
      </c>
      <c r="F2608" s="1">
        <v>44880.845659722225</v>
      </c>
      <c r="G2608" t="s">
        <v>15</v>
      </c>
      <c r="H2608" t="b">
        <v>0</v>
      </c>
      <c r="I2608" t="b">
        <v>1</v>
      </c>
      <c r="J2608" t="s">
        <v>7262</v>
      </c>
      <c r="K2608" t="s">
        <v>7263</v>
      </c>
    </row>
    <row r="2609" spans="1:11" x14ac:dyDescent="0.35">
      <c r="A2609" t="s">
        <v>5719</v>
      </c>
      <c r="B2609" t="s">
        <v>6915</v>
      </c>
      <c r="C2609" t="s">
        <v>402</v>
      </c>
      <c r="E2609" s="1">
        <v>44880.844317129631</v>
      </c>
      <c r="F2609" s="1">
        <v>44880.844421296293</v>
      </c>
      <c r="G2609" t="s">
        <v>15</v>
      </c>
      <c r="H2609" t="b">
        <v>0</v>
      </c>
      <c r="I2609" t="b">
        <v>0</v>
      </c>
      <c r="J2609" t="s">
        <v>7264</v>
      </c>
      <c r="K2609" t="s">
        <v>7265</v>
      </c>
    </row>
    <row r="2610" spans="1:11" x14ac:dyDescent="0.35">
      <c r="A2610" t="s">
        <v>5719</v>
      </c>
      <c r="B2610" t="s">
        <v>6815</v>
      </c>
      <c r="C2610" t="s">
        <v>7028</v>
      </c>
      <c r="D2610" t="s">
        <v>6817</v>
      </c>
      <c r="E2610" s="1">
        <v>44880.8440162037</v>
      </c>
      <c r="F2610" s="1">
        <v>44880.844155092593</v>
      </c>
      <c r="G2610" t="s">
        <v>300</v>
      </c>
      <c r="H2610" t="b">
        <v>0</v>
      </c>
      <c r="I2610" t="b">
        <v>0</v>
      </c>
      <c r="J2610" t="s">
        <v>7266</v>
      </c>
      <c r="K2610" t="s">
        <v>7267</v>
      </c>
    </row>
    <row r="2611" spans="1:11" x14ac:dyDescent="0.35">
      <c r="A2611" t="s">
        <v>5719</v>
      </c>
      <c r="B2611" t="s">
        <v>7268</v>
      </c>
      <c r="C2611" t="s">
        <v>25</v>
      </c>
      <c r="E2611" s="1">
        <v>44880.84337962963</v>
      </c>
      <c r="F2611" s="1">
        <v>44880.843391203707</v>
      </c>
      <c r="G2611" t="s">
        <v>15</v>
      </c>
      <c r="H2611" t="b">
        <v>0</v>
      </c>
      <c r="I2611" t="b">
        <v>0</v>
      </c>
      <c r="J2611" t="s">
        <v>7269</v>
      </c>
      <c r="K2611" t="s">
        <v>7270</v>
      </c>
    </row>
    <row r="2612" spans="1:11" x14ac:dyDescent="0.35">
      <c r="A2612" t="s">
        <v>5719</v>
      </c>
      <c r="B2612" t="s">
        <v>7271</v>
      </c>
      <c r="C2612" t="s">
        <v>25</v>
      </c>
      <c r="E2612" s="1">
        <v>44880.843263888892</v>
      </c>
      <c r="F2612" s="1">
        <v>44880.843275462961</v>
      </c>
      <c r="G2612" t="s">
        <v>15</v>
      </c>
      <c r="H2612" t="b">
        <v>0</v>
      </c>
      <c r="I2612" t="b">
        <v>0</v>
      </c>
      <c r="J2612" t="s">
        <v>7272</v>
      </c>
      <c r="K2612" t="s">
        <v>7273</v>
      </c>
    </row>
    <row r="2613" spans="1:11" x14ac:dyDescent="0.35">
      <c r="A2613" t="s">
        <v>5719</v>
      </c>
      <c r="B2613" t="s">
        <v>7274</v>
      </c>
      <c r="C2613" t="s">
        <v>25</v>
      </c>
      <c r="D2613" t="s">
        <v>26</v>
      </c>
      <c r="E2613" s="1">
        <v>44880.842777777776</v>
      </c>
      <c r="F2613" s="1">
        <v>44880.842847222222</v>
      </c>
      <c r="G2613" t="s">
        <v>15</v>
      </c>
      <c r="H2613" t="b">
        <v>0</v>
      </c>
      <c r="I2613" t="b">
        <v>1</v>
      </c>
      <c r="J2613" t="s">
        <v>7275</v>
      </c>
      <c r="K2613" t="s">
        <v>7276</v>
      </c>
    </row>
    <row r="2614" spans="1:11" x14ac:dyDescent="0.35">
      <c r="A2614" t="s">
        <v>5719</v>
      </c>
      <c r="B2614" t="s">
        <v>7277</v>
      </c>
      <c r="C2614" t="s">
        <v>756</v>
      </c>
      <c r="D2614" t="s">
        <v>757</v>
      </c>
      <c r="E2614" s="1">
        <v>44880.842581018522</v>
      </c>
      <c r="F2614" s="1">
        <v>44880.842662037037</v>
      </c>
      <c r="G2614" t="s">
        <v>15</v>
      </c>
      <c r="H2614" t="b">
        <v>1</v>
      </c>
      <c r="I2614" t="b">
        <v>0</v>
      </c>
      <c r="J2614" t="s">
        <v>7278</v>
      </c>
      <c r="K2614" t="s">
        <v>7279</v>
      </c>
    </row>
    <row r="2615" spans="1:11" x14ac:dyDescent="0.35">
      <c r="A2615" t="s">
        <v>5719</v>
      </c>
      <c r="B2615" t="s">
        <v>7280</v>
      </c>
      <c r="C2615" t="s">
        <v>25</v>
      </c>
      <c r="E2615" s="1">
        <v>44880.842638888891</v>
      </c>
      <c r="F2615" s="1">
        <v>44880.842662037037</v>
      </c>
      <c r="G2615" t="s">
        <v>15</v>
      </c>
      <c r="H2615" t="b">
        <v>1</v>
      </c>
      <c r="I2615" t="b">
        <v>0</v>
      </c>
      <c r="J2615" t="s">
        <v>7281</v>
      </c>
      <c r="K2615" t="s">
        <v>7282</v>
      </c>
    </row>
    <row r="2616" spans="1:11" x14ac:dyDescent="0.35">
      <c r="A2616" t="s">
        <v>5719</v>
      </c>
      <c r="B2616" t="s">
        <v>7283</v>
      </c>
      <c r="C2616" t="s">
        <v>756</v>
      </c>
      <c r="D2616" t="s">
        <v>757</v>
      </c>
      <c r="E2616" s="1">
        <v>44880.842569444445</v>
      </c>
      <c r="F2616" s="1">
        <v>44880.842650462961</v>
      </c>
      <c r="G2616" t="s">
        <v>15</v>
      </c>
      <c r="H2616" t="b">
        <v>1</v>
      </c>
      <c r="I2616" t="b">
        <v>0</v>
      </c>
      <c r="J2616" t="s">
        <v>7278</v>
      </c>
      <c r="K2616" t="s">
        <v>7284</v>
      </c>
    </row>
    <row r="2617" spans="1:11" x14ac:dyDescent="0.35">
      <c r="A2617" t="s">
        <v>5719</v>
      </c>
      <c r="B2617" t="s">
        <v>6878</v>
      </c>
      <c r="C2617" t="s">
        <v>7285</v>
      </c>
      <c r="D2617" t="s">
        <v>6817</v>
      </c>
      <c r="E2617" s="1">
        <v>44880.842314814814</v>
      </c>
      <c r="F2617" s="1">
        <v>44880.842349537037</v>
      </c>
      <c r="G2617" t="s">
        <v>15</v>
      </c>
      <c r="H2617" t="b">
        <v>0</v>
      </c>
      <c r="I2617" t="b">
        <v>0</v>
      </c>
      <c r="J2617" t="s">
        <v>7286</v>
      </c>
      <c r="K2617" t="s">
        <v>7287</v>
      </c>
    </row>
    <row r="2618" spans="1:11" x14ac:dyDescent="0.35">
      <c r="A2618" t="s">
        <v>5719</v>
      </c>
      <c r="B2618" t="s">
        <v>7288</v>
      </c>
      <c r="C2618" t="s">
        <v>742</v>
      </c>
      <c r="D2618" t="s">
        <v>25</v>
      </c>
      <c r="E2618" s="1">
        <v>44880.836851851855</v>
      </c>
      <c r="F2618" s="1">
        <v>44880.836898148147</v>
      </c>
      <c r="G2618" t="s">
        <v>15</v>
      </c>
      <c r="H2618" t="b">
        <v>1</v>
      </c>
      <c r="I2618" t="b">
        <v>0</v>
      </c>
      <c r="J2618" t="s">
        <v>7289</v>
      </c>
      <c r="K2618" t="s">
        <v>7290</v>
      </c>
    </row>
    <row r="2619" spans="1:11" x14ac:dyDescent="0.35">
      <c r="A2619" t="s">
        <v>5719</v>
      </c>
      <c r="B2619" t="s">
        <v>290</v>
      </c>
      <c r="C2619" t="s">
        <v>291</v>
      </c>
      <c r="D2619" t="s">
        <v>1164</v>
      </c>
      <c r="E2619" s="1">
        <v>44880.834722222222</v>
      </c>
      <c r="F2619" s="1">
        <v>44880.834745370368</v>
      </c>
      <c r="G2619" t="s">
        <v>15</v>
      </c>
      <c r="H2619" t="b">
        <v>0</v>
      </c>
      <c r="I2619" t="b">
        <v>1</v>
      </c>
      <c r="J2619" t="s">
        <v>7291</v>
      </c>
      <c r="K2619" t="s">
        <v>7292</v>
      </c>
    </row>
    <row r="2620" spans="1:11" x14ac:dyDescent="0.35">
      <c r="A2620" t="s">
        <v>5719</v>
      </c>
      <c r="B2620" t="s">
        <v>7293</v>
      </c>
      <c r="C2620" t="s">
        <v>742</v>
      </c>
      <c r="D2620" t="s">
        <v>25</v>
      </c>
      <c r="E2620" s="1">
        <v>44880.83421296296</v>
      </c>
      <c r="F2620" s="1">
        <v>44880.83425925926</v>
      </c>
      <c r="G2620" t="s">
        <v>15</v>
      </c>
      <c r="H2620" t="b">
        <v>1</v>
      </c>
      <c r="I2620" t="b">
        <v>0</v>
      </c>
      <c r="J2620" t="s">
        <v>1145</v>
      </c>
      <c r="K2620" t="s">
        <v>7294</v>
      </c>
    </row>
    <row r="2621" spans="1:11" x14ac:dyDescent="0.35">
      <c r="A2621" t="s">
        <v>5719</v>
      </c>
      <c r="B2621" t="s">
        <v>7295</v>
      </c>
      <c r="C2621" t="s">
        <v>7296</v>
      </c>
      <c r="D2621" t="s">
        <v>5899</v>
      </c>
      <c r="E2621" s="1">
        <v>44880.833032407405</v>
      </c>
      <c r="F2621" s="1">
        <v>44880.833113425928</v>
      </c>
      <c r="G2621" t="s">
        <v>15</v>
      </c>
      <c r="H2621" t="b">
        <v>0</v>
      </c>
      <c r="I2621" t="b">
        <v>0</v>
      </c>
      <c r="J2621" t="s">
        <v>7297</v>
      </c>
      <c r="K2621" t="s">
        <v>7298</v>
      </c>
    </row>
    <row r="2622" spans="1:11" x14ac:dyDescent="0.35">
      <c r="A2622" t="s">
        <v>5719</v>
      </c>
      <c r="B2622" t="s">
        <v>6364</v>
      </c>
      <c r="C2622" t="s">
        <v>144</v>
      </c>
      <c r="D2622" t="s">
        <v>145</v>
      </c>
      <c r="E2622" s="1">
        <v>44880.831273148149</v>
      </c>
      <c r="F2622" s="1">
        <v>44880.831296296295</v>
      </c>
      <c r="G2622" t="s">
        <v>15</v>
      </c>
      <c r="H2622" t="b">
        <v>0</v>
      </c>
      <c r="I2622" t="b">
        <v>0</v>
      </c>
      <c r="J2622" t="s">
        <v>7299</v>
      </c>
      <c r="K2622" t="s">
        <v>7300</v>
      </c>
    </row>
    <row r="2623" spans="1:11" x14ac:dyDescent="0.35">
      <c r="A2623" t="s">
        <v>5719</v>
      </c>
      <c r="B2623" t="s">
        <v>7301</v>
      </c>
      <c r="C2623" t="s">
        <v>144</v>
      </c>
      <c r="D2623" t="s">
        <v>145</v>
      </c>
      <c r="E2623" s="1">
        <v>44880.830706018518</v>
      </c>
      <c r="F2623" s="1">
        <v>44880.830729166664</v>
      </c>
      <c r="G2623" t="s">
        <v>15</v>
      </c>
      <c r="H2623" t="b">
        <v>0</v>
      </c>
      <c r="I2623" t="b">
        <v>0</v>
      </c>
      <c r="J2623" t="s">
        <v>7302</v>
      </c>
      <c r="K2623" t="s">
        <v>7303</v>
      </c>
    </row>
    <row r="2624" spans="1:11" x14ac:dyDescent="0.35">
      <c r="A2624" t="s">
        <v>5719</v>
      </c>
      <c r="B2624" t="s">
        <v>7304</v>
      </c>
      <c r="C2624" t="s">
        <v>25</v>
      </c>
      <c r="D2624" t="s">
        <v>145</v>
      </c>
      <c r="E2624" s="1">
        <v>44880.82230324074</v>
      </c>
      <c r="F2624" s="1">
        <v>44880.822557870371</v>
      </c>
      <c r="G2624" t="s">
        <v>300</v>
      </c>
      <c r="H2624" t="b">
        <v>1</v>
      </c>
      <c r="I2624" t="b">
        <v>0</v>
      </c>
      <c r="J2624" t="s">
        <v>7305</v>
      </c>
      <c r="K2624" t="s">
        <v>7306</v>
      </c>
    </row>
    <row r="2625" spans="1:11" x14ac:dyDescent="0.35">
      <c r="A2625" t="s">
        <v>5719</v>
      </c>
      <c r="B2625" t="s">
        <v>7307</v>
      </c>
      <c r="C2625" t="s">
        <v>7308</v>
      </c>
      <c r="D2625" t="s">
        <v>145</v>
      </c>
      <c r="E2625" s="1">
        <v>44880.820891203701</v>
      </c>
      <c r="F2625" s="1">
        <v>44880.820902777778</v>
      </c>
      <c r="G2625" t="s">
        <v>15</v>
      </c>
      <c r="H2625" t="b">
        <v>0</v>
      </c>
      <c r="I2625" t="b">
        <v>0</v>
      </c>
      <c r="J2625" t="s">
        <v>44</v>
      </c>
      <c r="K2625" t="s">
        <v>7309</v>
      </c>
    </row>
    <row r="2626" spans="1:11" x14ac:dyDescent="0.35">
      <c r="A2626" t="s">
        <v>5719</v>
      </c>
      <c r="B2626" t="s">
        <v>7310</v>
      </c>
      <c r="C2626" t="s">
        <v>246</v>
      </c>
      <c r="D2626" t="s">
        <v>7311</v>
      </c>
      <c r="E2626" s="1">
        <v>44880.819560185184</v>
      </c>
      <c r="F2626" s="1">
        <v>44880.819618055553</v>
      </c>
      <c r="G2626" t="s">
        <v>15</v>
      </c>
      <c r="H2626" t="b">
        <v>0</v>
      </c>
      <c r="I2626" t="b">
        <v>0</v>
      </c>
      <c r="J2626" t="s">
        <v>7312</v>
      </c>
      <c r="K2626" t="s">
        <v>7313</v>
      </c>
    </row>
    <row r="2627" spans="1:11" x14ac:dyDescent="0.35">
      <c r="A2627" t="s">
        <v>5719</v>
      </c>
      <c r="B2627" t="s">
        <v>7314</v>
      </c>
      <c r="C2627" t="s">
        <v>621</v>
      </c>
      <c r="D2627" t="s">
        <v>25</v>
      </c>
      <c r="E2627" s="1">
        <v>44880.816759259258</v>
      </c>
      <c r="F2627" s="1">
        <v>44880.81795138889</v>
      </c>
      <c r="G2627" t="s">
        <v>15</v>
      </c>
      <c r="H2627" t="b">
        <v>1</v>
      </c>
      <c r="I2627" t="b">
        <v>1</v>
      </c>
      <c r="J2627" t="s">
        <v>7315</v>
      </c>
      <c r="K2627" t="s">
        <v>7316</v>
      </c>
    </row>
    <row r="2628" spans="1:11" x14ac:dyDescent="0.35">
      <c r="A2628" t="s">
        <v>5719</v>
      </c>
      <c r="B2628" t="s">
        <v>7317</v>
      </c>
      <c r="C2628" t="s">
        <v>25</v>
      </c>
      <c r="D2628" t="s">
        <v>26</v>
      </c>
      <c r="E2628" s="1">
        <v>44880.817743055559</v>
      </c>
      <c r="F2628" s="1">
        <v>44880.817847222221</v>
      </c>
      <c r="G2628" t="s">
        <v>15</v>
      </c>
      <c r="H2628" t="b">
        <v>0</v>
      </c>
      <c r="I2628" t="b">
        <v>1</v>
      </c>
      <c r="J2628" t="s">
        <v>7318</v>
      </c>
      <c r="K2628" t="s">
        <v>7319</v>
      </c>
    </row>
    <row r="2629" spans="1:11" x14ac:dyDescent="0.35">
      <c r="A2629" t="s">
        <v>5719</v>
      </c>
      <c r="B2629" t="s">
        <v>7320</v>
      </c>
      <c r="C2629" t="s">
        <v>38</v>
      </c>
      <c r="D2629" t="s">
        <v>7321</v>
      </c>
      <c r="E2629" s="1">
        <v>44880.816099537034</v>
      </c>
      <c r="F2629" s="1">
        <v>44880.817083333335</v>
      </c>
      <c r="G2629" t="s">
        <v>15</v>
      </c>
      <c r="H2629" t="b">
        <v>1</v>
      </c>
      <c r="I2629" t="b">
        <v>1</v>
      </c>
      <c r="J2629" t="s">
        <v>7322</v>
      </c>
      <c r="K2629" t="s">
        <v>7323</v>
      </c>
    </row>
    <row r="2630" spans="1:11" x14ac:dyDescent="0.35">
      <c r="A2630" t="s">
        <v>5719</v>
      </c>
      <c r="B2630" t="s">
        <v>7324</v>
      </c>
      <c r="C2630" t="s">
        <v>7325</v>
      </c>
      <c r="D2630" t="s">
        <v>7326</v>
      </c>
      <c r="E2630" s="1">
        <v>44880.814733796295</v>
      </c>
      <c r="F2630" s="1">
        <v>44880.814768518518</v>
      </c>
      <c r="G2630" t="s">
        <v>15</v>
      </c>
      <c r="H2630" t="b">
        <v>1</v>
      </c>
      <c r="I2630" t="b">
        <v>0</v>
      </c>
      <c r="J2630" t="s">
        <v>7327</v>
      </c>
      <c r="K2630" t="s">
        <v>7328</v>
      </c>
    </row>
    <row r="2631" spans="1:11" x14ac:dyDescent="0.35">
      <c r="A2631" t="s">
        <v>5719</v>
      </c>
      <c r="B2631" t="s">
        <v>7329</v>
      </c>
      <c r="C2631" t="s">
        <v>112</v>
      </c>
      <c r="D2631" t="s">
        <v>7330</v>
      </c>
      <c r="E2631" s="1">
        <v>44880.814062500001</v>
      </c>
      <c r="F2631" s="1">
        <v>44880.814085648148</v>
      </c>
      <c r="G2631" t="s">
        <v>15</v>
      </c>
      <c r="H2631" t="b">
        <v>0</v>
      </c>
      <c r="I2631" t="b">
        <v>0</v>
      </c>
      <c r="J2631" t="s">
        <v>7331</v>
      </c>
      <c r="K2631" t="s">
        <v>7332</v>
      </c>
    </row>
    <row r="2632" spans="1:11" x14ac:dyDescent="0.35">
      <c r="A2632" t="s">
        <v>5719</v>
      </c>
      <c r="B2632" t="s">
        <v>7333</v>
      </c>
      <c r="C2632" t="s">
        <v>25</v>
      </c>
      <c r="D2632" t="s">
        <v>26</v>
      </c>
      <c r="E2632" s="1">
        <v>44880.813576388886</v>
      </c>
      <c r="F2632" s="1">
        <v>44880.813657407409</v>
      </c>
      <c r="G2632" t="s">
        <v>15</v>
      </c>
      <c r="H2632" t="b">
        <v>0</v>
      </c>
      <c r="I2632" t="b">
        <v>1</v>
      </c>
      <c r="J2632" t="s">
        <v>6284</v>
      </c>
      <c r="K2632" t="s">
        <v>7334</v>
      </c>
    </row>
    <row r="2633" spans="1:11" x14ac:dyDescent="0.35">
      <c r="A2633" t="s">
        <v>5719</v>
      </c>
      <c r="B2633" t="s">
        <v>7335</v>
      </c>
      <c r="C2633" t="s">
        <v>25</v>
      </c>
      <c r="D2633" t="s">
        <v>26</v>
      </c>
      <c r="E2633" s="1">
        <v>44880.811018518521</v>
      </c>
      <c r="F2633" s="1">
        <v>44880.811099537037</v>
      </c>
      <c r="G2633" t="s">
        <v>15</v>
      </c>
      <c r="H2633" t="b">
        <v>0</v>
      </c>
      <c r="I2633" t="b">
        <v>1</v>
      </c>
      <c r="J2633" t="s">
        <v>7336</v>
      </c>
      <c r="K2633" t="s">
        <v>7337</v>
      </c>
    </row>
    <row r="2634" spans="1:11" x14ac:dyDescent="0.35">
      <c r="A2634" t="s">
        <v>5719</v>
      </c>
      <c r="B2634" t="s">
        <v>7338</v>
      </c>
      <c r="C2634" t="s">
        <v>25</v>
      </c>
      <c r="E2634" s="1">
        <v>44880.810949074075</v>
      </c>
      <c r="F2634" s="1">
        <v>44880.811064814814</v>
      </c>
      <c r="G2634" t="s">
        <v>15</v>
      </c>
      <c r="H2634" t="b">
        <v>0</v>
      </c>
      <c r="I2634" t="b">
        <v>0</v>
      </c>
      <c r="J2634" t="s">
        <v>60</v>
      </c>
      <c r="K2634" t="s">
        <v>7339</v>
      </c>
    </row>
    <row r="2635" spans="1:11" x14ac:dyDescent="0.35">
      <c r="A2635" t="s">
        <v>5719</v>
      </c>
      <c r="B2635" t="s">
        <v>7340</v>
      </c>
      <c r="C2635" t="s">
        <v>7341</v>
      </c>
      <c r="D2635" t="s">
        <v>7342</v>
      </c>
      <c r="E2635" s="1">
        <v>44880.810798611114</v>
      </c>
      <c r="F2635" s="1">
        <v>44880.810891203706</v>
      </c>
      <c r="G2635" t="s">
        <v>15</v>
      </c>
      <c r="H2635" t="b">
        <v>0</v>
      </c>
      <c r="I2635" t="b">
        <v>0</v>
      </c>
      <c r="J2635" t="s">
        <v>7343</v>
      </c>
      <c r="K2635" t="s">
        <v>7344</v>
      </c>
    </row>
    <row r="2636" spans="1:11" x14ac:dyDescent="0.35">
      <c r="A2636" t="s">
        <v>5719</v>
      </c>
      <c r="B2636" t="s">
        <v>7345</v>
      </c>
      <c r="C2636" t="s">
        <v>25</v>
      </c>
      <c r="D2636" t="s">
        <v>145</v>
      </c>
      <c r="E2636" s="1">
        <v>44880.810567129629</v>
      </c>
      <c r="F2636" s="1">
        <v>44880.810648148145</v>
      </c>
      <c r="G2636" t="s">
        <v>15</v>
      </c>
      <c r="H2636" t="b">
        <v>0</v>
      </c>
      <c r="I2636" t="b">
        <v>1</v>
      </c>
      <c r="J2636" t="s">
        <v>7346</v>
      </c>
      <c r="K2636" t="s">
        <v>7347</v>
      </c>
    </row>
    <row r="2637" spans="1:11" x14ac:dyDescent="0.35">
      <c r="A2637" t="s">
        <v>5719</v>
      </c>
      <c r="B2637" t="s">
        <v>7348</v>
      </c>
      <c r="C2637" t="s">
        <v>25</v>
      </c>
      <c r="D2637" t="s">
        <v>26</v>
      </c>
      <c r="E2637" s="1">
        <v>44880.810324074075</v>
      </c>
      <c r="F2637" s="1">
        <v>44880.810428240744</v>
      </c>
      <c r="G2637" t="s">
        <v>15</v>
      </c>
      <c r="H2637" t="b">
        <v>0</v>
      </c>
      <c r="I2637" t="b">
        <v>1</v>
      </c>
      <c r="J2637" t="s">
        <v>7349</v>
      </c>
      <c r="K2637" t="s">
        <v>7350</v>
      </c>
    </row>
    <row r="2638" spans="1:11" x14ac:dyDescent="0.35">
      <c r="A2638" t="s">
        <v>5719</v>
      </c>
      <c r="B2638" t="s">
        <v>7351</v>
      </c>
      <c r="C2638" t="s">
        <v>25</v>
      </c>
      <c r="E2638" s="1">
        <v>44880.807141203702</v>
      </c>
      <c r="F2638" s="1">
        <v>44880.808530092596</v>
      </c>
      <c r="G2638" t="s">
        <v>15</v>
      </c>
      <c r="H2638" t="b">
        <v>0</v>
      </c>
      <c r="I2638" t="b">
        <v>1</v>
      </c>
      <c r="J2638" t="s">
        <v>60</v>
      </c>
      <c r="K2638" t="s">
        <v>7352</v>
      </c>
    </row>
    <row r="2639" spans="1:11" x14ac:dyDescent="0.35">
      <c r="A2639" t="s">
        <v>5719</v>
      </c>
      <c r="B2639" t="s">
        <v>7353</v>
      </c>
      <c r="C2639" t="s">
        <v>25</v>
      </c>
      <c r="D2639" t="s">
        <v>26</v>
      </c>
      <c r="E2639" s="1">
        <v>44880.808032407411</v>
      </c>
      <c r="F2639" s="1">
        <v>44880.80809027778</v>
      </c>
      <c r="G2639" t="s">
        <v>15</v>
      </c>
      <c r="H2639" t="b">
        <v>0</v>
      </c>
      <c r="I2639" t="b">
        <v>1</v>
      </c>
      <c r="J2639" t="s">
        <v>7354</v>
      </c>
      <c r="K2639" t="s">
        <v>7355</v>
      </c>
    </row>
    <row r="2640" spans="1:11" x14ac:dyDescent="0.35">
      <c r="A2640" t="s">
        <v>5719</v>
      </c>
      <c r="B2640" t="s">
        <v>7356</v>
      </c>
      <c r="C2640" t="s">
        <v>25</v>
      </c>
      <c r="E2640" s="1">
        <v>44880.807349537034</v>
      </c>
      <c r="F2640" s="1">
        <v>44880.808055555557</v>
      </c>
      <c r="G2640" t="s">
        <v>15</v>
      </c>
      <c r="H2640" t="b">
        <v>1</v>
      </c>
      <c r="I2640" t="b">
        <v>1</v>
      </c>
      <c r="J2640" t="s">
        <v>60</v>
      </c>
      <c r="K2640" t="s">
        <v>7357</v>
      </c>
    </row>
    <row r="2641" spans="1:11" x14ac:dyDescent="0.35">
      <c r="A2641" t="s">
        <v>5719</v>
      </c>
      <c r="B2641" t="s">
        <v>7358</v>
      </c>
      <c r="C2641" t="s">
        <v>25</v>
      </c>
      <c r="D2641" t="s">
        <v>26</v>
      </c>
      <c r="E2641" s="1">
        <v>44880.807430555556</v>
      </c>
      <c r="F2641" s="1">
        <v>44880.807511574072</v>
      </c>
      <c r="G2641" t="s">
        <v>300</v>
      </c>
      <c r="H2641" t="b">
        <v>0</v>
      </c>
      <c r="I2641" t="b">
        <v>1</v>
      </c>
      <c r="J2641" t="s">
        <v>7359</v>
      </c>
      <c r="K2641" t="s">
        <v>7360</v>
      </c>
    </row>
    <row r="2642" spans="1:11" x14ac:dyDescent="0.35">
      <c r="A2642" t="s">
        <v>5719</v>
      </c>
      <c r="B2642" t="s">
        <v>7361</v>
      </c>
      <c r="C2642" t="s">
        <v>25</v>
      </c>
      <c r="E2642" s="1">
        <v>44880.80574074074</v>
      </c>
      <c r="F2642" s="1">
        <v>44880.807395833333</v>
      </c>
      <c r="G2642" t="s">
        <v>15</v>
      </c>
      <c r="H2642" t="b">
        <v>0</v>
      </c>
      <c r="I2642" t="b">
        <v>1</v>
      </c>
      <c r="J2642" t="s">
        <v>60</v>
      </c>
      <c r="K2642" t="s">
        <v>7362</v>
      </c>
    </row>
    <row r="2643" spans="1:11" x14ac:dyDescent="0.35">
      <c r="A2643" t="s">
        <v>5719</v>
      </c>
      <c r="B2643" t="s">
        <v>7363</v>
      </c>
      <c r="C2643" t="s">
        <v>25</v>
      </c>
      <c r="E2643" s="1">
        <v>44880.805821759262</v>
      </c>
      <c r="F2643" s="1">
        <v>44880.807187500002</v>
      </c>
      <c r="G2643" t="s">
        <v>15</v>
      </c>
      <c r="H2643" t="b">
        <v>0</v>
      </c>
      <c r="I2643" t="b">
        <v>1</v>
      </c>
      <c r="J2643" t="s">
        <v>60</v>
      </c>
      <c r="K2643" t="s">
        <v>7364</v>
      </c>
    </row>
    <row r="2644" spans="1:11" x14ac:dyDescent="0.35">
      <c r="A2644" t="s">
        <v>5719</v>
      </c>
      <c r="B2644" t="s">
        <v>7365</v>
      </c>
      <c r="C2644" t="s">
        <v>95</v>
      </c>
      <c r="D2644" t="s">
        <v>6274</v>
      </c>
      <c r="E2644" s="1">
        <v>44880.807013888887</v>
      </c>
      <c r="F2644" s="1">
        <v>44880.80709490741</v>
      </c>
      <c r="G2644" t="s">
        <v>15</v>
      </c>
      <c r="H2644" t="b">
        <v>0</v>
      </c>
      <c r="I2644" t="b">
        <v>0</v>
      </c>
      <c r="J2644" t="s">
        <v>16</v>
      </c>
      <c r="K2644" t="s">
        <v>7366</v>
      </c>
    </row>
    <row r="2645" spans="1:11" x14ac:dyDescent="0.35">
      <c r="A2645" t="s">
        <v>5719</v>
      </c>
      <c r="B2645" t="s">
        <v>7367</v>
      </c>
      <c r="C2645" t="s">
        <v>25</v>
      </c>
      <c r="E2645" s="1">
        <v>44880.805960648147</v>
      </c>
      <c r="F2645" s="1">
        <v>44880.806643518517</v>
      </c>
      <c r="G2645" t="s">
        <v>15</v>
      </c>
      <c r="H2645" t="b">
        <v>1</v>
      </c>
      <c r="I2645" t="b">
        <v>1</v>
      </c>
      <c r="J2645" t="s">
        <v>60</v>
      </c>
      <c r="K2645" t="s">
        <v>7368</v>
      </c>
    </row>
    <row r="2646" spans="1:11" x14ac:dyDescent="0.35">
      <c r="A2646" t="s">
        <v>5719</v>
      </c>
      <c r="B2646" t="s">
        <v>7369</v>
      </c>
      <c r="C2646" t="s">
        <v>95</v>
      </c>
      <c r="D2646" t="s">
        <v>6274</v>
      </c>
      <c r="E2646" s="1">
        <v>44880.806307870371</v>
      </c>
      <c r="F2646" s="1">
        <v>44880.80641203704</v>
      </c>
      <c r="G2646" t="s">
        <v>15</v>
      </c>
      <c r="H2646" t="b">
        <v>1</v>
      </c>
      <c r="I2646" t="b">
        <v>0</v>
      </c>
      <c r="J2646" t="s">
        <v>16</v>
      </c>
      <c r="K2646" t="s">
        <v>7370</v>
      </c>
    </row>
    <row r="2647" spans="1:11" x14ac:dyDescent="0.35">
      <c r="A2647" t="s">
        <v>5719</v>
      </c>
      <c r="B2647" t="s">
        <v>7371</v>
      </c>
      <c r="C2647" t="s">
        <v>25</v>
      </c>
      <c r="E2647" s="1">
        <v>44880.804305555554</v>
      </c>
      <c r="F2647" s="1">
        <v>44880.8044212963</v>
      </c>
      <c r="G2647" t="s">
        <v>15</v>
      </c>
      <c r="H2647" t="b">
        <v>0</v>
      </c>
      <c r="I2647" t="b">
        <v>0</v>
      </c>
      <c r="J2647" t="s">
        <v>60</v>
      </c>
      <c r="K2647" t="s">
        <v>7372</v>
      </c>
    </row>
    <row r="2648" spans="1:11" x14ac:dyDescent="0.35">
      <c r="A2648" t="s">
        <v>5719</v>
      </c>
      <c r="B2648" t="s">
        <v>7373</v>
      </c>
      <c r="C2648" t="s">
        <v>25</v>
      </c>
      <c r="E2648" s="1">
        <v>44880.802835648145</v>
      </c>
      <c r="F2648" s="1">
        <v>44880.802951388891</v>
      </c>
      <c r="G2648" t="s">
        <v>15</v>
      </c>
      <c r="H2648" t="b">
        <v>0</v>
      </c>
      <c r="I2648" t="b">
        <v>0</v>
      </c>
      <c r="J2648" t="s">
        <v>60</v>
      </c>
      <c r="K2648" t="s">
        <v>7374</v>
      </c>
    </row>
    <row r="2649" spans="1:11" x14ac:dyDescent="0.35">
      <c r="A2649" t="s">
        <v>5719</v>
      </c>
      <c r="B2649" t="s">
        <v>6694</v>
      </c>
      <c r="C2649" t="s">
        <v>6695</v>
      </c>
      <c r="D2649" t="s">
        <v>1800</v>
      </c>
      <c r="E2649" s="1">
        <v>44880.801874999997</v>
      </c>
      <c r="F2649" s="1">
        <v>44880.80196759259</v>
      </c>
      <c r="G2649" t="s">
        <v>15</v>
      </c>
      <c r="H2649" t="b">
        <v>0</v>
      </c>
      <c r="I2649" t="b">
        <v>0</v>
      </c>
      <c r="J2649" t="s">
        <v>7375</v>
      </c>
      <c r="K2649" t="s">
        <v>7376</v>
      </c>
    </row>
    <row r="2650" spans="1:11" x14ac:dyDescent="0.35">
      <c r="A2650" t="s">
        <v>5719</v>
      </c>
      <c r="B2650" t="s">
        <v>6153</v>
      </c>
      <c r="C2650" t="s">
        <v>7377</v>
      </c>
      <c r="D2650" t="s">
        <v>7378</v>
      </c>
      <c r="E2650" s="1">
        <v>44880.793402777781</v>
      </c>
      <c r="F2650" s="1">
        <v>44880.79346064815</v>
      </c>
      <c r="G2650" t="s">
        <v>15</v>
      </c>
      <c r="H2650" t="b">
        <v>0</v>
      </c>
      <c r="I2650" t="b">
        <v>0</v>
      </c>
      <c r="J2650" t="s">
        <v>7379</v>
      </c>
      <c r="K2650" t="s">
        <v>7380</v>
      </c>
    </row>
    <row r="2651" spans="1:11" x14ac:dyDescent="0.35">
      <c r="A2651" t="s">
        <v>5719</v>
      </c>
      <c r="B2651" t="s">
        <v>7381</v>
      </c>
      <c r="C2651" t="s">
        <v>163</v>
      </c>
      <c r="E2651" s="1">
        <v>44880.787465277775</v>
      </c>
      <c r="F2651" s="1">
        <v>44880.787488425929</v>
      </c>
      <c r="G2651" t="s">
        <v>15</v>
      </c>
      <c r="H2651" t="b">
        <v>0</v>
      </c>
      <c r="I2651" t="b">
        <v>0</v>
      </c>
      <c r="J2651" t="s">
        <v>7382</v>
      </c>
      <c r="K2651" t="s">
        <v>7383</v>
      </c>
    </row>
    <row r="2652" spans="1:11" x14ac:dyDescent="0.35">
      <c r="A2652" t="s">
        <v>5719</v>
      </c>
      <c r="B2652" t="s">
        <v>7384</v>
      </c>
      <c r="C2652" t="s">
        <v>25</v>
      </c>
      <c r="D2652" t="s">
        <v>33</v>
      </c>
      <c r="E2652" s="1">
        <v>44880.787222222221</v>
      </c>
      <c r="F2652" s="1">
        <v>44880.787233796298</v>
      </c>
      <c r="G2652" t="s">
        <v>15</v>
      </c>
      <c r="H2652" t="b">
        <v>0</v>
      </c>
      <c r="I2652" t="b">
        <v>0</v>
      </c>
      <c r="J2652" t="s">
        <v>7385</v>
      </c>
      <c r="K2652" t="s">
        <v>7386</v>
      </c>
    </row>
    <row r="2653" spans="1:11" x14ac:dyDescent="0.35">
      <c r="A2653" t="s">
        <v>5719</v>
      </c>
      <c r="B2653" t="s">
        <v>7387</v>
      </c>
      <c r="C2653" t="s">
        <v>38</v>
      </c>
      <c r="D2653" t="s">
        <v>637</v>
      </c>
      <c r="E2653" s="1">
        <v>44880.784953703704</v>
      </c>
      <c r="F2653" s="1">
        <v>44880.78597222222</v>
      </c>
      <c r="G2653" t="s">
        <v>15</v>
      </c>
      <c r="H2653" t="b">
        <v>0</v>
      </c>
      <c r="I2653" t="b">
        <v>1</v>
      </c>
      <c r="J2653" t="s">
        <v>7388</v>
      </c>
      <c r="K2653" t="s">
        <v>7389</v>
      </c>
    </row>
    <row r="2654" spans="1:11" x14ac:dyDescent="0.35">
      <c r="A2654" t="s">
        <v>5719</v>
      </c>
      <c r="B2654" t="s">
        <v>7390</v>
      </c>
      <c r="C2654" t="s">
        <v>38</v>
      </c>
      <c r="D2654" t="s">
        <v>7391</v>
      </c>
      <c r="E2654" s="1">
        <v>44880.782511574071</v>
      </c>
      <c r="F2654" s="1">
        <v>44880.782592592594</v>
      </c>
      <c r="G2654" t="s">
        <v>15</v>
      </c>
      <c r="H2654" t="b">
        <v>0</v>
      </c>
      <c r="I2654" t="b">
        <v>0</v>
      </c>
      <c r="J2654" t="s">
        <v>7392</v>
      </c>
      <c r="K2654" t="s">
        <v>7393</v>
      </c>
    </row>
    <row r="2655" spans="1:11" x14ac:dyDescent="0.35">
      <c r="A2655" t="s">
        <v>5719</v>
      </c>
      <c r="B2655" t="s">
        <v>7394</v>
      </c>
      <c r="C2655" t="s">
        <v>38</v>
      </c>
      <c r="D2655" t="s">
        <v>7395</v>
      </c>
      <c r="E2655" s="1">
        <v>44880.782233796293</v>
      </c>
      <c r="F2655" s="1">
        <v>44880.78229166667</v>
      </c>
      <c r="G2655" t="s">
        <v>15</v>
      </c>
      <c r="H2655" t="b">
        <v>0</v>
      </c>
      <c r="I2655" t="b">
        <v>0</v>
      </c>
      <c r="J2655" t="s">
        <v>7396</v>
      </c>
      <c r="K2655" t="s">
        <v>7397</v>
      </c>
    </row>
    <row r="2656" spans="1:11" x14ac:dyDescent="0.35">
      <c r="A2656" t="s">
        <v>5719</v>
      </c>
      <c r="B2656" t="s">
        <v>7398</v>
      </c>
      <c r="C2656" t="s">
        <v>38</v>
      </c>
      <c r="D2656" t="s">
        <v>6632</v>
      </c>
      <c r="E2656" s="1">
        <v>44880.781875000001</v>
      </c>
      <c r="F2656" s="1">
        <v>44880.781956018516</v>
      </c>
      <c r="G2656" t="s">
        <v>15</v>
      </c>
      <c r="H2656" t="b">
        <v>0</v>
      </c>
      <c r="I2656" t="b">
        <v>0</v>
      </c>
      <c r="J2656" t="s">
        <v>7399</v>
      </c>
      <c r="K2656" t="s">
        <v>7400</v>
      </c>
    </row>
    <row r="2657" spans="1:11" x14ac:dyDescent="0.35">
      <c r="A2657" t="s">
        <v>5719</v>
      </c>
      <c r="B2657" t="s">
        <v>7401</v>
      </c>
      <c r="C2657" t="s">
        <v>7402</v>
      </c>
      <c r="D2657" t="s">
        <v>112</v>
      </c>
      <c r="E2657" s="1">
        <v>44880.777789351851</v>
      </c>
      <c r="F2657" s="1">
        <v>44880.77783564815</v>
      </c>
      <c r="G2657" t="s">
        <v>15</v>
      </c>
      <c r="H2657" t="b">
        <v>0</v>
      </c>
      <c r="I2657" t="b">
        <v>0</v>
      </c>
      <c r="J2657" t="s">
        <v>7403</v>
      </c>
      <c r="K2657" t="s">
        <v>7404</v>
      </c>
    </row>
    <row r="2658" spans="1:11" x14ac:dyDescent="0.35">
      <c r="A2658" t="s">
        <v>5719</v>
      </c>
      <c r="B2658" t="s">
        <v>7405</v>
      </c>
      <c r="C2658" t="s">
        <v>449</v>
      </c>
      <c r="D2658" t="s">
        <v>7406</v>
      </c>
      <c r="E2658" s="1">
        <v>44880.777291666665</v>
      </c>
      <c r="F2658" s="1">
        <v>44880.777349537035</v>
      </c>
      <c r="G2658" t="s">
        <v>15</v>
      </c>
      <c r="H2658" t="b">
        <v>1</v>
      </c>
      <c r="I2658" t="b">
        <v>0</v>
      </c>
      <c r="J2658" t="s">
        <v>7407</v>
      </c>
      <c r="K2658" t="s">
        <v>7408</v>
      </c>
    </row>
    <row r="2659" spans="1:11" x14ac:dyDescent="0.35">
      <c r="A2659" t="s">
        <v>5719</v>
      </c>
      <c r="B2659" t="s">
        <v>7409</v>
      </c>
      <c r="C2659" t="s">
        <v>25</v>
      </c>
      <c r="E2659" s="1">
        <v>44880.777326388888</v>
      </c>
      <c r="F2659" s="1">
        <v>44880.777337962965</v>
      </c>
      <c r="G2659" t="s">
        <v>15</v>
      </c>
      <c r="H2659" t="b">
        <v>1</v>
      </c>
      <c r="I2659" t="b">
        <v>0</v>
      </c>
      <c r="J2659" t="s">
        <v>7410</v>
      </c>
      <c r="K2659" t="s">
        <v>7411</v>
      </c>
    </row>
    <row r="2660" spans="1:11" x14ac:dyDescent="0.35">
      <c r="A2660" t="s">
        <v>5719</v>
      </c>
      <c r="B2660" t="s">
        <v>7412</v>
      </c>
      <c r="C2660" t="s">
        <v>887</v>
      </c>
      <c r="D2660" t="s">
        <v>7413</v>
      </c>
      <c r="E2660" s="1">
        <v>44880.775787037041</v>
      </c>
      <c r="F2660" s="1">
        <v>44880.775833333333</v>
      </c>
      <c r="G2660" t="s">
        <v>15</v>
      </c>
      <c r="H2660" t="b">
        <v>1</v>
      </c>
      <c r="I2660" t="b">
        <v>0</v>
      </c>
      <c r="J2660" t="s">
        <v>7414</v>
      </c>
      <c r="K2660" t="s">
        <v>7415</v>
      </c>
    </row>
    <row r="2661" spans="1:11" x14ac:dyDescent="0.35">
      <c r="A2661" t="s">
        <v>5719</v>
      </c>
      <c r="B2661" t="s">
        <v>7416</v>
      </c>
      <c r="C2661" t="s">
        <v>25</v>
      </c>
      <c r="E2661" s="1">
        <v>44880.773946759262</v>
      </c>
      <c r="F2661" s="1">
        <v>44880.774050925924</v>
      </c>
      <c r="G2661" t="s">
        <v>15</v>
      </c>
      <c r="H2661" t="b">
        <v>1</v>
      </c>
      <c r="I2661" t="b">
        <v>0</v>
      </c>
      <c r="J2661" t="s">
        <v>60</v>
      </c>
      <c r="K2661" t="s">
        <v>7417</v>
      </c>
    </row>
    <row r="2662" spans="1:11" x14ac:dyDescent="0.35">
      <c r="A2662" t="s">
        <v>5719</v>
      </c>
      <c r="B2662" t="s">
        <v>7418</v>
      </c>
      <c r="C2662" t="s">
        <v>25</v>
      </c>
      <c r="E2662" s="1">
        <v>44880.773819444446</v>
      </c>
      <c r="F2662" s="1">
        <v>44880.773935185185</v>
      </c>
      <c r="G2662" t="s">
        <v>15</v>
      </c>
      <c r="H2662" t="b">
        <v>0</v>
      </c>
      <c r="I2662" t="b">
        <v>0</v>
      </c>
      <c r="J2662" t="s">
        <v>60</v>
      </c>
      <c r="K2662" t="s">
        <v>7419</v>
      </c>
    </row>
    <row r="2663" spans="1:11" x14ac:dyDescent="0.35">
      <c r="A2663" t="s">
        <v>5719</v>
      </c>
      <c r="B2663" t="s">
        <v>7420</v>
      </c>
      <c r="C2663" t="s">
        <v>25</v>
      </c>
      <c r="E2663" s="1">
        <v>44880.772534722222</v>
      </c>
      <c r="F2663" s="1">
        <v>44880.772650462961</v>
      </c>
      <c r="G2663" t="s">
        <v>15</v>
      </c>
      <c r="H2663" t="b">
        <v>0</v>
      </c>
      <c r="I2663" t="b">
        <v>0</v>
      </c>
      <c r="J2663" t="s">
        <v>60</v>
      </c>
      <c r="K2663" t="s">
        <v>7421</v>
      </c>
    </row>
    <row r="2664" spans="1:11" x14ac:dyDescent="0.35">
      <c r="A2664" t="s">
        <v>5719</v>
      </c>
      <c r="B2664" t="s">
        <v>7422</v>
      </c>
      <c r="C2664" t="s">
        <v>25</v>
      </c>
      <c r="E2664" s="1">
        <v>44880.772256944445</v>
      </c>
      <c r="F2664" s="1">
        <v>44880.772418981483</v>
      </c>
      <c r="G2664" t="s">
        <v>15</v>
      </c>
      <c r="H2664" t="b">
        <v>1</v>
      </c>
      <c r="I2664" t="b">
        <v>0</v>
      </c>
      <c r="J2664" t="s">
        <v>60</v>
      </c>
      <c r="K2664" t="s">
        <v>7423</v>
      </c>
    </row>
    <row r="2665" spans="1:11" x14ac:dyDescent="0.35">
      <c r="A2665" t="s">
        <v>5719</v>
      </c>
      <c r="B2665" t="s">
        <v>7424</v>
      </c>
      <c r="C2665" t="s">
        <v>38</v>
      </c>
      <c r="D2665" t="s">
        <v>475</v>
      </c>
      <c r="E2665" s="1">
        <v>44880.771770833337</v>
      </c>
      <c r="F2665" s="1">
        <v>44880.772118055553</v>
      </c>
      <c r="G2665" t="s">
        <v>15</v>
      </c>
      <c r="H2665" t="b">
        <v>0</v>
      </c>
      <c r="I2665" t="b">
        <v>0</v>
      </c>
      <c r="J2665" t="s">
        <v>794</v>
      </c>
      <c r="K2665" t="s">
        <v>7425</v>
      </c>
    </row>
    <row r="2666" spans="1:11" x14ac:dyDescent="0.35">
      <c r="A2666" t="s">
        <v>5719</v>
      </c>
      <c r="B2666" t="s">
        <v>7426</v>
      </c>
      <c r="C2666" t="s">
        <v>95</v>
      </c>
      <c r="D2666" t="s">
        <v>475</v>
      </c>
      <c r="E2666" s="1">
        <v>44880.768576388888</v>
      </c>
      <c r="F2666" s="1">
        <v>44880.768923611111</v>
      </c>
      <c r="G2666" t="s">
        <v>15</v>
      </c>
      <c r="H2666" t="b">
        <v>0</v>
      </c>
      <c r="I2666" t="b">
        <v>0</v>
      </c>
      <c r="J2666" t="s">
        <v>1250</v>
      </c>
      <c r="K2666" t="s">
        <v>7427</v>
      </c>
    </row>
    <row r="2667" spans="1:11" x14ac:dyDescent="0.35">
      <c r="A2667" t="s">
        <v>5719</v>
      </c>
      <c r="B2667" t="s">
        <v>7428</v>
      </c>
      <c r="C2667" t="s">
        <v>25</v>
      </c>
      <c r="D2667" t="s">
        <v>7429</v>
      </c>
      <c r="E2667" s="1">
        <v>44880.768518518518</v>
      </c>
      <c r="F2667" s="1">
        <v>44880.768622685187</v>
      </c>
      <c r="G2667" t="s">
        <v>15</v>
      </c>
      <c r="H2667" t="b">
        <v>0</v>
      </c>
      <c r="I2667" t="b">
        <v>0</v>
      </c>
      <c r="J2667" t="s">
        <v>7430</v>
      </c>
      <c r="K2667" t="s">
        <v>7431</v>
      </c>
    </row>
    <row r="2668" spans="1:11" x14ac:dyDescent="0.35">
      <c r="A2668" t="s">
        <v>5719</v>
      </c>
      <c r="B2668" t="s">
        <v>6878</v>
      </c>
      <c r="C2668" t="s">
        <v>7432</v>
      </c>
      <c r="D2668" t="s">
        <v>7433</v>
      </c>
      <c r="E2668" s="1">
        <v>44880.767222222225</v>
      </c>
      <c r="F2668" s="1">
        <v>44880.767731481479</v>
      </c>
      <c r="G2668" t="s">
        <v>15</v>
      </c>
      <c r="H2668" t="b">
        <v>0</v>
      </c>
      <c r="I2668" t="b">
        <v>0</v>
      </c>
      <c r="J2668" t="s">
        <v>7434</v>
      </c>
      <c r="K2668" t="s">
        <v>7435</v>
      </c>
    </row>
    <row r="2669" spans="1:11" x14ac:dyDescent="0.35">
      <c r="A2669" t="s">
        <v>5719</v>
      </c>
      <c r="B2669" t="s">
        <v>7436</v>
      </c>
      <c r="C2669" t="s">
        <v>25</v>
      </c>
      <c r="E2669" s="1">
        <v>44880.759375000001</v>
      </c>
      <c r="F2669" s="1">
        <v>44880.759479166663</v>
      </c>
      <c r="G2669" t="s">
        <v>15</v>
      </c>
      <c r="H2669" t="b">
        <v>0</v>
      </c>
      <c r="I2669" t="b">
        <v>0</v>
      </c>
      <c r="J2669" t="s">
        <v>60</v>
      </c>
      <c r="K2669" t="s">
        <v>7437</v>
      </c>
    </row>
    <row r="2670" spans="1:11" x14ac:dyDescent="0.35">
      <c r="A2670" t="s">
        <v>5719</v>
      </c>
      <c r="B2670" t="s">
        <v>7438</v>
      </c>
      <c r="C2670" t="s">
        <v>25</v>
      </c>
      <c r="E2670" s="1">
        <v>44880.759282407409</v>
      </c>
      <c r="F2670" s="1">
        <v>44880.759398148148</v>
      </c>
      <c r="G2670" t="s">
        <v>15</v>
      </c>
      <c r="H2670" t="b">
        <v>0</v>
      </c>
      <c r="I2670" t="b">
        <v>0</v>
      </c>
      <c r="J2670" t="s">
        <v>60</v>
      </c>
      <c r="K2670" t="s">
        <v>7439</v>
      </c>
    </row>
    <row r="2671" spans="1:11" x14ac:dyDescent="0.35">
      <c r="A2671" t="s">
        <v>5719</v>
      </c>
      <c r="B2671" t="s">
        <v>7440</v>
      </c>
      <c r="C2671" t="s">
        <v>25</v>
      </c>
      <c r="E2671" s="1">
        <v>44880.759201388886</v>
      </c>
      <c r="F2671" s="1">
        <v>44880.759282407409</v>
      </c>
      <c r="G2671" t="s">
        <v>15</v>
      </c>
      <c r="H2671" t="b">
        <v>0</v>
      </c>
      <c r="I2671" t="b">
        <v>0</v>
      </c>
      <c r="J2671" t="s">
        <v>60</v>
      </c>
      <c r="K2671" t="s">
        <v>7441</v>
      </c>
    </row>
    <row r="2672" spans="1:11" x14ac:dyDescent="0.35">
      <c r="A2672" t="s">
        <v>5719</v>
      </c>
      <c r="B2672" t="s">
        <v>7442</v>
      </c>
      <c r="C2672" t="s">
        <v>25</v>
      </c>
      <c r="E2672" s="1">
        <v>44880.759131944447</v>
      </c>
      <c r="F2672" s="1">
        <v>44880.759236111109</v>
      </c>
      <c r="G2672" t="s">
        <v>15</v>
      </c>
      <c r="H2672" t="b">
        <v>0</v>
      </c>
      <c r="I2672" t="b">
        <v>0</v>
      </c>
      <c r="J2672" t="s">
        <v>60</v>
      </c>
      <c r="K2672" t="s">
        <v>7443</v>
      </c>
    </row>
    <row r="2673" spans="1:11" x14ac:dyDescent="0.35">
      <c r="A2673" t="s">
        <v>5719</v>
      </c>
      <c r="B2673" t="s">
        <v>7444</v>
      </c>
      <c r="C2673" t="s">
        <v>25</v>
      </c>
      <c r="E2673" s="1">
        <v>44880.759050925924</v>
      </c>
      <c r="F2673" s="1">
        <v>44880.759155092594</v>
      </c>
      <c r="G2673" t="s">
        <v>15</v>
      </c>
      <c r="H2673" t="b">
        <v>0</v>
      </c>
      <c r="I2673" t="b">
        <v>0</v>
      </c>
      <c r="J2673" t="s">
        <v>60</v>
      </c>
      <c r="K2673" t="s">
        <v>7445</v>
      </c>
    </row>
    <row r="2674" spans="1:11" x14ac:dyDescent="0.35">
      <c r="A2674" t="s">
        <v>5719</v>
      </c>
      <c r="B2674" t="s">
        <v>7446</v>
      </c>
      <c r="C2674" t="s">
        <v>25</v>
      </c>
      <c r="E2674" s="1">
        <v>44880.758981481478</v>
      </c>
      <c r="F2674" s="1">
        <v>44880.759097222224</v>
      </c>
      <c r="G2674" t="s">
        <v>15</v>
      </c>
      <c r="H2674" t="b">
        <v>0</v>
      </c>
      <c r="I2674" t="b">
        <v>0</v>
      </c>
      <c r="J2674" t="s">
        <v>60</v>
      </c>
      <c r="K2674" t="s">
        <v>7447</v>
      </c>
    </row>
    <row r="2675" spans="1:11" x14ac:dyDescent="0.35">
      <c r="A2675" t="s">
        <v>5719</v>
      </c>
      <c r="B2675" t="s">
        <v>7448</v>
      </c>
      <c r="C2675" t="s">
        <v>25</v>
      </c>
      <c r="E2675" s="1">
        <v>44880.758553240739</v>
      </c>
      <c r="F2675" s="1">
        <v>44880.758668981478</v>
      </c>
      <c r="G2675" t="s">
        <v>15</v>
      </c>
      <c r="H2675" t="b">
        <v>0</v>
      </c>
      <c r="I2675" t="b">
        <v>0</v>
      </c>
      <c r="J2675" t="s">
        <v>60</v>
      </c>
      <c r="K2675" t="s">
        <v>7449</v>
      </c>
    </row>
    <row r="2676" spans="1:11" x14ac:dyDescent="0.35">
      <c r="A2676" t="s">
        <v>5719</v>
      </c>
      <c r="B2676" t="s">
        <v>7450</v>
      </c>
      <c r="C2676" t="s">
        <v>25</v>
      </c>
      <c r="E2676" s="1">
        <v>44880.758148148147</v>
      </c>
      <c r="F2676" s="1">
        <v>44880.758229166669</v>
      </c>
      <c r="G2676" t="s">
        <v>15</v>
      </c>
      <c r="H2676" t="b">
        <v>0</v>
      </c>
      <c r="I2676" t="b">
        <v>0</v>
      </c>
      <c r="J2676" t="s">
        <v>60</v>
      </c>
      <c r="K2676" t="s">
        <v>7451</v>
      </c>
    </row>
    <row r="2677" spans="1:11" x14ac:dyDescent="0.35">
      <c r="A2677" t="s">
        <v>5719</v>
      </c>
      <c r="B2677" t="s">
        <v>7452</v>
      </c>
      <c r="C2677" t="s">
        <v>25</v>
      </c>
      <c r="D2677" t="s">
        <v>33</v>
      </c>
      <c r="E2677" s="1">
        <v>44880.756655092591</v>
      </c>
      <c r="F2677" s="1">
        <v>44880.756666666668</v>
      </c>
      <c r="G2677" t="s">
        <v>15</v>
      </c>
      <c r="H2677" t="b">
        <v>0</v>
      </c>
      <c r="I2677" t="b">
        <v>0</v>
      </c>
      <c r="J2677" t="s">
        <v>7453</v>
      </c>
      <c r="K2677" t="s">
        <v>7454</v>
      </c>
    </row>
    <row r="2678" spans="1:11" x14ac:dyDescent="0.35">
      <c r="A2678" t="s">
        <v>5719</v>
      </c>
      <c r="B2678" t="s">
        <v>7455</v>
      </c>
      <c r="C2678" t="s">
        <v>95</v>
      </c>
      <c r="D2678" t="s">
        <v>1406</v>
      </c>
      <c r="E2678" s="1">
        <v>44880.754166666666</v>
      </c>
      <c r="F2678" s="1">
        <v>44880.754259259258</v>
      </c>
      <c r="G2678" t="s">
        <v>15</v>
      </c>
      <c r="H2678" t="b">
        <v>0</v>
      </c>
      <c r="I2678" t="b">
        <v>0</v>
      </c>
      <c r="J2678" t="s">
        <v>1837</v>
      </c>
      <c r="K2678" t="s">
        <v>7456</v>
      </c>
    </row>
    <row r="2679" spans="1:11" x14ac:dyDescent="0.35">
      <c r="A2679" t="s">
        <v>5719</v>
      </c>
      <c r="B2679" t="s">
        <v>1608</v>
      </c>
      <c r="C2679" t="s">
        <v>95</v>
      </c>
      <c r="D2679" t="s">
        <v>475</v>
      </c>
      <c r="E2679" s="1">
        <v>44880.745787037034</v>
      </c>
      <c r="F2679" s="1">
        <v>44880.746157407404</v>
      </c>
      <c r="G2679" t="s">
        <v>15</v>
      </c>
      <c r="H2679" t="b">
        <v>0</v>
      </c>
      <c r="I2679" t="b">
        <v>0</v>
      </c>
      <c r="J2679" t="s">
        <v>794</v>
      </c>
      <c r="K2679" t="s">
        <v>7457</v>
      </c>
    </row>
    <row r="2680" spans="1:11" x14ac:dyDescent="0.35">
      <c r="A2680" t="s">
        <v>5719</v>
      </c>
      <c r="B2680" t="s">
        <v>7458</v>
      </c>
      <c r="C2680" t="s">
        <v>7459</v>
      </c>
      <c r="E2680" s="1">
        <v>44880.745057870372</v>
      </c>
      <c r="F2680" s="1">
        <v>44880.745069444441</v>
      </c>
      <c r="G2680" t="s">
        <v>15</v>
      </c>
      <c r="H2680" t="b">
        <v>0</v>
      </c>
      <c r="I2680" t="b">
        <v>0</v>
      </c>
      <c r="J2680" t="s">
        <v>7460</v>
      </c>
      <c r="K2680" t="s">
        <v>7461</v>
      </c>
    </row>
    <row r="2681" spans="1:11" x14ac:dyDescent="0.35">
      <c r="A2681" t="s">
        <v>5719</v>
      </c>
      <c r="B2681" t="s">
        <v>7462</v>
      </c>
      <c r="C2681" t="s">
        <v>25</v>
      </c>
      <c r="E2681" s="1">
        <v>44880.743969907409</v>
      </c>
      <c r="F2681" s="1">
        <v>44880.744062500002</v>
      </c>
      <c r="G2681" t="s">
        <v>15</v>
      </c>
      <c r="H2681" t="b">
        <v>0</v>
      </c>
      <c r="I2681" t="b">
        <v>0</v>
      </c>
      <c r="J2681" t="s">
        <v>60</v>
      </c>
      <c r="K2681" t="s">
        <v>7463</v>
      </c>
    </row>
    <row r="2682" spans="1:11" x14ac:dyDescent="0.35">
      <c r="A2682" t="s">
        <v>5719</v>
      </c>
      <c r="B2682" t="s">
        <v>7464</v>
      </c>
      <c r="C2682" t="s">
        <v>25</v>
      </c>
      <c r="E2682" s="1">
        <v>44880.743900462963</v>
      </c>
      <c r="F2682" s="1">
        <v>44880.744016203702</v>
      </c>
      <c r="G2682" t="s">
        <v>15</v>
      </c>
      <c r="H2682" t="b">
        <v>0</v>
      </c>
      <c r="I2682" t="b">
        <v>0</v>
      </c>
      <c r="J2682" t="s">
        <v>60</v>
      </c>
      <c r="K2682" t="s">
        <v>7465</v>
      </c>
    </row>
    <row r="2683" spans="1:11" x14ac:dyDescent="0.35">
      <c r="A2683" t="s">
        <v>5719</v>
      </c>
      <c r="B2683" t="s">
        <v>7466</v>
      </c>
      <c r="C2683" t="s">
        <v>25</v>
      </c>
      <c r="E2683" s="1">
        <v>44880.743101851855</v>
      </c>
      <c r="F2683" s="1">
        <v>44880.743206018517</v>
      </c>
      <c r="G2683" t="s">
        <v>15</v>
      </c>
      <c r="H2683" t="b">
        <v>0</v>
      </c>
      <c r="I2683" t="b">
        <v>0</v>
      </c>
      <c r="J2683" t="s">
        <v>60</v>
      </c>
      <c r="K2683" t="s">
        <v>7467</v>
      </c>
    </row>
    <row r="2684" spans="1:11" x14ac:dyDescent="0.35">
      <c r="A2684" t="s">
        <v>5719</v>
      </c>
      <c r="B2684" t="s">
        <v>7468</v>
      </c>
      <c r="C2684" t="s">
        <v>25</v>
      </c>
      <c r="E2684" s="1">
        <v>44880.743032407408</v>
      </c>
      <c r="F2684" s="1">
        <v>44880.743125000001</v>
      </c>
      <c r="G2684" t="s">
        <v>15</v>
      </c>
      <c r="H2684" t="b">
        <v>0</v>
      </c>
      <c r="I2684" t="b">
        <v>0</v>
      </c>
      <c r="J2684" t="s">
        <v>60</v>
      </c>
      <c r="K2684" t="s">
        <v>7469</v>
      </c>
    </row>
    <row r="2685" spans="1:11" x14ac:dyDescent="0.35">
      <c r="A2685" t="s">
        <v>5719</v>
      </c>
      <c r="B2685" t="s">
        <v>7470</v>
      </c>
      <c r="C2685" t="s">
        <v>25</v>
      </c>
      <c r="E2685" s="1">
        <v>44880.742824074077</v>
      </c>
      <c r="F2685" s="1">
        <v>44880.742928240739</v>
      </c>
      <c r="G2685" t="s">
        <v>15</v>
      </c>
      <c r="H2685" t="b">
        <v>1</v>
      </c>
      <c r="I2685" t="b">
        <v>0</v>
      </c>
      <c r="J2685" t="s">
        <v>7471</v>
      </c>
      <c r="K2685" t="s">
        <v>7472</v>
      </c>
    </row>
    <row r="2686" spans="1:11" x14ac:dyDescent="0.35">
      <c r="A2686" t="s">
        <v>5719</v>
      </c>
      <c r="B2686" t="s">
        <v>7473</v>
      </c>
      <c r="C2686" t="s">
        <v>25</v>
      </c>
      <c r="E2686" s="1">
        <v>44880.742673611108</v>
      </c>
      <c r="F2686" s="1">
        <v>44880.742777777778</v>
      </c>
      <c r="G2686" t="s">
        <v>15</v>
      </c>
      <c r="H2686" t="b">
        <v>1</v>
      </c>
      <c r="I2686" t="b">
        <v>0</v>
      </c>
      <c r="J2686" t="s">
        <v>60</v>
      </c>
      <c r="K2686" t="s">
        <v>7474</v>
      </c>
    </row>
    <row r="2687" spans="1:11" x14ac:dyDescent="0.35">
      <c r="A2687" t="s">
        <v>5719</v>
      </c>
      <c r="B2687" t="s">
        <v>7475</v>
      </c>
      <c r="C2687" t="s">
        <v>167</v>
      </c>
      <c r="D2687" t="s">
        <v>7476</v>
      </c>
      <c r="E2687" s="1">
        <v>44880.740416666667</v>
      </c>
      <c r="F2687" s="1">
        <v>44880.740428240744</v>
      </c>
      <c r="G2687" t="s">
        <v>15</v>
      </c>
      <c r="H2687" t="b">
        <v>0</v>
      </c>
      <c r="I2687" t="b">
        <v>0</v>
      </c>
      <c r="J2687" t="s">
        <v>7477</v>
      </c>
      <c r="K2687" t="s">
        <v>7478</v>
      </c>
    </row>
    <row r="2688" spans="1:11" x14ac:dyDescent="0.35">
      <c r="A2688" t="s">
        <v>5719</v>
      </c>
      <c r="B2688" t="s">
        <v>7479</v>
      </c>
      <c r="C2688" t="s">
        <v>25</v>
      </c>
      <c r="D2688" t="s">
        <v>95</v>
      </c>
      <c r="E2688" s="1">
        <v>44880.738310185188</v>
      </c>
      <c r="F2688" s="1">
        <v>44880.738449074073</v>
      </c>
      <c r="G2688" t="s">
        <v>15</v>
      </c>
      <c r="H2688" t="b">
        <v>0</v>
      </c>
      <c r="I2688" t="b">
        <v>0</v>
      </c>
      <c r="J2688" t="s">
        <v>7480</v>
      </c>
      <c r="K2688" t="s">
        <v>7481</v>
      </c>
    </row>
    <row r="2689" spans="1:11" x14ac:dyDescent="0.35">
      <c r="A2689" t="s">
        <v>5719</v>
      </c>
      <c r="B2689" t="s">
        <v>7479</v>
      </c>
      <c r="C2689" t="s">
        <v>1120</v>
      </c>
      <c r="D2689" t="s">
        <v>95</v>
      </c>
      <c r="E2689" s="1">
        <v>44880.735706018517</v>
      </c>
      <c r="F2689" s="1">
        <v>44880.735752314817</v>
      </c>
      <c r="G2689" t="s">
        <v>15</v>
      </c>
      <c r="H2689" t="b">
        <v>0</v>
      </c>
      <c r="I2689" t="b">
        <v>0</v>
      </c>
      <c r="J2689" t="s">
        <v>7482</v>
      </c>
      <c r="K2689" t="s">
        <v>7483</v>
      </c>
    </row>
    <row r="2690" spans="1:11" x14ac:dyDescent="0.35">
      <c r="A2690" t="s">
        <v>5719</v>
      </c>
      <c r="B2690" t="s">
        <v>7484</v>
      </c>
      <c r="C2690" t="s">
        <v>95</v>
      </c>
      <c r="E2690" s="1">
        <v>44880.735555555555</v>
      </c>
      <c r="F2690" s="1">
        <v>44880.735567129632</v>
      </c>
      <c r="G2690" t="s">
        <v>15</v>
      </c>
      <c r="H2690" t="b">
        <v>0</v>
      </c>
      <c r="I2690" t="b">
        <v>0</v>
      </c>
      <c r="J2690" t="s">
        <v>7485</v>
      </c>
      <c r="K2690" t="s">
        <v>7486</v>
      </c>
    </row>
    <row r="2691" spans="1:11" x14ac:dyDescent="0.35">
      <c r="A2691" t="s">
        <v>5719</v>
      </c>
      <c r="B2691" t="s">
        <v>7487</v>
      </c>
      <c r="C2691" t="s">
        <v>25</v>
      </c>
      <c r="D2691" t="s">
        <v>26</v>
      </c>
      <c r="E2691" s="1">
        <v>44880.733402777776</v>
      </c>
      <c r="F2691" s="1">
        <v>44880.733495370368</v>
      </c>
      <c r="G2691" t="s">
        <v>15</v>
      </c>
      <c r="H2691" t="b">
        <v>0</v>
      </c>
      <c r="I2691" t="b">
        <v>1</v>
      </c>
      <c r="J2691" t="s">
        <v>7488</v>
      </c>
      <c r="K2691" t="s">
        <v>7489</v>
      </c>
    </row>
    <row r="2692" spans="1:11" x14ac:dyDescent="0.35">
      <c r="A2692" t="s">
        <v>5719</v>
      </c>
      <c r="B2692" t="s">
        <v>7490</v>
      </c>
      <c r="C2692" t="s">
        <v>95</v>
      </c>
      <c r="E2692" s="1">
        <v>44880.733206018522</v>
      </c>
      <c r="F2692" s="1">
        <v>44880.733217592591</v>
      </c>
      <c r="G2692" t="s">
        <v>15</v>
      </c>
      <c r="H2692" t="b">
        <v>0</v>
      </c>
      <c r="I2692" t="b">
        <v>1</v>
      </c>
      <c r="J2692" t="s">
        <v>7491</v>
      </c>
      <c r="K2692" t="s">
        <v>7492</v>
      </c>
    </row>
    <row r="2693" spans="1:11" x14ac:dyDescent="0.35">
      <c r="A2693" t="s">
        <v>5719</v>
      </c>
      <c r="B2693" t="s">
        <v>7493</v>
      </c>
      <c r="C2693" t="s">
        <v>95</v>
      </c>
      <c r="E2693" s="1">
        <v>44880.731678240743</v>
      </c>
      <c r="F2693" s="1">
        <v>44880.731712962966</v>
      </c>
      <c r="G2693" t="s">
        <v>15</v>
      </c>
      <c r="H2693" t="b">
        <v>0</v>
      </c>
      <c r="I2693" t="b">
        <v>0</v>
      </c>
      <c r="J2693" t="s">
        <v>7494</v>
      </c>
      <c r="K2693" t="s">
        <v>7495</v>
      </c>
    </row>
    <row r="2694" spans="1:11" x14ac:dyDescent="0.35">
      <c r="A2694" t="s">
        <v>5719</v>
      </c>
      <c r="B2694" t="s">
        <v>7496</v>
      </c>
      <c r="C2694" t="s">
        <v>95</v>
      </c>
      <c r="E2694" s="1">
        <v>44880.729930555557</v>
      </c>
      <c r="F2694" s="1">
        <v>44880.729942129627</v>
      </c>
      <c r="G2694" t="s">
        <v>15</v>
      </c>
      <c r="H2694" t="b">
        <v>0</v>
      </c>
      <c r="I2694" t="b">
        <v>0</v>
      </c>
      <c r="J2694" t="s">
        <v>7497</v>
      </c>
      <c r="K2694" t="s">
        <v>7498</v>
      </c>
    </row>
    <row r="2695" spans="1:11" x14ac:dyDescent="0.35">
      <c r="A2695" t="s">
        <v>5719</v>
      </c>
      <c r="B2695" t="s">
        <v>7499</v>
      </c>
      <c r="C2695" t="s">
        <v>95</v>
      </c>
      <c r="E2695" s="1">
        <v>44880.728078703702</v>
      </c>
      <c r="F2695" s="1">
        <v>44880.728090277778</v>
      </c>
      <c r="G2695" t="s">
        <v>15</v>
      </c>
      <c r="H2695" t="b">
        <v>0</v>
      </c>
      <c r="I2695" t="b">
        <v>0</v>
      </c>
      <c r="J2695" t="s">
        <v>7500</v>
      </c>
      <c r="K2695" t="s">
        <v>7501</v>
      </c>
    </row>
    <row r="2696" spans="1:11" x14ac:dyDescent="0.35">
      <c r="A2696" t="s">
        <v>5719</v>
      </c>
      <c r="B2696" t="s">
        <v>7502</v>
      </c>
      <c r="C2696" t="s">
        <v>95</v>
      </c>
      <c r="E2696" s="1">
        <v>44880.726377314815</v>
      </c>
      <c r="F2696" s="1">
        <v>44880.726400462961</v>
      </c>
      <c r="G2696" t="s">
        <v>15</v>
      </c>
      <c r="H2696" t="b">
        <v>0</v>
      </c>
      <c r="I2696" t="b">
        <v>0</v>
      </c>
      <c r="J2696" t="s">
        <v>7503</v>
      </c>
      <c r="K2696" t="s">
        <v>7504</v>
      </c>
    </row>
    <row r="2697" spans="1:11" x14ac:dyDescent="0.35">
      <c r="A2697" t="s">
        <v>5719</v>
      </c>
      <c r="B2697" t="s">
        <v>7505</v>
      </c>
      <c r="C2697" t="s">
        <v>25</v>
      </c>
      <c r="D2697" t="s">
        <v>26</v>
      </c>
      <c r="E2697" s="1">
        <v>44880.724074074074</v>
      </c>
      <c r="F2697" s="1">
        <v>44880.724143518521</v>
      </c>
      <c r="G2697" t="s">
        <v>15</v>
      </c>
      <c r="H2697" t="b">
        <v>0</v>
      </c>
      <c r="I2697" t="b">
        <v>1</v>
      </c>
      <c r="J2697" t="s">
        <v>5743</v>
      </c>
      <c r="K2697" t="s">
        <v>7506</v>
      </c>
    </row>
    <row r="2698" spans="1:11" x14ac:dyDescent="0.35">
      <c r="A2698" t="s">
        <v>5719</v>
      </c>
      <c r="B2698" t="s">
        <v>7507</v>
      </c>
      <c r="C2698" t="s">
        <v>25</v>
      </c>
      <c r="D2698" t="s">
        <v>112</v>
      </c>
      <c r="E2698" s="1">
        <v>44880.723900462966</v>
      </c>
      <c r="F2698" s="1">
        <v>44880.723923611113</v>
      </c>
      <c r="G2698" t="s">
        <v>15</v>
      </c>
      <c r="H2698" t="b">
        <v>1</v>
      </c>
      <c r="I2698" t="b">
        <v>0</v>
      </c>
      <c r="J2698" t="s">
        <v>7508</v>
      </c>
      <c r="K2698" t="s">
        <v>7509</v>
      </c>
    </row>
    <row r="2699" spans="1:11" x14ac:dyDescent="0.35">
      <c r="A2699" t="s">
        <v>5719</v>
      </c>
      <c r="B2699" t="s">
        <v>7510</v>
      </c>
      <c r="C2699" t="s">
        <v>25</v>
      </c>
      <c r="D2699" t="s">
        <v>7511</v>
      </c>
      <c r="E2699" s="1">
        <v>44880.723298611112</v>
      </c>
      <c r="F2699" s="1">
        <v>44880.723368055558</v>
      </c>
      <c r="G2699" t="s">
        <v>15</v>
      </c>
      <c r="H2699" t="b">
        <v>0</v>
      </c>
      <c r="I2699" t="b">
        <v>0</v>
      </c>
      <c r="J2699" t="s">
        <v>16</v>
      </c>
      <c r="K2699" t="s">
        <v>7512</v>
      </c>
    </row>
    <row r="2700" spans="1:11" x14ac:dyDescent="0.35">
      <c r="A2700" t="s">
        <v>5719</v>
      </c>
      <c r="B2700" t="s">
        <v>7513</v>
      </c>
      <c r="C2700" t="s">
        <v>6556</v>
      </c>
      <c r="D2700" t="s">
        <v>7514</v>
      </c>
      <c r="E2700" s="1">
        <v>44880.72315972222</v>
      </c>
      <c r="F2700" s="1">
        <v>44880.723229166666</v>
      </c>
      <c r="G2700" t="s">
        <v>15</v>
      </c>
      <c r="H2700" t="b">
        <v>0</v>
      </c>
      <c r="I2700" t="b">
        <v>0</v>
      </c>
      <c r="J2700" t="s">
        <v>7515</v>
      </c>
      <c r="K2700" t="s">
        <v>7516</v>
      </c>
    </row>
    <row r="2701" spans="1:11" x14ac:dyDescent="0.35">
      <c r="A2701" t="s">
        <v>5719</v>
      </c>
      <c r="B2701" t="s">
        <v>7517</v>
      </c>
      <c r="C2701" t="s">
        <v>95</v>
      </c>
      <c r="D2701" t="s">
        <v>7518</v>
      </c>
      <c r="E2701" s="1">
        <v>44880.722662037035</v>
      </c>
      <c r="F2701" s="1">
        <v>44880.722731481481</v>
      </c>
      <c r="G2701" t="s">
        <v>15</v>
      </c>
      <c r="H2701" t="b">
        <v>0</v>
      </c>
      <c r="I2701" t="b">
        <v>0</v>
      </c>
      <c r="J2701" t="s">
        <v>7519</v>
      </c>
      <c r="K2701" t="s">
        <v>7520</v>
      </c>
    </row>
    <row r="2702" spans="1:11" x14ac:dyDescent="0.35">
      <c r="A2702" t="s">
        <v>5719</v>
      </c>
      <c r="B2702" t="s">
        <v>7521</v>
      </c>
      <c r="C2702" t="s">
        <v>304</v>
      </c>
      <c r="D2702" t="s">
        <v>556</v>
      </c>
      <c r="E2702" s="1">
        <v>44880.722615740742</v>
      </c>
      <c r="F2702" s="1">
        <v>44880.722719907404</v>
      </c>
      <c r="G2702" t="s">
        <v>15</v>
      </c>
      <c r="H2702" t="b">
        <v>0</v>
      </c>
      <c r="I2702" t="b">
        <v>0</v>
      </c>
      <c r="J2702" t="s">
        <v>16</v>
      </c>
      <c r="K2702" t="s">
        <v>7522</v>
      </c>
    </row>
    <row r="2703" spans="1:11" x14ac:dyDescent="0.35">
      <c r="A2703" t="s">
        <v>5719</v>
      </c>
      <c r="B2703" t="s">
        <v>7507</v>
      </c>
      <c r="C2703" t="s">
        <v>7402</v>
      </c>
      <c r="D2703" t="s">
        <v>112</v>
      </c>
      <c r="E2703" s="1">
        <v>44880.721770833334</v>
      </c>
      <c r="F2703" s="1">
        <v>44880.721851851849</v>
      </c>
      <c r="G2703" t="s">
        <v>15</v>
      </c>
      <c r="H2703" t="b">
        <v>1</v>
      </c>
      <c r="I2703" t="b">
        <v>0</v>
      </c>
      <c r="J2703" t="s">
        <v>7523</v>
      </c>
      <c r="K2703" t="s">
        <v>7524</v>
      </c>
    </row>
    <row r="2704" spans="1:11" x14ac:dyDescent="0.35">
      <c r="A2704" t="s">
        <v>5719</v>
      </c>
      <c r="B2704" t="s">
        <v>7525</v>
      </c>
      <c r="C2704" t="s">
        <v>25</v>
      </c>
      <c r="D2704" t="s">
        <v>909</v>
      </c>
      <c r="E2704" s="1">
        <v>44880.721585648149</v>
      </c>
      <c r="F2704" s="1">
        <v>44880.721689814818</v>
      </c>
      <c r="G2704" t="s">
        <v>15</v>
      </c>
      <c r="H2704" t="b">
        <v>0</v>
      </c>
      <c r="I2704" t="b">
        <v>0</v>
      </c>
      <c r="J2704" t="s">
        <v>16</v>
      </c>
      <c r="K2704" t="s">
        <v>7526</v>
      </c>
    </row>
    <row r="2705" spans="1:11" x14ac:dyDescent="0.35">
      <c r="A2705" t="s">
        <v>5719</v>
      </c>
      <c r="B2705" t="s">
        <v>6645</v>
      </c>
      <c r="C2705" t="s">
        <v>38</v>
      </c>
      <c r="D2705" t="s">
        <v>5899</v>
      </c>
      <c r="E2705" s="1">
        <v>44880.717511574076</v>
      </c>
      <c r="F2705" s="1">
        <v>44880.719027777777</v>
      </c>
      <c r="G2705" t="s">
        <v>15</v>
      </c>
      <c r="H2705" t="b">
        <v>0</v>
      </c>
      <c r="I2705" t="b">
        <v>1</v>
      </c>
      <c r="J2705" t="s">
        <v>7527</v>
      </c>
      <c r="K2705" t="s">
        <v>7528</v>
      </c>
    </row>
    <row r="2706" spans="1:11" x14ac:dyDescent="0.35">
      <c r="A2706" t="s">
        <v>5719</v>
      </c>
      <c r="B2706" t="s">
        <v>7529</v>
      </c>
      <c r="C2706" t="s">
        <v>25</v>
      </c>
      <c r="D2706" t="s">
        <v>26</v>
      </c>
      <c r="E2706" s="1">
        <v>44880.718182870369</v>
      </c>
      <c r="F2706" s="1">
        <v>44880.718263888892</v>
      </c>
      <c r="G2706" t="s">
        <v>15</v>
      </c>
      <c r="H2706" t="b">
        <v>0</v>
      </c>
      <c r="I2706" t="b">
        <v>1</v>
      </c>
      <c r="J2706" t="s">
        <v>7530</v>
      </c>
      <c r="K2706" t="s">
        <v>7531</v>
      </c>
    </row>
    <row r="2707" spans="1:11" x14ac:dyDescent="0.35">
      <c r="A2707" t="s">
        <v>5719</v>
      </c>
      <c r="B2707" t="s">
        <v>7532</v>
      </c>
      <c r="C2707" t="s">
        <v>25</v>
      </c>
      <c r="D2707" t="s">
        <v>26</v>
      </c>
      <c r="E2707" s="1">
        <v>44880.717118055552</v>
      </c>
      <c r="F2707" s="1">
        <v>44880.717199074075</v>
      </c>
      <c r="G2707" t="s">
        <v>15</v>
      </c>
      <c r="H2707" t="b">
        <v>0</v>
      </c>
      <c r="I2707" t="b">
        <v>1</v>
      </c>
      <c r="J2707" t="s">
        <v>7533</v>
      </c>
      <c r="K2707" t="s">
        <v>7534</v>
      </c>
    </row>
    <row r="2708" spans="1:11" x14ac:dyDescent="0.35">
      <c r="A2708" t="s">
        <v>5719</v>
      </c>
      <c r="B2708" t="s">
        <v>7535</v>
      </c>
      <c r="C2708" t="s">
        <v>124</v>
      </c>
      <c r="D2708" t="s">
        <v>96</v>
      </c>
      <c r="E2708" s="1">
        <v>44880.716157407405</v>
      </c>
      <c r="F2708" s="1">
        <v>44880.716273148151</v>
      </c>
      <c r="G2708" t="s">
        <v>15</v>
      </c>
      <c r="H2708" t="b">
        <v>1</v>
      </c>
      <c r="I2708" t="b">
        <v>0</v>
      </c>
      <c r="J2708" t="s">
        <v>125</v>
      </c>
      <c r="K2708" t="s">
        <v>7536</v>
      </c>
    </row>
    <row r="2709" spans="1:11" x14ac:dyDescent="0.35">
      <c r="A2709" t="s">
        <v>5719</v>
      </c>
      <c r="B2709" t="s">
        <v>7537</v>
      </c>
      <c r="C2709" t="s">
        <v>25</v>
      </c>
      <c r="D2709" t="s">
        <v>26</v>
      </c>
      <c r="E2709" s="1">
        <v>44880.714618055557</v>
      </c>
      <c r="F2709" s="1">
        <v>44880.714768518519</v>
      </c>
      <c r="G2709" t="s">
        <v>15</v>
      </c>
      <c r="H2709" t="b">
        <v>0</v>
      </c>
      <c r="I2709" t="b">
        <v>1</v>
      </c>
      <c r="J2709" t="s">
        <v>7538</v>
      </c>
      <c r="K2709" t="s">
        <v>7539</v>
      </c>
    </row>
    <row r="2710" spans="1:11" x14ac:dyDescent="0.35">
      <c r="A2710" t="s">
        <v>5719</v>
      </c>
      <c r="B2710" t="s">
        <v>5604</v>
      </c>
      <c r="C2710" t="s">
        <v>7540</v>
      </c>
      <c r="D2710" t="s">
        <v>7541</v>
      </c>
      <c r="E2710" s="1">
        <v>44880.71466435185</v>
      </c>
      <c r="F2710" s="1">
        <v>44880.714745370373</v>
      </c>
      <c r="G2710" t="s">
        <v>15</v>
      </c>
      <c r="H2710" t="b">
        <v>0</v>
      </c>
      <c r="I2710" t="b">
        <v>0</v>
      </c>
      <c r="J2710" t="s">
        <v>7542</v>
      </c>
      <c r="K2710" t="s">
        <v>7543</v>
      </c>
    </row>
    <row r="2711" spans="1:11" x14ac:dyDescent="0.35">
      <c r="A2711" t="s">
        <v>5719</v>
      </c>
      <c r="B2711" t="s">
        <v>5604</v>
      </c>
      <c r="C2711" t="s">
        <v>7544</v>
      </c>
      <c r="E2711" s="1">
        <v>44880.714236111111</v>
      </c>
      <c r="F2711" s="1">
        <v>44880.714317129627</v>
      </c>
      <c r="G2711" t="s">
        <v>15</v>
      </c>
      <c r="H2711" t="b">
        <v>0</v>
      </c>
      <c r="I2711" t="b">
        <v>0</v>
      </c>
      <c r="J2711" t="s">
        <v>7545</v>
      </c>
      <c r="K2711" t="s">
        <v>7546</v>
      </c>
    </row>
    <row r="2712" spans="1:11" x14ac:dyDescent="0.35">
      <c r="A2712" t="s">
        <v>5719</v>
      </c>
      <c r="B2712" t="s">
        <v>7513</v>
      </c>
      <c r="C2712" t="s">
        <v>7547</v>
      </c>
      <c r="D2712" t="s">
        <v>5899</v>
      </c>
      <c r="E2712" s="1">
        <v>44880.710370370369</v>
      </c>
      <c r="F2712" s="1">
        <v>44880.71297453704</v>
      </c>
      <c r="G2712" t="s">
        <v>15</v>
      </c>
      <c r="H2712" t="b">
        <v>0</v>
      </c>
      <c r="I2712" t="b">
        <v>1</v>
      </c>
      <c r="J2712" t="s">
        <v>7548</v>
      </c>
      <c r="K2712" t="s">
        <v>7549</v>
      </c>
    </row>
    <row r="2713" spans="1:11" x14ac:dyDescent="0.35">
      <c r="A2713" t="s">
        <v>5719</v>
      </c>
      <c r="B2713" t="s">
        <v>4894</v>
      </c>
      <c r="C2713" t="s">
        <v>95</v>
      </c>
      <c r="E2713" s="1">
        <v>44880.712835648148</v>
      </c>
      <c r="F2713" s="1">
        <v>44880.712881944448</v>
      </c>
      <c r="G2713" t="s">
        <v>15</v>
      </c>
      <c r="H2713" t="b">
        <v>1</v>
      </c>
      <c r="I2713" t="b">
        <v>0</v>
      </c>
      <c r="J2713" t="s">
        <v>4895</v>
      </c>
      <c r="K2713" t="s">
        <v>7550</v>
      </c>
    </row>
    <row r="2714" spans="1:11" x14ac:dyDescent="0.35">
      <c r="A2714" t="s">
        <v>5719</v>
      </c>
      <c r="B2714" t="s">
        <v>7551</v>
      </c>
      <c r="C2714" t="s">
        <v>402</v>
      </c>
      <c r="E2714" s="1">
        <v>44880.711400462962</v>
      </c>
      <c r="F2714" s="1">
        <v>44880.711539351854</v>
      </c>
      <c r="G2714" t="s">
        <v>300</v>
      </c>
      <c r="H2714" t="b">
        <v>0</v>
      </c>
      <c r="I2714" t="b">
        <v>0</v>
      </c>
      <c r="J2714" t="s">
        <v>7552</v>
      </c>
      <c r="K2714" t="s">
        <v>7553</v>
      </c>
    </row>
    <row r="2715" spans="1:11" x14ac:dyDescent="0.35">
      <c r="A2715" t="s">
        <v>5719</v>
      </c>
      <c r="B2715" t="s">
        <v>7295</v>
      </c>
      <c r="C2715" t="s">
        <v>7296</v>
      </c>
      <c r="D2715" t="s">
        <v>5899</v>
      </c>
      <c r="E2715" s="1">
        <v>44880.710636574076</v>
      </c>
      <c r="F2715" s="1">
        <v>44880.711076388892</v>
      </c>
      <c r="G2715" t="s">
        <v>15</v>
      </c>
      <c r="H2715" t="b">
        <v>0</v>
      </c>
      <c r="I2715" t="b">
        <v>1</v>
      </c>
      <c r="J2715" t="s">
        <v>7527</v>
      </c>
      <c r="K2715" t="s">
        <v>7554</v>
      </c>
    </row>
    <row r="2716" spans="1:11" x14ac:dyDescent="0.35">
      <c r="A2716" t="s">
        <v>5719</v>
      </c>
      <c r="B2716" t="s">
        <v>7340</v>
      </c>
      <c r="C2716" t="s">
        <v>7341</v>
      </c>
      <c r="D2716" t="s">
        <v>7342</v>
      </c>
      <c r="E2716" s="1">
        <v>44880.707407407404</v>
      </c>
      <c r="F2716" s="1">
        <v>44880.707673611112</v>
      </c>
      <c r="G2716" t="s">
        <v>300</v>
      </c>
      <c r="H2716" t="b">
        <v>0</v>
      </c>
      <c r="I2716" t="b">
        <v>1</v>
      </c>
      <c r="J2716" t="s">
        <v>7555</v>
      </c>
      <c r="K2716" t="s">
        <v>7556</v>
      </c>
    </row>
    <row r="2717" spans="1:11" x14ac:dyDescent="0.35">
      <c r="A2717" t="s">
        <v>5719</v>
      </c>
      <c r="B2717" t="s">
        <v>7557</v>
      </c>
      <c r="C2717" t="s">
        <v>25</v>
      </c>
      <c r="E2717" s="1">
        <v>44880.702997685185</v>
      </c>
      <c r="F2717" s="1">
        <v>44880.703032407408</v>
      </c>
      <c r="G2717" t="s">
        <v>15</v>
      </c>
      <c r="H2717" t="b">
        <v>0</v>
      </c>
      <c r="I2717" t="b">
        <v>1</v>
      </c>
      <c r="J2717" t="s">
        <v>7558</v>
      </c>
      <c r="K2717" t="s">
        <v>7559</v>
      </c>
    </row>
    <row r="2718" spans="1:11" x14ac:dyDescent="0.35">
      <c r="A2718" t="s">
        <v>5719</v>
      </c>
      <c r="B2718" t="s">
        <v>7560</v>
      </c>
      <c r="C2718" t="s">
        <v>144</v>
      </c>
      <c r="D2718" t="s">
        <v>6546</v>
      </c>
      <c r="E2718" s="1">
        <v>44880.702025462961</v>
      </c>
      <c r="F2718" s="1">
        <v>44880.702048611114</v>
      </c>
      <c r="G2718" t="s">
        <v>15</v>
      </c>
      <c r="H2718" t="b">
        <v>1</v>
      </c>
      <c r="I2718" t="b">
        <v>0</v>
      </c>
      <c r="J2718" t="s">
        <v>35</v>
      </c>
      <c r="K2718" t="s">
        <v>7561</v>
      </c>
    </row>
    <row r="2719" spans="1:11" x14ac:dyDescent="0.35">
      <c r="A2719" t="s">
        <v>5719</v>
      </c>
      <c r="B2719" t="s">
        <v>7562</v>
      </c>
      <c r="C2719" t="s">
        <v>38</v>
      </c>
      <c r="D2719" t="s">
        <v>7563</v>
      </c>
      <c r="E2719" s="1">
        <v>44880.700636574074</v>
      </c>
      <c r="F2719" s="1">
        <v>44880.701608796298</v>
      </c>
      <c r="G2719" t="s">
        <v>15</v>
      </c>
      <c r="H2719" t="b">
        <v>0</v>
      </c>
      <c r="I2719" t="b">
        <v>1</v>
      </c>
      <c r="J2719" t="s">
        <v>7564</v>
      </c>
      <c r="K2719" t="s">
        <v>7565</v>
      </c>
    </row>
    <row r="2720" spans="1:11" x14ac:dyDescent="0.35">
      <c r="A2720" t="s">
        <v>5719</v>
      </c>
      <c r="B2720" t="s">
        <v>7560</v>
      </c>
      <c r="C2720" t="s">
        <v>2818</v>
      </c>
      <c r="D2720" t="s">
        <v>6546</v>
      </c>
      <c r="E2720" s="1">
        <v>44880.701504629629</v>
      </c>
      <c r="F2720" s="1">
        <v>44880.701527777775</v>
      </c>
      <c r="G2720" t="s">
        <v>15</v>
      </c>
      <c r="H2720" t="b">
        <v>1</v>
      </c>
      <c r="I2720" t="b">
        <v>0</v>
      </c>
      <c r="J2720" t="s">
        <v>7566</v>
      </c>
      <c r="K2720" t="s">
        <v>7567</v>
      </c>
    </row>
    <row r="2721" spans="1:11" x14ac:dyDescent="0.35">
      <c r="A2721" t="s">
        <v>5719</v>
      </c>
      <c r="B2721" t="s">
        <v>7568</v>
      </c>
      <c r="C2721" t="s">
        <v>144</v>
      </c>
      <c r="D2721" t="s">
        <v>145</v>
      </c>
      <c r="E2721" s="1">
        <v>44880.700694444444</v>
      </c>
      <c r="F2721" s="1">
        <v>44880.700706018521</v>
      </c>
      <c r="G2721" t="s">
        <v>15</v>
      </c>
      <c r="H2721" t="b">
        <v>1</v>
      </c>
      <c r="I2721" t="b">
        <v>0</v>
      </c>
      <c r="J2721" t="s">
        <v>7569</v>
      </c>
      <c r="K2721" t="s">
        <v>7570</v>
      </c>
    </row>
    <row r="2722" spans="1:11" x14ac:dyDescent="0.35">
      <c r="A2722" t="s">
        <v>5719</v>
      </c>
      <c r="B2722" t="s">
        <v>7571</v>
      </c>
      <c r="C2722" t="s">
        <v>95</v>
      </c>
      <c r="D2722" t="s">
        <v>96</v>
      </c>
      <c r="E2722" s="1">
        <v>44880.699837962966</v>
      </c>
      <c r="F2722" s="1">
        <v>44880.699953703705</v>
      </c>
      <c r="G2722" t="s">
        <v>15</v>
      </c>
      <c r="H2722" t="b">
        <v>0</v>
      </c>
      <c r="I2722" t="b">
        <v>0</v>
      </c>
      <c r="J2722" t="s">
        <v>97</v>
      </c>
      <c r="K2722" t="s">
        <v>7572</v>
      </c>
    </row>
    <row r="2723" spans="1:11" x14ac:dyDescent="0.35">
      <c r="A2723" t="s">
        <v>5719</v>
      </c>
      <c r="B2723" t="s">
        <v>7244</v>
      </c>
      <c r="C2723" t="s">
        <v>7377</v>
      </c>
      <c r="D2723" t="s">
        <v>7573</v>
      </c>
      <c r="E2723" s="1">
        <v>44880.698009259257</v>
      </c>
      <c r="F2723" s="1">
        <v>44880.698437500003</v>
      </c>
      <c r="G2723" t="s">
        <v>15</v>
      </c>
      <c r="H2723" t="b">
        <v>0</v>
      </c>
      <c r="I2723" t="b">
        <v>1</v>
      </c>
      <c r="J2723" t="s">
        <v>7574</v>
      </c>
      <c r="K2723" t="s">
        <v>7575</v>
      </c>
    </row>
    <row r="2724" spans="1:11" x14ac:dyDescent="0.35">
      <c r="A2724" t="s">
        <v>5719</v>
      </c>
      <c r="B2724" t="s">
        <v>7576</v>
      </c>
      <c r="C2724" t="s">
        <v>25</v>
      </c>
      <c r="D2724" t="s">
        <v>26</v>
      </c>
      <c r="E2724" s="1">
        <v>44880.698275462964</v>
      </c>
      <c r="F2724" s="1">
        <v>44880.69835648148</v>
      </c>
      <c r="G2724" t="s">
        <v>300</v>
      </c>
      <c r="H2724" t="b">
        <v>0</v>
      </c>
      <c r="I2724" t="b">
        <v>1</v>
      </c>
      <c r="J2724" t="s">
        <v>7577</v>
      </c>
      <c r="K2724" t="s">
        <v>7578</v>
      </c>
    </row>
    <row r="2725" spans="1:11" x14ac:dyDescent="0.35">
      <c r="A2725" t="s">
        <v>5719</v>
      </c>
      <c r="B2725" t="s">
        <v>7579</v>
      </c>
      <c r="C2725" t="s">
        <v>25</v>
      </c>
      <c r="D2725" t="s">
        <v>26</v>
      </c>
      <c r="E2725" s="1">
        <v>44880.698125000003</v>
      </c>
      <c r="F2725" s="1">
        <v>44880.698206018518</v>
      </c>
      <c r="G2725" t="s">
        <v>300</v>
      </c>
      <c r="H2725" t="b">
        <v>1</v>
      </c>
      <c r="I2725" t="b">
        <v>1</v>
      </c>
      <c r="J2725" t="s">
        <v>7577</v>
      </c>
      <c r="K2725" t="s">
        <v>7580</v>
      </c>
    </row>
    <row r="2726" spans="1:11" x14ac:dyDescent="0.35">
      <c r="A2726" t="s">
        <v>5719</v>
      </c>
      <c r="B2726" t="s">
        <v>7581</v>
      </c>
      <c r="C2726" t="s">
        <v>124</v>
      </c>
      <c r="D2726" t="s">
        <v>96</v>
      </c>
      <c r="E2726" s="1">
        <v>44880.694803240738</v>
      </c>
      <c r="F2726" s="1">
        <v>44880.694895833331</v>
      </c>
      <c r="G2726" t="s">
        <v>15</v>
      </c>
      <c r="H2726" t="b">
        <v>0</v>
      </c>
      <c r="I2726" t="b">
        <v>0</v>
      </c>
      <c r="J2726" t="s">
        <v>125</v>
      </c>
      <c r="K2726" t="s">
        <v>7582</v>
      </c>
    </row>
    <row r="2727" spans="1:11" x14ac:dyDescent="0.35">
      <c r="A2727" t="s">
        <v>5719</v>
      </c>
      <c r="B2727" t="s">
        <v>7583</v>
      </c>
      <c r="C2727" t="s">
        <v>25</v>
      </c>
      <c r="D2727" t="s">
        <v>145</v>
      </c>
      <c r="E2727" s="1">
        <v>44880.692071759258</v>
      </c>
      <c r="F2727" s="1">
        <v>44880.692164351851</v>
      </c>
      <c r="G2727" t="s">
        <v>15</v>
      </c>
      <c r="H2727" t="b">
        <v>0</v>
      </c>
      <c r="I2727" t="b">
        <v>0</v>
      </c>
      <c r="J2727" t="s">
        <v>7584</v>
      </c>
      <c r="K2727" t="s">
        <v>7585</v>
      </c>
    </row>
    <row r="2728" spans="1:11" x14ac:dyDescent="0.35">
      <c r="A2728" t="s">
        <v>5719</v>
      </c>
      <c r="B2728" t="s">
        <v>7586</v>
      </c>
      <c r="C2728" t="s">
        <v>25</v>
      </c>
      <c r="E2728" s="1">
        <v>44880.691307870373</v>
      </c>
      <c r="F2728" s="1">
        <v>44880.691423611112</v>
      </c>
      <c r="G2728" t="s">
        <v>15</v>
      </c>
      <c r="H2728" t="b">
        <v>1</v>
      </c>
      <c r="I2728" t="b">
        <v>0</v>
      </c>
      <c r="J2728" t="s">
        <v>256</v>
      </c>
      <c r="K2728" t="s">
        <v>7587</v>
      </c>
    </row>
    <row r="2729" spans="1:11" x14ac:dyDescent="0.35">
      <c r="A2729" t="s">
        <v>5719</v>
      </c>
      <c r="B2729" t="s">
        <v>6091</v>
      </c>
      <c r="C2729" t="s">
        <v>402</v>
      </c>
      <c r="E2729" s="1">
        <v>44880.691087962965</v>
      </c>
      <c r="F2729" s="1">
        <v>44880.691168981481</v>
      </c>
      <c r="G2729" t="s">
        <v>300</v>
      </c>
      <c r="H2729" t="b">
        <v>1</v>
      </c>
      <c r="I2729" t="b">
        <v>0</v>
      </c>
      <c r="J2729" t="s">
        <v>7588</v>
      </c>
      <c r="K2729" t="s">
        <v>7589</v>
      </c>
    </row>
    <row r="2730" spans="1:11" x14ac:dyDescent="0.35">
      <c r="A2730" t="s">
        <v>5719</v>
      </c>
      <c r="B2730" t="s">
        <v>6149</v>
      </c>
      <c r="C2730" t="s">
        <v>7590</v>
      </c>
      <c r="D2730" t="s">
        <v>7591</v>
      </c>
      <c r="E2730" s="1">
        <v>44880.688692129632</v>
      </c>
      <c r="F2730" s="1">
        <v>44880.690150462964</v>
      </c>
      <c r="G2730" t="s">
        <v>15</v>
      </c>
      <c r="H2730" t="b">
        <v>1</v>
      </c>
      <c r="I2730" t="b">
        <v>1</v>
      </c>
      <c r="J2730" t="s">
        <v>7592</v>
      </c>
      <c r="K2730" t="s">
        <v>7593</v>
      </c>
    </row>
    <row r="2731" spans="1:11" x14ac:dyDescent="0.35">
      <c r="A2731" t="s">
        <v>5719</v>
      </c>
      <c r="B2731" t="s">
        <v>6915</v>
      </c>
      <c r="C2731" t="s">
        <v>402</v>
      </c>
      <c r="E2731" s="1">
        <v>44880.68917824074</v>
      </c>
      <c r="F2731" s="1">
        <v>44880.689282407409</v>
      </c>
      <c r="G2731" t="s">
        <v>15</v>
      </c>
      <c r="H2731" t="b">
        <v>0</v>
      </c>
      <c r="I2731" t="b">
        <v>0</v>
      </c>
      <c r="J2731" t="s">
        <v>7594</v>
      </c>
      <c r="K2731" t="s">
        <v>7595</v>
      </c>
    </row>
    <row r="2732" spans="1:11" x14ac:dyDescent="0.35">
      <c r="A2732" t="s">
        <v>5719</v>
      </c>
      <c r="B2732" t="s">
        <v>7596</v>
      </c>
      <c r="C2732" t="s">
        <v>25</v>
      </c>
      <c r="D2732" t="s">
        <v>120</v>
      </c>
      <c r="E2732" s="1">
        <v>44880.688599537039</v>
      </c>
      <c r="F2732" s="1">
        <v>44880.688854166663</v>
      </c>
      <c r="G2732" t="s">
        <v>15</v>
      </c>
      <c r="H2732" t="b">
        <v>1</v>
      </c>
      <c r="I2732" t="b">
        <v>0</v>
      </c>
      <c r="J2732" t="s">
        <v>7597</v>
      </c>
      <c r="K2732" t="s">
        <v>7598</v>
      </c>
    </row>
    <row r="2733" spans="1:11" x14ac:dyDescent="0.35">
      <c r="A2733" t="s">
        <v>5719</v>
      </c>
      <c r="B2733" t="s">
        <v>7599</v>
      </c>
      <c r="C2733" t="s">
        <v>728</v>
      </c>
      <c r="D2733" t="s">
        <v>7600</v>
      </c>
      <c r="E2733" s="1">
        <v>44880.688252314816</v>
      </c>
      <c r="F2733" s="1">
        <v>44880.688275462962</v>
      </c>
      <c r="G2733" t="s">
        <v>15</v>
      </c>
      <c r="H2733" t="b">
        <v>1</v>
      </c>
      <c r="I2733" t="b">
        <v>0</v>
      </c>
      <c r="J2733" t="s">
        <v>44</v>
      </c>
      <c r="K2733" t="s">
        <v>7601</v>
      </c>
    </row>
    <row r="2734" spans="1:11" x14ac:dyDescent="0.35">
      <c r="A2734" t="s">
        <v>5719</v>
      </c>
      <c r="B2734" t="s">
        <v>7602</v>
      </c>
      <c r="C2734" t="s">
        <v>402</v>
      </c>
      <c r="E2734" s="1">
        <v>44880.687372685185</v>
      </c>
      <c r="F2734" s="1">
        <v>44880.6874537037</v>
      </c>
      <c r="G2734" t="s">
        <v>300</v>
      </c>
      <c r="H2734" t="b">
        <v>0</v>
      </c>
      <c r="I2734" t="b">
        <v>0</v>
      </c>
      <c r="J2734" t="s">
        <v>7603</v>
      </c>
      <c r="K2734" t="s">
        <v>7604</v>
      </c>
    </row>
    <row r="2735" spans="1:11" x14ac:dyDescent="0.35">
      <c r="A2735" t="s">
        <v>5719</v>
      </c>
      <c r="B2735" t="s">
        <v>7605</v>
      </c>
      <c r="C2735" t="s">
        <v>25</v>
      </c>
      <c r="D2735" t="s">
        <v>96</v>
      </c>
      <c r="E2735" s="1">
        <v>44880.68608796296</v>
      </c>
      <c r="F2735" s="1">
        <v>44880.686111111114</v>
      </c>
      <c r="G2735" t="s">
        <v>15</v>
      </c>
      <c r="H2735" t="b">
        <v>1</v>
      </c>
      <c r="I2735" t="b">
        <v>0</v>
      </c>
      <c r="J2735" t="s">
        <v>7606</v>
      </c>
      <c r="K2735" t="s">
        <v>7607</v>
      </c>
    </row>
    <row r="2736" spans="1:11" x14ac:dyDescent="0.35">
      <c r="A2736" t="s">
        <v>5719</v>
      </c>
      <c r="B2736" t="s">
        <v>7608</v>
      </c>
      <c r="C2736" t="s">
        <v>25</v>
      </c>
      <c r="D2736" t="s">
        <v>26</v>
      </c>
      <c r="E2736" s="1">
        <v>44880.685162037036</v>
      </c>
      <c r="F2736" s="1">
        <v>44880.685254629629</v>
      </c>
      <c r="G2736" t="s">
        <v>15</v>
      </c>
      <c r="H2736" t="b">
        <v>0</v>
      </c>
      <c r="I2736" t="b">
        <v>1</v>
      </c>
      <c r="J2736" t="s">
        <v>5743</v>
      </c>
      <c r="K2736" t="s">
        <v>7609</v>
      </c>
    </row>
    <row r="2737" spans="1:11" x14ac:dyDescent="0.35">
      <c r="A2737" t="s">
        <v>5719</v>
      </c>
      <c r="B2737" t="s">
        <v>7610</v>
      </c>
      <c r="C2737" t="s">
        <v>25</v>
      </c>
      <c r="D2737" t="s">
        <v>26</v>
      </c>
      <c r="E2737" s="1">
        <v>44880.685115740744</v>
      </c>
      <c r="F2737" s="1">
        <v>44880.685243055559</v>
      </c>
      <c r="G2737" t="s">
        <v>15</v>
      </c>
      <c r="H2737" t="b">
        <v>1</v>
      </c>
      <c r="I2737" t="b">
        <v>1</v>
      </c>
      <c r="J2737" t="s">
        <v>5743</v>
      </c>
      <c r="K2737" t="s">
        <v>7611</v>
      </c>
    </row>
    <row r="2738" spans="1:11" x14ac:dyDescent="0.35">
      <c r="A2738" t="s">
        <v>5719</v>
      </c>
      <c r="B2738" t="s">
        <v>7612</v>
      </c>
      <c r="C2738" t="s">
        <v>25</v>
      </c>
      <c r="D2738" t="s">
        <v>145</v>
      </c>
      <c r="E2738" s="1">
        <v>44880.685081018521</v>
      </c>
      <c r="F2738" s="1">
        <v>44880.685196759259</v>
      </c>
      <c r="G2738" t="s">
        <v>15</v>
      </c>
      <c r="H2738" t="b">
        <v>1</v>
      </c>
      <c r="I2738" t="b">
        <v>1</v>
      </c>
      <c r="J2738" t="s">
        <v>7613</v>
      </c>
      <c r="K2738" t="s">
        <v>7614</v>
      </c>
    </row>
    <row r="2739" spans="1:11" x14ac:dyDescent="0.35">
      <c r="A2739" t="s">
        <v>5719</v>
      </c>
      <c r="B2739" t="s">
        <v>7615</v>
      </c>
      <c r="C2739" t="s">
        <v>25</v>
      </c>
      <c r="D2739" t="s">
        <v>26</v>
      </c>
      <c r="E2739" s="1">
        <v>44880.683136574073</v>
      </c>
      <c r="F2739" s="1">
        <v>44880.684756944444</v>
      </c>
      <c r="G2739" t="s">
        <v>300</v>
      </c>
      <c r="H2739" t="b">
        <v>0</v>
      </c>
      <c r="I2739" t="b">
        <v>1</v>
      </c>
      <c r="J2739" t="s">
        <v>7616</v>
      </c>
      <c r="K2739" t="s">
        <v>7617</v>
      </c>
    </row>
    <row r="2740" spans="1:11" x14ac:dyDescent="0.35">
      <c r="A2740" t="s">
        <v>5719</v>
      </c>
      <c r="B2740" t="s">
        <v>7618</v>
      </c>
      <c r="C2740" t="s">
        <v>25</v>
      </c>
      <c r="D2740" t="s">
        <v>26</v>
      </c>
      <c r="E2740" s="1">
        <v>44880.682870370372</v>
      </c>
      <c r="F2740" s="1">
        <v>44880.682962962965</v>
      </c>
      <c r="G2740" t="s">
        <v>15</v>
      </c>
      <c r="H2740" t="b">
        <v>1</v>
      </c>
      <c r="I2740" t="b">
        <v>1</v>
      </c>
      <c r="J2740" t="s">
        <v>5743</v>
      </c>
      <c r="K2740" t="s">
        <v>7619</v>
      </c>
    </row>
    <row r="2741" spans="1:11" x14ac:dyDescent="0.35">
      <c r="A2741" t="s">
        <v>5719</v>
      </c>
      <c r="B2741" t="s">
        <v>7620</v>
      </c>
      <c r="C2741" t="s">
        <v>13</v>
      </c>
      <c r="D2741" t="s">
        <v>7621</v>
      </c>
      <c r="E2741" s="1">
        <v>44880.682060185187</v>
      </c>
      <c r="F2741" s="1">
        <v>44880.682268518518</v>
      </c>
      <c r="G2741" t="s">
        <v>15</v>
      </c>
      <c r="H2741" t="b">
        <v>1</v>
      </c>
      <c r="I2741" t="b">
        <v>0</v>
      </c>
      <c r="J2741" t="s">
        <v>16</v>
      </c>
      <c r="K2741" t="s">
        <v>7622</v>
      </c>
    </row>
    <row r="2742" spans="1:11" x14ac:dyDescent="0.35">
      <c r="A2742" t="s">
        <v>5719</v>
      </c>
      <c r="B2742" t="s">
        <v>7623</v>
      </c>
      <c r="C2742" t="s">
        <v>13</v>
      </c>
      <c r="D2742" t="s">
        <v>634</v>
      </c>
      <c r="E2742" s="1">
        <v>44880.681631944448</v>
      </c>
      <c r="F2742" s="1">
        <v>44880.68173611111</v>
      </c>
      <c r="G2742" t="s">
        <v>15</v>
      </c>
      <c r="H2742" t="b">
        <v>1</v>
      </c>
      <c r="I2742" t="b">
        <v>0</v>
      </c>
      <c r="J2742" t="s">
        <v>16</v>
      </c>
      <c r="K2742" t="s">
        <v>7624</v>
      </c>
    </row>
    <row r="2743" spans="1:11" x14ac:dyDescent="0.35">
      <c r="A2743" t="s">
        <v>5719</v>
      </c>
      <c r="B2743" t="s">
        <v>7625</v>
      </c>
      <c r="C2743" t="s">
        <v>25</v>
      </c>
      <c r="D2743" t="s">
        <v>909</v>
      </c>
      <c r="E2743" s="1">
        <v>44880.681307870371</v>
      </c>
      <c r="F2743" s="1">
        <v>44880.681435185186</v>
      </c>
      <c r="G2743" t="s">
        <v>15</v>
      </c>
      <c r="H2743" t="b">
        <v>0</v>
      </c>
      <c r="I2743" t="b">
        <v>0</v>
      </c>
      <c r="J2743" t="s">
        <v>16</v>
      </c>
      <c r="K2743" t="s">
        <v>7626</v>
      </c>
    </row>
    <row r="2744" spans="1:11" x14ac:dyDescent="0.35">
      <c r="A2744" t="s">
        <v>5719</v>
      </c>
      <c r="B2744" t="s">
        <v>7627</v>
      </c>
      <c r="C2744" t="s">
        <v>7628</v>
      </c>
      <c r="D2744" t="s">
        <v>7629</v>
      </c>
      <c r="E2744" s="1">
        <v>44880.681064814817</v>
      </c>
      <c r="F2744" s="1">
        <v>44880.681111111109</v>
      </c>
      <c r="G2744" t="s">
        <v>15</v>
      </c>
      <c r="H2744" t="b">
        <v>1</v>
      </c>
      <c r="I2744" t="b">
        <v>0</v>
      </c>
      <c r="J2744" t="s">
        <v>7630</v>
      </c>
      <c r="K2744" t="s">
        <v>7631</v>
      </c>
    </row>
    <row r="2745" spans="1:11" x14ac:dyDescent="0.35">
      <c r="A2745" t="s">
        <v>5719</v>
      </c>
      <c r="B2745" t="s">
        <v>7632</v>
      </c>
      <c r="C2745" t="s">
        <v>304</v>
      </c>
      <c r="D2745" t="s">
        <v>1730</v>
      </c>
      <c r="E2745" s="1">
        <v>44880.680937500001</v>
      </c>
      <c r="F2745" s="1">
        <v>44880.681018518517</v>
      </c>
      <c r="G2745" t="s">
        <v>15</v>
      </c>
      <c r="H2745" t="b">
        <v>1</v>
      </c>
      <c r="I2745" t="b">
        <v>0</v>
      </c>
      <c r="J2745" t="s">
        <v>16</v>
      </c>
      <c r="K2745" t="s">
        <v>7633</v>
      </c>
    </row>
    <row r="2746" spans="1:11" x14ac:dyDescent="0.35">
      <c r="A2746" t="s">
        <v>5719</v>
      </c>
      <c r="B2746" t="s">
        <v>7634</v>
      </c>
      <c r="C2746" t="s">
        <v>95</v>
      </c>
      <c r="D2746" t="s">
        <v>2509</v>
      </c>
      <c r="E2746" s="1">
        <v>44880.680648148147</v>
      </c>
      <c r="F2746" s="1">
        <v>44880.68074074074</v>
      </c>
      <c r="G2746" t="s">
        <v>15</v>
      </c>
      <c r="H2746" t="b">
        <v>0</v>
      </c>
      <c r="I2746" t="b">
        <v>0</v>
      </c>
      <c r="J2746" t="s">
        <v>16</v>
      </c>
      <c r="K2746" t="s">
        <v>7635</v>
      </c>
    </row>
    <row r="2747" spans="1:11" x14ac:dyDescent="0.35">
      <c r="A2747" t="s">
        <v>5719</v>
      </c>
      <c r="B2747" t="s">
        <v>7636</v>
      </c>
      <c r="C2747" t="s">
        <v>25</v>
      </c>
      <c r="D2747" t="s">
        <v>26</v>
      </c>
      <c r="E2747" s="1">
        <v>44880.678946759261</v>
      </c>
      <c r="F2747" s="1">
        <v>44880.679108796299</v>
      </c>
      <c r="G2747" t="s">
        <v>15</v>
      </c>
      <c r="H2747" t="b">
        <v>1</v>
      </c>
      <c r="I2747" t="b">
        <v>1</v>
      </c>
      <c r="J2747" t="s">
        <v>6284</v>
      </c>
      <c r="K2747" t="s">
        <v>7637</v>
      </c>
    </row>
    <row r="2748" spans="1:11" x14ac:dyDescent="0.35">
      <c r="A2748" t="s">
        <v>5719</v>
      </c>
      <c r="B2748" t="s">
        <v>7638</v>
      </c>
      <c r="C2748" t="s">
        <v>25</v>
      </c>
      <c r="D2748" t="s">
        <v>26</v>
      </c>
      <c r="E2748" s="1">
        <v>44880.677511574075</v>
      </c>
      <c r="F2748" s="1">
        <v>44880.677581018521</v>
      </c>
      <c r="G2748" t="s">
        <v>300</v>
      </c>
      <c r="H2748" t="b">
        <v>0</v>
      </c>
      <c r="I2748" t="b">
        <v>1</v>
      </c>
      <c r="J2748" t="s">
        <v>7639</v>
      </c>
      <c r="K2748" t="s">
        <v>7640</v>
      </c>
    </row>
    <row r="2749" spans="1:11" x14ac:dyDescent="0.35">
      <c r="A2749" t="s">
        <v>5719</v>
      </c>
      <c r="B2749" t="s">
        <v>7641</v>
      </c>
      <c r="C2749" t="s">
        <v>25</v>
      </c>
      <c r="D2749" t="s">
        <v>26</v>
      </c>
      <c r="E2749" s="1">
        <v>44880.673703703702</v>
      </c>
      <c r="F2749" s="1">
        <v>44880.673784722225</v>
      </c>
      <c r="G2749" t="s">
        <v>15</v>
      </c>
      <c r="H2749" t="b">
        <v>0</v>
      </c>
      <c r="I2749" t="b">
        <v>1</v>
      </c>
      <c r="J2749" t="s">
        <v>7642</v>
      </c>
      <c r="K2749" t="s">
        <v>7643</v>
      </c>
    </row>
    <row r="2750" spans="1:11" x14ac:dyDescent="0.35">
      <c r="A2750" t="s">
        <v>5719</v>
      </c>
      <c r="B2750" t="s">
        <v>7644</v>
      </c>
      <c r="C2750" t="s">
        <v>25</v>
      </c>
      <c r="D2750" t="s">
        <v>26</v>
      </c>
      <c r="E2750" s="1">
        <v>44880.669224537036</v>
      </c>
      <c r="F2750" s="1">
        <v>44880.669317129628</v>
      </c>
      <c r="G2750" t="s">
        <v>15</v>
      </c>
      <c r="H2750" t="b">
        <v>0</v>
      </c>
      <c r="I2750" t="b">
        <v>1</v>
      </c>
      <c r="J2750" t="s">
        <v>7645</v>
      </c>
      <c r="K2750" t="s">
        <v>7646</v>
      </c>
    </row>
    <row r="2751" spans="1:11" x14ac:dyDescent="0.35">
      <c r="A2751" t="s">
        <v>5719</v>
      </c>
      <c r="B2751" t="s">
        <v>7647</v>
      </c>
      <c r="C2751" t="s">
        <v>167</v>
      </c>
      <c r="D2751" t="s">
        <v>6182</v>
      </c>
      <c r="E2751" s="1">
        <v>44880.667893518519</v>
      </c>
      <c r="F2751" s="1">
        <v>44880.667905092596</v>
      </c>
      <c r="G2751" t="s">
        <v>15</v>
      </c>
      <c r="H2751" t="b">
        <v>1</v>
      </c>
      <c r="I2751" t="b">
        <v>0</v>
      </c>
      <c r="J2751" t="s">
        <v>7648</v>
      </c>
      <c r="K2751" t="s">
        <v>7649</v>
      </c>
    </row>
    <row r="2752" spans="1:11" x14ac:dyDescent="0.35">
      <c r="A2752" t="s">
        <v>5719</v>
      </c>
      <c r="B2752" t="s">
        <v>7650</v>
      </c>
      <c r="C2752" t="s">
        <v>95</v>
      </c>
      <c r="D2752" t="s">
        <v>7651</v>
      </c>
      <c r="E2752" s="1">
        <v>44880.665081018517</v>
      </c>
      <c r="F2752" s="1">
        <v>44880.665324074071</v>
      </c>
      <c r="G2752" t="s">
        <v>15</v>
      </c>
      <c r="H2752" t="b">
        <v>0</v>
      </c>
      <c r="I2752" t="b">
        <v>1</v>
      </c>
      <c r="J2752" t="s">
        <v>7652</v>
      </c>
      <c r="K2752" t="s">
        <v>7653</v>
      </c>
    </row>
    <row r="2753" spans="1:11" x14ac:dyDescent="0.35">
      <c r="A2753" t="s">
        <v>5719</v>
      </c>
      <c r="B2753" t="s">
        <v>7654</v>
      </c>
      <c r="C2753" t="s">
        <v>7402</v>
      </c>
      <c r="D2753" t="s">
        <v>112</v>
      </c>
      <c r="E2753" s="1">
        <v>44880.664756944447</v>
      </c>
      <c r="F2753" s="1">
        <v>44880.664814814816</v>
      </c>
      <c r="G2753" t="s">
        <v>15</v>
      </c>
      <c r="H2753" t="b">
        <v>0</v>
      </c>
      <c r="I2753" t="b">
        <v>0</v>
      </c>
      <c r="J2753" t="s">
        <v>7655</v>
      </c>
      <c r="K2753" t="s">
        <v>7656</v>
      </c>
    </row>
    <row r="2754" spans="1:11" x14ac:dyDescent="0.35">
      <c r="A2754" t="s">
        <v>5719</v>
      </c>
      <c r="B2754" t="s">
        <v>7657</v>
      </c>
      <c r="C2754" t="s">
        <v>1204</v>
      </c>
      <c r="E2754" s="1">
        <v>44880.660983796297</v>
      </c>
      <c r="F2754" s="1">
        <v>44880.661087962966</v>
      </c>
      <c r="G2754" t="s">
        <v>15</v>
      </c>
      <c r="H2754" t="b">
        <v>1</v>
      </c>
      <c r="I2754" t="b">
        <v>0</v>
      </c>
      <c r="J2754" t="s">
        <v>7658</v>
      </c>
      <c r="K2754" t="s">
        <v>7659</v>
      </c>
    </row>
    <row r="2755" spans="1:11" x14ac:dyDescent="0.35">
      <c r="A2755" t="s">
        <v>5719</v>
      </c>
      <c r="B2755" t="s">
        <v>7660</v>
      </c>
      <c r="C2755" t="s">
        <v>25</v>
      </c>
      <c r="D2755" t="s">
        <v>167</v>
      </c>
      <c r="E2755" s="1">
        <v>44880.657754629632</v>
      </c>
      <c r="F2755" s="1">
        <v>44880.657766203702</v>
      </c>
      <c r="G2755" t="s">
        <v>15</v>
      </c>
      <c r="H2755" t="b">
        <v>1</v>
      </c>
      <c r="I2755" t="b">
        <v>0</v>
      </c>
      <c r="J2755" t="s">
        <v>7661</v>
      </c>
      <c r="K2755" t="s">
        <v>7662</v>
      </c>
    </row>
    <row r="2756" spans="1:11" x14ac:dyDescent="0.35">
      <c r="A2756" t="s">
        <v>5719</v>
      </c>
      <c r="B2756" t="s">
        <v>7663</v>
      </c>
      <c r="C2756" t="s">
        <v>95</v>
      </c>
      <c r="E2756" s="1">
        <v>44880.653310185182</v>
      </c>
      <c r="F2756" s="1">
        <v>44880.653368055559</v>
      </c>
      <c r="G2756" t="s">
        <v>15</v>
      </c>
      <c r="H2756" t="b">
        <v>1</v>
      </c>
      <c r="I2756" t="b">
        <v>0</v>
      </c>
      <c r="J2756" t="s">
        <v>7664</v>
      </c>
      <c r="K2756" t="s">
        <v>7665</v>
      </c>
    </row>
    <row r="2757" spans="1:11" x14ac:dyDescent="0.35">
      <c r="A2757" t="s">
        <v>5719</v>
      </c>
      <c r="B2757" t="s">
        <v>7195</v>
      </c>
      <c r="C2757" t="s">
        <v>402</v>
      </c>
      <c r="E2757" s="1">
        <v>44880.649641203701</v>
      </c>
      <c r="F2757" s="1">
        <v>44880.649768518517</v>
      </c>
      <c r="G2757" t="s">
        <v>15</v>
      </c>
      <c r="H2757" t="b">
        <v>1</v>
      </c>
      <c r="I2757" t="b">
        <v>0</v>
      </c>
      <c r="J2757" t="s">
        <v>7666</v>
      </c>
      <c r="K2757" t="s">
        <v>7667</v>
      </c>
    </row>
    <row r="2758" spans="1:11" x14ac:dyDescent="0.35">
      <c r="A2758" t="s">
        <v>5719</v>
      </c>
      <c r="B2758" t="s">
        <v>7668</v>
      </c>
      <c r="C2758" t="s">
        <v>25</v>
      </c>
      <c r="D2758" t="s">
        <v>26</v>
      </c>
      <c r="E2758" s="1">
        <v>44880.643252314818</v>
      </c>
      <c r="F2758" s="1">
        <v>44880.643333333333</v>
      </c>
      <c r="G2758" t="s">
        <v>15</v>
      </c>
      <c r="H2758" t="b">
        <v>1</v>
      </c>
      <c r="I2758" t="b">
        <v>1</v>
      </c>
      <c r="J2758" t="s">
        <v>7669</v>
      </c>
      <c r="K2758" t="s">
        <v>7670</v>
      </c>
    </row>
    <row r="2759" spans="1:11" x14ac:dyDescent="0.35">
      <c r="A2759" t="s">
        <v>5719</v>
      </c>
      <c r="B2759" t="s">
        <v>7671</v>
      </c>
      <c r="C2759" t="s">
        <v>25</v>
      </c>
      <c r="D2759" t="s">
        <v>26</v>
      </c>
      <c r="E2759" s="1">
        <v>44880.643240740741</v>
      </c>
      <c r="F2759" s="1">
        <v>44880.643321759257</v>
      </c>
      <c r="G2759" t="s">
        <v>15</v>
      </c>
      <c r="H2759" t="b">
        <v>0</v>
      </c>
      <c r="I2759" t="b">
        <v>0</v>
      </c>
      <c r="J2759" t="s">
        <v>7672</v>
      </c>
      <c r="K2759" t="s">
        <v>7673</v>
      </c>
    </row>
    <row r="2760" spans="1:11" x14ac:dyDescent="0.35">
      <c r="A2760" t="s">
        <v>5719</v>
      </c>
      <c r="B2760" t="s">
        <v>7596</v>
      </c>
      <c r="C2760" t="s">
        <v>1120</v>
      </c>
      <c r="D2760" t="s">
        <v>120</v>
      </c>
      <c r="E2760" s="1">
        <v>44880.641435185185</v>
      </c>
      <c r="F2760" s="1">
        <v>44880.641481481478</v>
      </c>
      <c r="G2760" t="s">
        <v>15</v>
      </c>
      <c r="H2760" t="b">
        <v>1</v>
      </c>
      <c r="I2760" t="b">
        <v>0</v>
      </c>
      <c r="J2760" t="s">
        <v>7674</v>
      </c>
      <c r="K2760" t="s">
        <v>7675</v>
      </c>
    </row>
    <row r="2761" spans="1:11" x14ac:dyDescent="0.35">
      <c r="A2761" t="s">
        <v>5719</v>
      </c>
      <c r="B2761" t="s">
        <v>7676</v>
      </c>
      <c r="C2761" t="s">
        <v>25</v>
      </c>
      <c r="D2761" t="s">
        <v>26</v>
      </c>
      <c r="E2761" s="1">
        <v>44880.641030092593</v>
      </c>
      <c r="F2761" s="1">
        <v>44880.641111111108</v>
      </c>
      <c r="G2761" t="s">
        <v>15</v>
      </c>
      <c r="H2761" t="b">
        <v>0</v>
      </c>
      <c r="I2761" t="b">
        <v>1</v>
      </c>
      <c r="J2761" t="s">
        <v>6284</v>
      </c>
      <c r="K2761" t="s">
        <v>7677</v>
      </c>
    </row>
    <row r="2762" spans="1:11" x14ac:dyDescent="0.35">
      <c r="A2762" t="s">
        <v>5719</v>
      </c>
      <c r="B2762" t="s">
        <v>7678</v>
      </c>
      <c r="C2762" t="s">
        <v>25</v>
      </c>
      <c r="E2762" s="1">
        <v>44880.640509259261</v>
      </c>
      <c r="F2762" s="1">
        <v>44880.640613425923</v>
      </c>
      <c r="G2762" t="s">
        <v>15</v>
      </c>
      <c r="H2762" t="b">
        <v>1</v>
      </c>
      <c r="I2762" t="b">
        <v>0</v>
      </c>
      <c r="J2762" t="s">
        <v>256</v>
      </c>
      <c r="K2762" t="s">
        <v>7679</v>
      </c>
    </row>
    <row r="2763" spans="1:11" x14ac:dyDescent="0.35">
      <c r="A2763" t="s">
        <v>5719</v>
      </c>
      <c r="B2763" t="s">
        <v>7680</v>
      </c>
      <c r="C2763" t="s">
        <v>25</v>
      </c>
      <c r="D2763" t="s">
        <v>113</v>
      </c>
      <c r="E2763" s="1">
        <v>44880.640405092592</v>
      </c>
      <c r="F2763" s="1">
        <v>44880.640416666669</v>
      </c>
      <c r="G2763" t="s">
        <v>15</v>
      </c>
      <c r="H2763" t="b">
        <v>1</v>
      </c>
      <c r="I2763" t="b">
        <v>1</v>
      </c>
      <c r="J2763" t="s">
        <v>7681</v>
      </c>
      <c r="K2763" t="s">
        <v>7682</v>
      </c>
    </row>
    <row r="2764" spans="1:11" x14ac:dyDescent="0.35">
      <c r="A2764" t="s">
        <v>5719</v>
      </c>
      <c r="B2764" t="s">
        <v>7683</v>
      </c>
      <c r="C2764" t="s">
        <v>13</v>
      </c>
      <c r="D2764" t="s">
        <v>7684</v>
      </c>
      <c r="E2764" s="1">
        <v>44880.639976851853</v>
      </c>
      <c r="F2764" s="1">
        <v>44880.640127314815</v>
      </c>
      <c r="G2764" t="s">
        <v>15</v>
      </c>
      <c r="H2764" t="b">
        <v>1</v>
      </c>
      <c r="I2764" t="b">
        <v>0</v>
      </c>
      <c r="J2764" t="s">
        <v>16</v>
      </c>
      <c r="K2764" t="s">
        <v>7685</v>
      </c>
    </row>
    <row r="2765" spans="1:11" x14ac:dyDescent="0.35">
      <c r="A2765" t="s">
        <v>5719</v>
      </c>
      <c r="B2765" t="s">
        <v>7686</v>
      </c>
      <c r="C2765" t="s">
        <v>7687</v>
      </c>
      <c r="D2765" t="s">
        <v>167</v>
      </c>
      <c r="E2765" s="1">
        <v>44880.640104166669</v>
      </c>
      <c r="F2765" s="1">
        <v>44880.640127314815</v>
      </c>
      <c r="G2765" t="s">
        <v>15</v>
      </c>
      <c r="H2765" t="b">
        <v>0</v>
      </c>
      <c r="I2765" t="b">
        <v>0</v>
      </c>
      <c r="J2765" t="s">
        <v>7688</v>
      </c>
      <c r="K2765" t="s">
        <v>7689</v>
      </c>
    </row>
    <row r="2766" spans="1:11" x14ac:dyDescent="0.35">
      <c r="A2766" t="s">
        <v>5719</v>
      </c>
      <c r="B2766" t="s">
        <v>7690</v>
      </c>
      <c r="C2766" t="s">
        <v>95</v>
      </c>
      <c r="D2766" t="s">
        <v>766</v>
      </c>
      <c r="E2766" s="1">
        <v>44880.639016203706</v>
      </c>
      <c r="F2766" s="1">
        <v>44880.639085648145</v>
      </c>
      <c r="G2766" t="s">
        <v>15</v>
      </c>
      <c r="H2766" t="b">
        <v>0</v>
      </c>
      <c r="I2766" t="b">
        <v>0</v>
      </c>
      <c r="J2766" t="s">
        <v>16</v>
      </c>
      <c r="K2766" t="s">
        <v>7691</v>
      </c>
    </row>
    <row r="2767" spans="1:11" x14ac:dyDescent="0.35">
      <c r="A2767" t="s">
        <v>5719</v>
      </c>
      <c r="B2767" t="s">
        <v>7692</v>
      </c>
      <c r="C2767" t="s">
        <v>95</v>
      </c>
      <c r="D2767" t="s">
        <v>766</v>
      </c>
      <c r="E2767" s="1">
        <v>44880.638981481483</v>
      </c>
      <c r="F2767" s="1">
        <v>44880.639062499999</v>
      </c>
      <c r="G2767" t="s">
        <v>15</v>
      </c>
      <c r="H2767" t="b">
        <v>0</v>
      </c>
      <c r="I2767" t="b">
        <v>0</v>
      </c>
      <c r="J2767" t="s">
        <v>16</v>
      </c>
      <c r="K2767" t="s">
        <v>7693</v>
      </c>
    </row>
    <row r="2768" spans="1:11" x14ac:dyDescent="0.35">
      <c r="A2768" t="s">
        <v>5719</v>
      </c>
      <c r="B2768" t="s">
        <v>7694</v>
      </c>
      <c r="C2768" t="s">
        <v>25</v>
      </c>
      <c r="E2768" s="1">
        <v>44880.636388888888</v>
      </c>
      <c r="F2768" s="1">
        <v>44880.638622685183</v>
      </c>
      <c r="G2768" t="s">
        <v>15</v>
      </c>
      <c r="H2768" t="b">
        <v>1</v>
      </c>
      <c r="I2768" t="b">
        <v>1</v>
      </c>
      <c r="J2768" t="s">
        <v>256</v>
      </c>
      <c r="K2768" t="s">
        <v>7695</v>
      </c>
    </row>
    <row r="2769" spans="1:11" x14ac:dyDescent="0.35">
      <c r="A2769" t="s">
        <v>5719</v>
      </c>
      <c r="B2769" t="s">
        <v>7696</v>
      </c>
      <c r="C2769" t="s">
        <v>25</v>
      </c>
      <c r="D2769" t="s">
        <v>145</v>
      </c>
      <c r="E2769" s="1">
        <v>44880.638159722221</v>
      </c>
      <c r="F2769" s="1">
        <v>44880.638437499998</v>
      </c>
      <c r="G2769" t="s">
        <v>15</v>
      </c>
      <c r="H2769" t="b">
        <v>0</v>
      </c>
      <c r="I2769" t="b">
        <v>1</v>
      </c>
      <c r="J2769" t="s">
        <v>7697</v>
      </c>
      <c r="K2769" t="s">
        <v>7698</v>
      </c>
    </row>
    <row r="2770" spans="1:11" x14ac:dyDescent="0.35">
      <c r="A2770" t="s">
        <v>5719</v>
      </c>
      <c r="B2770" t="s">
        <v>7699</v>
      </c>
      <c r="C2770" t="s">
        <v>25</v>
      </c>
      <c r="D2770" t="s">
        <v>33</v>
      </c>
      <c r="E2770" s="1">
        <v>44880.636863425927</v>
      </c>
      <c r="F2770" s="1">
        <v>44880.636886574073</v>
      </c>
      <c r="G2770" t="s">
        <v>300</v>
      </c>
      <c r="H2770" t="b">
        <v>0</v>
      </c>
      <c r="I2770" t="b">
        <v>0</v>
      </c>
      <c r="J2770" t="s">
        <v>7700</v>
      </c>
      <c r="K2770" t="s">
        <v>7701</v>
      </c>
    </row>
    <row r="2771" spans="1:11" x14ac:dyDescent="0.35">
      <c r="A2771" t="s">
        <v>5719</v>
      </c>
      <c r="B2771" t="s">
        <v>7702</v>
      </c>
      <c r="C2771" t="s">
        <v>25</v>
      </c>
      <c r="E2771" s="1">
        <v>44880.636412037034</v>
      </c>
      <c r="F2771" s="1">
        <v>44880.636516203704</v>
      </c>
      <c r="G2771" t="s">
        <v>15</v>
      </c>
      <c r="H2771" t="b">
        <v>0</v>
      </c>
      <c r="I2771" t="b">
        <v>0</v>
      </c>
      <c r="J2771" t="s">
        <v>256</v>
      </c>
      <c r="K2771" t="s">
        <v>7703</v>
      </c>
    </row>
    <row r="2772" spans="1:11" x14ac:dyDescent="0.35">
      <c r="A2772" t="s">
        <v>5719</v>
      </c>
      <c r="B2772" t="s">
        <v>7704</v>
      </c>
      <c r="C2772" t="s">
        <v>25</v>
      </c>
      <c r="D2772" t="s">
        <v>145</v>
      </c>
      <c r="E2772" s="1">
        <v>44880.635937500003</v>
      </c>
      <c r="F2772" s="1">
        <v>44880.636041666665</v>
      </c>
      <c r="G2772" t="s">
        <v>15</v>
      </c>
      <c r="H2772" t="b">
        <v>0</v>
      </c>
      <c r="I2772" t="b">
        <v>1</v>
      </c>
      <c r="J2772" t="s">
        <v>7705</v>
      </c>
      <c r="K2772" t="s">
        <v>7706</v>
      </c>
    </row>
    <row r="2773" spans="1:11" x14ac:dyDescent="0.35">
      <c r="A2773" t="s">
        <v>5719</v>
      </c>
      <c r="B2773" t="s">
        <v>7707</v>
      </c>
      <c r="C2773" t="s">
        <v>25</v>
      </c>
      <c r="D2773" t="s">
        <v>3117</v>
      </c>
      <c r="E2773" s="1">
        <v>44880.635555555556</v>
      </c>
      <c r="F2773" s="1">
        <v>44880.635671296295</v>
      </c>
      <c r="G2773" t="s">
        <v>15</v>
      </c>
      <c r="H2773" t="b">
        <v>0</v>
      </c>
      <c r="I2773" t="b">
        <v>0</v>
      </c>
      <c r="J2773" t="s">
        <v>7708</v>
      </c>
      <c r="K2773" t="s">
        <v>7709</v>
      </c>
    </row>
    <row r="2774" spans="1:11" x14ac:dyDescent="0.35">
      <c r="A2774" t="s">
        <v>5719</v>
      </c>
      <c r="B2774" t="s">
        <v>7710</v>
      </c>
      <c r="C2774" t="s">
        <v>25</v>
      </c>
      <c r="D2774" t="s">
        <v>26</v>
      </c>
      <c r="E2774" s="1">
        <v>44880.634189814817</v>
      </c>
      <c r="F2774" s="1">
        <v>44880.634282407409</v>
      </c>
      <c r="G2774" t="s">
        <v>15</v>
      </c>
      <c r="H2774" t="b">
        <v>0</v>
      </c>
      <c r="I2774" t="b">
        <v>1</v>
      </c>
      <c r="J2774" t="s">
        <v>7711</v>
      </c>
      <c r="K2774" t="s">
        <v>7712</v>
      </c>
    </row>
    <row r="2775" spans="1:11" x14ac:dyDescent="0.35">
      <c r="A2775" t="s">
        <v>5719</v>
      </c>
      <c r="B2775" t="s">
        <v>6852</v>
      </c>
      <c r="C2775" t="s">
        <v>25</v>
      </c>
      <c r="D2775" t="s">
        <v>26</v>
      </c>
      <c r="E2775" s="1">
        <v>44880.624699074076</v>
      </c>
      <c r="F2775" s="1">
        <v>44880.624814814815</v>
      </c>
      <c r="G2775" t="s">
        <v>300</v>
      </c>
      <c r="H2775" t="b">
        <v>0</v>
      </c>
      <c r="I2775" t="b">
        <v>1</v>
      </c>
      <c r="J2775" t="s">
        <v>7713</v>
      </c>
      <c r="K2775" t="s">
        <v>7714</v>
      </c>
    </row>
    <row r="2776" spans="1:11" x14ac:dyDescent="0.35">
      <c r="A2776" t="s">
        <v>5719</v>
      </c>
      <c r="B2776" t="s">
        <v>7715</v>
      </c>
      <c r="C2776" t="s">
        <v>7716</v>
      </c>
      <c r="D2776" t="s">
        <v>7717</v>
      </c>
      <c r="E2776" s="1">
        <v>44880.622453703705</v>
      </c>
      <c r="F2776" s="1">
        <v>44880.623460648145</v>
      </c>
      <c r="G2776" t="s">
        <v>15</v>
      </c>
      <c r="H2776" t="b">
        <v>0</v>
      </c>
      <c r="I2776" t="b">
        <v>1</v>
      </c>
      <c r="J2776" t="s">
        <v>7718</v>
      </c>
      <c r="K2776" t="s">
        <v>7719</v>
      </c>
    </row>
    <row r="2777" spans="1:11" x14ac:dyDescent="0.35">
      <c r="A2777" t="s">
        <v>5719</v>
      </c>
      <c r="B2777" t="s">
        <v>7720</v>
      </c>
      <c r="C2777" t="s">
        <v>25</v>
      </c>
      <c r="D2777" t="s">
        <v>402</v>
      </c>
      <c r="E2777" s="1">
        <v>44880.621481481481</v>
      </c>
      <c r="F2777" s="1">
        <v>44880.621608796297</v>
      </c>
      <c r="G2777" t="s">
        <v>15</v>
      </c>
      <c r="H2777" t="b">
        <v>1</v>
      </c>
      <c r="I2777" t="b">
        <v>0</v>
      </c>
      <c r="J2777" t="s">
        <v>7721</v>
      </c>
      <c r="K2777" t="s">
        <v>7722</v>
      </c>
    </row>
    <row r="2778" spans="1:11" x14ac:dyDescent="0.35">
      <c r="A2778" t="s">
        <v>5719</v>
      </c>
      <c r="B2778" t="s">
        <v>6815</v>
      </c>
      <c r="C2778" t="s">
        <v>7723</v>
      </c>
      <c r="D2778" t="s">
        <v>7724</v>
      </c>
      <c r="E2778" s="1">
        <v>44880.62091435185</v>
      </c>
      <c r="F2778" s="1">
        <v>44880.621030092596</v>
      </c>
      <c r="G2778" t="s">
        <v>300</v>
      </c>
      <c r="H2778" t="b">
        <v>0</v>
      </c>
      <c r="I2778" t="b">
        <v>0</v>
      </c>
      <c r="J2778" t="s">
        <v>7725</v>
      </c>
      <c r="K2778" t="s">
        <v>7726</v>
      </c>
    </row>
    <row r="2779" spans="1:11" x14ac:dyDescent="0.35">
      <c r="A2779" t="s">
        <v>5719</v>
      </c>
      <c r="B2779" t="s">
        <v>7727</v>
      </c>
      <c r="C2779" t="s">
        <v>25</v>
      </c>
      <c r="D2779" t="s">
        <v>7728</v>
      </c>
      <c r="E2779" s="1">
        <v>44880.61787037037</v>
      </c>
      <c r="F2779" s="1">
        <v>44880.617893518516</v>
      </c>
      <c r="G2779" t="s">
        <v>15</v>
      </c>
      <c r="H2779" t="b">
        <v>0</v>
      </c>
      <c r="I2779" t="b">
        <v>0</v>
      </c>
      <c r="J2779" t="s">
        <v>7729</v>
      </c>
      <c r="K2779" t="s">
        <v>7730</v>
      </c>
    </row>
    <row r="2780" spans="1:11" x14ac:dyDescent="0.35">
      <c r="A2780" t="s">
        <v>5719</v>
      </c>
      <c r="B2780" t="s">
        <v>7731</v>
      </c>
      <c r="C2780" t="s">
        <v>25</v>
      </c>
      <c r="D2780" t="s">
        <v>7732</v>
      </c>
      <c r="E2780" s="1">
        <v>44880.616793981484</v>
      </c>
      <c r="F2780" s="1">
        <v>44880.617430555554</v>
      </c>
      <c r="G2780" t="s">
        <v>15</v>
      </c>
      <c r="H2780" t="b">
        <v>0</v>
      </c>
      <c r="I2780" t="b">
        <v>1</v>
      </c>
      <c r="J2780" t="s">
        <v>7733</v>
      </c>
      <c r="K2780" t="s">
        <v>7734</v>
      </c>
    </row>
    <row r="2781" spans="1:11" x14ac:dyDescent="0.35">
      <c r="A2781" t="s">
        <v>5719</v>
      </c>
      <c r="B2781" t="s">
        <v>7727</v>
      </c>
      <c r="C2781" t="s">
        <v>439</v>
      </c>
      <c r="D2781" t="s">
        <v>7728</v>
      </c>
      <c r="E2781" s="1">
        <v>44880.616736111115</v>
      </c>
      <c r="F2781" s="1">
        <v>44880.616782407407</v>
      </c>
      <c r="G2781" t="s">
        <v>15</v>
      </c>
      <c r="H2781" t="b">
        <v>1</v>
      </c>
      <c r="I2781" t="b">
        <v>0</v>
      </c>
      <c r="J2781" t="s">
        <v>7735</v>
      </c>
      <c r="K2781" t="s">
        <v>7736</v>
      </c>
    </row>
    <row r="2782" spans="1:11" x14ac:dyDescent="0.35">
      <c r="A2782" t="s">
        <v>5719</v>
      </c>
      <c r="B2782" t="s">
        <v>7737</v>
      </c>
      <c r="C2782" t="s">
        <v>38</v>
      </c>
      <c r="D2782" t="s">
        <v>475</v>
      </c>
      <c r="E2782" s="1">
        <v>44880.615740740737</v>
      </c>
      <c r="F2782" s="1">
        <v>44880.616087962961</v>
      </c>
      <c r="G2782" t="s">
        <v>15</v>
      </c>
      <c r="H2782" t="b">
        <v>0</v>
      </c>
      <c r="I2782" t="b">
        <v>0</v>
      </c>
      <c r="J2782" t="s">
        <v>7738</v>
      </c>
      <c r="K2782" t="s">
        <v>7739</v>
      </c>
    </row>
    <row r="2783" spans="1:11" x14ac:dyDescent="0.35">
      <c r="A2783" t="s">
        <v>5719</v>
      </c>
      <c r="B2783" t="s">
        <v>7740</v>
      </c>
      <c r="C2783" t="s">
        <v>1343</v>
      </c>
      <c r="D2783" t="s">
        <v>7741</v>
      </c>
      <c r="E2783" s="1">
        <v>44880.601631944446</v>
      </c>
      <c r="F2783" s="1">
        <v>44880.60696759259</v>
      </c>
      <c r="G2783" t="s">
        <v>15</v>
      </c>
      <c r="H2783" t="b">
        <v>0</v>
      </c>
      <c r="I2783" t="b">
        <v>1</v>
      </c>
      <c r="J2783" t="s">
        <v>7742</v>
      </c>
      <c r="K2783" t="s">
        <v>7743</v>
      </c>
    </row>
    <row r="2784" spans="1:11" x14ac:dyDescent="0.35">
      <c r="A2784" t="s">
        <v>5719</v>
      </c>
      <c r="B2784" t="s">
        <v>7686</v>
      </c>
      <c r="C2784" t="s">
        <v>7744</v>
      </c>
      <c r="D2784" t="s">
        <v>167</v>
      </c>
      <c r="E2784" s="1">
        <v>44880.604444444441</v>
      </c>
      <c r="F2784" s="1">
        <v>44880.604456018518</v>
      </c>
      <c r="G2784" t="s">
        <v>15</v>
      </c>
      <c r="H2784" t="b">
        <v>0</v>
      </c>
      <c r="I2784" t="b">
        <v>0</v>
      </c>
      <c r="J2784" t="s">
        <v>7745</v>
      </c>
      <c r="K2784" t="s">
        <v>7746</v>
      </c>
    </row>
    <row r="2785" spans="1:11" x14ac:dyDescent="0.35">
      <c r="A2785" t="s">
        <v>5719</v>
      </c>
      <c r="B2785" t="s">
        <v>7428</v>
      </c>
      <c r="C2785" t="s">
        <v>7747</v>
      </c>
      <c r="D2785" t="s">
        <v>7748</v>
      </c>
      <c r="E2785" s="1">
        <v>44880.599641203706</v>
      </c>
      <c r="F2785" s="1">
        <v>44880.599687499998</v>
      </c>
      <c r="G2785" t="s">
        <v>15</v>
      </c>
      <c r="H2785" t="b">
        <v>0</v>
      </c>
      <c r="I2785" t="b">
        <v>0</v>
      </c>
      <c r="J2785" t="s">
        <v>7749</v>
      </c>
      <c r="K2785" t="s">
        <v>7750</v>
      </c>
    </row>
    <row r="2786" spans="1:11" x14ac:dyDescent="0.35">
      <c r="A2786" t="s">
        <v>5719</v>
      </c>
      <c r="B2786" t="s">
        <v>7751</v>
      </c>
      <c r="C2786" t="s">
        <v>7752</v>
      </c>
      <c r="E2786" s="1">
        <v>44880.599583333336</v>
      </c>
      <c r="F2786" s="1">
        <v>44880.599606481483</v>
      </c>
      <c r="G2786" t="s">
        <v>15</v>
      </c>
      <c r="H2786" t="b">
        <v>1</v>
      </c>
      <c r="I2786" t="b">
        <v>0</v>
      </c>
      <c r="J2786" t="s">
        <v>7753</v>
      </c>
      <c r="K2786" t="s">
        <v>7754</v>
      </c>
    </row>
    <row r="2787" spans="1:11" x14ac:dyDescent="0.35">
      <c r="A2787" t="s">
        <v>5719</v>
      </c>
      <c r="B2787" t="s">
        <v>7755</v>
      </c>
      <c r="C2787" t="s">
        <v>25</v>
      </c>
      <c r="E2787" s="1">
        <v>44880.599050925928</v>
      </c>
      <c r="F2787" s="1">
        <v>44880.599166666667</v>
      </c>
      <c r="G2787" t="s">
        <v>15</v>
      </c>
      <c r="H2787" t="b">
        <v>1</v>
      </c>
      <c r="I2787" t="b">
        <v>0</v>
      </c>
      <c r="J2787" t="s">
        <v>659</v>
      </c>
      <c r="K2787" t="s">
        <v>7756</v>
      </c>
    </row>
    <row r="2788" spans="1:11" x14ac:dyDescent="0.35">
      <c r="A2788" t="s">
        <v>5719</v>
      </c>
      <c r="B2788" t="s">
        <v>7757</v>
      </c>
      <c r="C2788" t="s">
        <v>95</v>
      </c>
      <c r="D2788" t="s">
        <v>7758</v>
      </c>
      <c r="E2788" s="1">
        <v>44880.597638888888</v>
      </c>
      <c r="F2788" s="1">
        <v>44880.597731481481</v>
      </c>
      <c r="G2788" t="s">
        <v>15</v>
      </c>
      <c r="H2788" t="b">
        <v>0</v>
      </c>
      <c r="I2788" t="b">
        <v>0</v>
      </c>
      <c r="J2788" t="s">
        <v>16</v>
      </c>
      <c r="K2788" t="s">
        <v>7759</v>
      </c>
    </row>
    <row r="2789" spans="1:11" x14ac:dyDescent="0.35">
      <c r="A2789" t="s">
        <v>5719</v>
      </c>
      <c r="B2789" t="s">
        <v>7760</v>
      </c>
      <c r="C2789" t="s">
        <v>13</v>
      </c>
      <c r="D2789" t="s">
        <v>7761</v>
      </c>
      <c r="E2789" s="1">
        <v>44880.597372685188</v>
      </c>
      <c r="F2789" s="1">
        <v>44880.59746527778</v>
      </c>
      <c r="G2789" t="s">
        <v>15</v>
      </c>
      <c r="H2789" t="b">
        <v>0</v>
      </c>
      <c r="I2789" t="b">
        <v>0</v>
      </c>
      <c r="J2789" t="s">
        <v>16</v>
      </c>
      <c r="K2789" t="s">
        <v>7762</v>
      </c>
    </row>
    <row r="2790" spans="1:11" x14ac:dyDescent="0.35">
      <c r="A2790" t="s">
        <v>5719</v>
      </c>
      <c r="B2790" t="s">
        <v>7763</v>
      </c>
      <c r="C2790" t="s">
        <v>25</v>
      </c>
      <c r="D2790" t="s">
        <v>33</v>
      </c>
      <c r="E2790" s="1">
        <v>44880.596608796295</v>
      </c>
      <c r="F2790" s="1">
        <v>44880.596643518518</v>
      </c>
      <c r="G2790" t="s">
        <v>15</v>
      </c>
      <c r="H2790" t="b">
        <v>0</v>
      </c>
      <c r="I2790" t="b">
        <v>0</v>
      </c>
      <c r="J2790" t="s">
        <v>7764</v>
      </c>
      <c r="K2790" t="s">
        <v>7765</v>
      </c>
    </row>
    <row r="2791" spans="1:11" x14ac:dyDescent="0.35">
      <c r="A2791" t="s">
        <v>5719</v>
      </c>
      <c r="B2791" t="s">
        <v>7766</v>
      </c>
      <c r="C2791" t="s">
        <v>95</v>
      </c>
      <c r="D2791" t="s">
        <v>6714</v>
      </c>
      <c r="E2791" s="1">
        <v>44880.596354166664</v>
      </c>
      <c r="F2791" s="1">
        <v>44880.596435185187</v>
      </c>
      <c r="G2791" t="s">
        <v>15</v>
      </c>
      <c r="H2791" t="b">
        <v>0</v>
      </c>
      <c r="I2791" t="b">
        <v>0</v>
      </c>
      <c r="J2791" t="s">
        <v>16</v>
      </c>
      <c r="K2791" t="s">
        <v>7767</v>
      </c>
    </row>
    <row r="2792" spans="1:11" x14ac:dyDescent="0.35">
      <c r="A2792" t="s">
        <v>5719</v>
      </c>
      <c r="B2792" t="s">
        <v>7768</v>
      </c>
      <c r="C2792" t="s">
        <v>25</v>
      </c>
      <c r="E2792" s="1">
        <v>44880.594861111109</v>
      </c>
      <c r="F2792" s="1">
        <v>44880.595243055555</v>
      </c>
      <c r="G2792" t="s">
        <v>15</v>
      </c>
      <c r="H2792" t="b">
        <v>0</v>
      </c>
      <c r="I2792" t="b">
        <v>0</v>
      </c>
      <c r="J2792" t="s">
        <v>3038</v>
      </c>
      <c r="K2792" t="s">
        <v>7769</v>
      </c>
    </row>
    <row r="2793" spans="1:11" x14ac:dyDescent="0.35">
      <c r="A2793" t="s">
        <v>5719</v>
      </c>
      <c r="B2793" t="s">
        <v>7770</v>
      </c>
      <c r="C2793" t="s">
        <v>7771</v>
      </c>
      <c r="D2793" t="s">
        <v>1388</v>
      </c>
      <c r="E2793" s="1">
        <v>44880.5934375</v>
      </c>
      <c r="F2793" s="1">
        <v>44880.593449074076</v>
      </c>
      <c r="G2793" t="s">
        <v>15</v>
      </c>
      <c r="H2793" t="b">
        <v>0</v>
      </c>
      <c r="I2793" t="b">
        <v>0</v>
      </c>
      <c r="J2793" t="s">
        <v>7772</v>
      </c>
      <c r="K2793" t="s">
        <v>7773</v>
      </c>
    </row>
    <row r="2794" spans="1:11" x14ac:dyDescent="0.35">
      <c r="A2794" t="s">
        <v>5719</v>
      </c>
      <c r="B2794" t="s">
        <v>7774</v>
      </c>
      <c r="C2794" t="s">
        <v>144</v>
      </c>
      <c r="D2794" t="s">
        <v>145</v>
      </c>
      <c r="E2794" s="1">
        <v>44880.589259259257</v>
      </c>
      <c r="F2794" s="1">
        <v>44880.589282407411</v>
      </c>
      <c r="G2794" t="s">
        <v>15</v>
      </c>
      <c r="H2794" t="b">
        <v>1</v>
      </c>
      <c r="I2794" t="b">
        <v>0</v>
      </c>
      <c r="J2794" t="s">
        <v>7775</v>
      </c>
      <c r="K2794" t="s">
        <v>7776</v>
      </c>
    </row>
    <row r="2795" spans="1:11" x14ac:dyDescent="0.35">
      <c r="A2795" t="s">
        <v>5719</v>
      </c>
      <c r="B2795" t="s">
        <v>7777</v>
      </c>
      <c r="C2795" t="s">
        <v>217</v>
      </c>
      <c r="D2795" t="s">
        <v>7778</v>
      </c>
      <c r="E2795" s="1">
        <v>44880.588194444441</v>
      </c>
      <c r="F2795" s="1">
        <v>44880.588449074072</v>
      </c>
      <c r="G2795" t="s">
        <v>15</v>
      </c>
      <c r="H2795" t="b">
        <v>0</v>
      </c>
      <c r="I2795" t="b">
        <v>0</v>
      </c>
      <c r="J2795" t="s">
        <v>7779</v>
      </c>
      <c r="K2795" t="s">
        <v>7780</v>
      </c>
    </row>
    <row r="2796" spans="1:11" x14ac:dyDescent="0.35">
      <c r="A2796" t="s">
        <v>5719</v>
      </c>
      <c r="B2796" t="s">
        <v>7295</v>
      </c>
      <c r="C2796" t="s">
        <v>7296</v>
      </c>
      <c r="D2796" t="s">
        <v>5899</v>
      </c>
      <c r="E2796" s="1">
        <v>44880.580428240741</v>
      </c>
      <c r="F2796" s="1">
        <v>44880.582384259258</v>
      </c>
      <c r="G2796" t="s">
        <v>15</v>
      </c>
      <c r="H2796" t="b">
        <v>0</v>
      </c>
      <c r="I2796" t="b">
        <v>1</v>
      </c>
      <c r="J2796" t="s">
        <v>7781</v>
      </c>
      <c r="K2796" t="s">
        <v>7782</v>
      </c>
    </row>
    <row r="2797" spans="1:11" x14ac:dyDescent="0.35">
      <c r="A2797" t="s">
        <v>5719</v>
      </c>
      <c r="B2797" t="s">
        <v>7783</v>
      </c>
      <c r="C2797" t="s">
        <v>95</v>
      </c>
      <c r="D2797" t="s">
        <v>287</v>
      </c>
      <c r="E2797" s="1">
        <v>44880.581423611111</v>
      </c>
      <c r="F2797" s="1">
        <v>44880.58189814815</v>
      </c>
      <c r="G2797" t="s">
        <v>15</v>
      </c>
      <c r="H2797" t="b">
        <v>0</v>
      </c>
      <c r="I2797" t="b">
        <v>1</v>
      </c>
      <c r="J2797" t="s">
        <v>7784</v>
      </c>
      <c r="K2797" t="s">
        <v>7785</v>
      </c>
    </row>
    <row r="2798" spans="1:11" x14ac:dyDescent="0.35">
      <c r="A2798" t="s">
        <v>5719</v>
      </c>
      <c r="B2798" t="s">
        <v>7786</v>
      </c>
      <c r="C2798" t="s">
        <v>95</v>
      </c>
      <c r="D2798" t="s">
        <v>96</v>
      </c>
      <c r="E2798" s="1">
        <v>44880.577916666669</v>
      </c>
      <c r="F2798" s="1">
        <v>44880.578020833331</v>
      </c>
      <c r="G2798" t="s">
        <v>15</v>
      </c>
      <c r="H2798" t="b">
        <v>0</v>
      </c>
      <c r="I2798" t="b">
        <v>0</v>
      </c>
      <c r="J2798" t="s">
        <v>97</v>
      </c>
      <c r="K2798" t="s">
        <v>7787</v>
      </c>
    </row>
    <row r="2799" spans="1:11" x14ac:dyDescent="0.35">
      <c r="A2799" t="s">
        <v>5719</v>
      </c>
      <c r="B2799" t="s">
        <v>7788</v>
      </c>
      <c r="C2799" t="s">
        <v>144</v>
      </c>
      <c r="D2799" t="s">
        <v>145</v>
      </c>
      <c r="E2799" s="1">
        <v>44880.575821759259</v>
      </c>
      <c r="F2799" s="1">
        <v>44880.575833333336</v>
      </c>
      <c r="G2799" t="s">
        <v>15</v>
      </c>
      <c r="H2799" t="b">
        <v>0</v>
      </c>
      <c r="I2799" t="b">
        <v>0</v>
      </c>
      <c r="J2799" t="s">
        <v>7789</v>
      </c>
      <c r="K2799" t="s">
        <v>7790</v>
      </c>
    </row>
    <row r="2800" spans="1:11" x14ac:dyDescent="0.35">
      <c r="A2800" t="s">
        <v>5719</v>
      </c>
      <c r="B2800" t="s">
        <v>7791</v>
      </c>
      <c r="C2800" t="s">
        <v>25</v>
      </c>
      <c r="E2800" s="1">
        <v>44880.57476851852</v>
      </c>
      <c r="F2800" s="1">
        <v>44880.574872685182</v>
      </c>
      <c r="G2800" t="s">
        <v>15</v>
      </c>
      <c r="H2800" t="b">
        <v>0</v>
      </c>
      <c r="I2800" t="b">
        <v>0</v>
      </c>
      <c r="J2800" t="s">
        <v>296</v>
      </c>
      <c r="K2800" t="s">
        <v>7792</v>
      </c>
    </row>
    <row r="2801" spans="1:11" x14ac:dyDescent="0.35">
      <c r="A2801" t="s">
        <v>5719</v>
      </c>
      <c r="B2801" t="s">
        <v>7793</v>
      </c>
      <c r="C2801" t="s">
        <v>25</v>
      </c>
      <c r="E2801" s="1">
        <v>44880.574687499997</v>
      </c>
      <c r="F2801" s="1">
        <v>44880.574803240743</v>
      </c>
      <c r="G2801" t="s">
        <v>15</v>
      </c>
      <c r="H2801" t="b">
        <v>0</v>
      </c>
      <c r="I2801" t="b">
        <v>0</v>
      </c>
      <c r="J2801" t="s">
        <v>7794</v>
      </c>
      <c r="K2801" t="s">
        <v>7795</v>
      </c>
    </row>
    <row r="2802" spans="1:11" x14ac:dyDescent="0.35">
      <c r="A2802" t="s">
        <v>5719</v>
      </c>
      <c r="B2802" t="s">
        <v>7796</v>
      </c>
      <c r="C2802" t="s">
        <v>25</v>
      </c>
      <c r="E2802" s="1">
        <v>44880.574560185189</v>
      </c>
      <c r="F2802" s="1">
        <v>44880.574687499997</v>
      </c>
      <c r="G2802" t="s">
        <v>15</v>
      </c>
      <c r="H2802" t="b">
        <v>1</v>
      </c>
      <c r="I2802" t="b">
        <v>0</v>
      </c>
      <c r="J2802" t="s">
        <v>296</v>
      </c>
      <c r="K2802" t="s">
        <v>7797</v>
      </c>
    </row>
    <row r="2803" spans="1:11" x14ac:dyDescent="0.35">
      <c r="A2803" t="s">
        <v>5719</v>
      </c>
      <c r="B2803" t="s">
        <v>7770</v>
      </c>
      <c r="C2803" t="s">
        <v>7798</v>
      </c>
      <c r="D2803" t="s">
        <v>1388</v>
      </c>
      <c r="E2803" s="1">
        <v>44880.572534722225</v>
      </c>
      <c r="F2803" s="1">
        <v>44880.572662037041</v>
      </c>
      <c r="G2803" t="s">
        <v>15</v>
      </c>
      <c r="H2803" t="b">
        <v>0</v>
      </c>
      <c r="I2803" t="b">
        <v>0</v>
      </c>
      <c r="J2803" t="s">
        <v>7799</v>
      </c>
      <c r="K2803" t="s">
        <v>7800</v>
      </c>
    </row>
    <row r="2804" spans="1:11" x14ac:dyDescent="0.35">
      <c r="A2804" t="s">
        <v>5719</v>
      </c>
      <c r="B2804" t="s">
        <v>7801</v>
      </c>
      <c r="C2804" t="s">
        <v>25</v>
      </c>
      <c r="E2804" s="1">
        <v>44880.570231481484</v>
      </c>
      <c r="F2804" s="1">
        <v>44880.5703587963</v>
      </c>
      <c r="G2804" t="s">
        <v>15</v>
      </c>
      <c r="H2804" t="b">
        <v>0</v>
      </c>
      <c r="I2804" t="b">
        <v>0</v>
      </c>
      <c r="J2804" t="s">
        <v>988</v>
      </c>
      <c r="K2804" t="s">
        <v>7802</v>
      </c>
    </row>
    <row r="2805" spans="1:11" x14ac:dyDescent="0.35">
      <c r="A2805" t="s">
        <v>5719</v>
      </c>
      <c r="B2805" t="s">
        <v>7803</v>
      </c>
      <c r="C2805" t="s">
        <v>25</v>
      </c>
      <c r="E2805" s="1">
        <v>44880.569988425923</v>
      </c>
      <c r="F2805" s="1">
        <v>44880.570092592592</v>
      </c>
      <c r="G2805" t="s">
        <v>15</v>
      </c>
      <c r="H2805" t="b">
        <v>0</v>
      </c>
      <c r="I2805" t="b">
        <v>0</v>
      </c>
      <c r="J2805" t="s">
        <v>296</v>
      </c>
      <c r="K2805" t="s">
        <v>7804</v>
      </c>
    </row>
    <row r="2806" spans="1:11" x14ac:dyDescent="0.35">
      <c r="A2806" t="s">
        <v>5719</v>
      </c>
      <c r="B2806" t="s">
        <v>7805</v>
      </c>
      <c r="C2806" t="s">
        <v>25</v>
      </c>
      <c r="E2806" s="1">
        <v>44880.569918981484</v>
      </c>
      <c r="F2806" s="1">
        <v>44880.57</v>
      </c>
      <c r="G2806" t="s">
        <v>15</v>
      </c>
      <c r="H2806" t="b">
        <v>1</v>
      </c>
      <c r="I2806" t="b">
        <v>0</v>
      </c>
      <c r="J2806" t="s">
        <v>7806</v>
      </c>
      <c r="K2806" t="s">
        <v>7807</v>
      </c>
    </row>
    <row r="2807" spans="1:11" x14ac:dyDescent="0.35">
      <c r="A2807" t="s">
        <v>5719</v>
      </c>
      <c r="B2807" t="s">
        <v>7808</v>
      </c>
      <c r="C2807" t="s">
        <v>7809</v>
      </c>
      <c r="D2807" t="s">
        <v>230</v>
      </c>
      <c r="E2807" s="1">
        <v>44880.569108796299</v>
      </c>
      <c r="F2807" s="1">
        <v>44880.56931712963</v>
      </c>
      <c r="G2807" t="s">
        <v>15</v>
      </c>
      <c r="H2807" t="b">
        <v>0</v>
      </c>
      <c r="I2807" t="b">
        <v>0</v>
      </c>
      <c r="J2807" t="s">
        <v>7810</v>
      </c>
      <c r="K2807" t="s">
        <v>7811</v>
      </c>
    </row>
    <row r="2808" spans="1:11" x14ac:dyDescent="0.35">
      <c r="A2808" t="s">
        <v>5719</v>
      </c>
      <c r="B2808" t="s">
        <v>7812</v>
      </c>
      <c r="C2808" t="s">
        <v>25</v>
      </c>
      <c r="E2808" s="1">
        <v>44880.569004629629</v>
      </c>
      <c r="F2808" s="1">
        <v>44880.569108796299</v>
      </c>
      <c r="G2808" t="s">
        <v>15</v>
      </c>
      <c r="H2808" t="b">
        <v>0</v>
      </c>
      <c r="I2808" t="b">
        <v>0</v>
      </c>
      <c r="J2808" t="s">
        <v>296</v>
      </c>
      <c r="K2808" t="s">
        <v>7813</v>
      </c>
    </row>
    <row r="2809" spans="1:11" x14ac:dyDescent="0.35">
      <c r="A2809" t="s">
        <v>5719</v>
      </c>
      <c r="B2809" t="s">
        <v>7814</v>
      </c>
      <c r="C2809" t="s">
        <v>25</v>
      </c>
      <c r="E2809" s="1">
        <v>44880.568923611114</v>
      </c>
      <c r="F2809" s="1">
        <v>44880.569039351853</v>
      </c>
      <c r="G2809" t="s">
        <v>15</v>
      </c>
      <c r="H2809" t="b">
        <v>0</v>
      </c>
      <c r="I2809" t="b">
        <v>0</v>
      </c>
      <c r="J2809" t="s">
        <v>988</v>
      </c>
      <c r="K2809" t="s">
        <v>7815</v>
      </c>
    </row>
    <row r="2810" spans="1:11" x14ac:dyDescent="0.35">
      <c r="A2810" t="s">
        <v>5719</v>
      </c>
      <c r="B2810" t="s">
        <v>7816</v>
      </c>
      <c r="C2810" t="s">
        <v>7809</v>
      </c>
      <c r="D2810" t="s">
        <v>230</v>
      </c>
      <c r="E2810" s="1">
        <v>44880.568506944444</v>
      </c>
      <c r="F2810" s="1">
        <v>44880.568726851852</v>
      </c>
      <c r="G2810" t="s">
        <v>15</v>
      </c>
      <c r="H2810" t="b">
        <v>0</v>
      </c>
      <c r="I2810" t="b">
        <v>0</v>
      </c>
      <c r="J2810" t="s">
        <v>7817</v>
      </c>
      <c r="K2810" t="s">
        <v>7818</v>
      </c>
    </row>
    <row r="2811" spans="1:11" x14ac:dyDescent="0.35">
      <c r="A2811" t="s">
        <v>5719</v>
      </c>
      <c r="B2811" t="s">
        <v>7329</v>
      </c>
      <c r="C2811" t="s">
        <v>112</v>
      </c>
      <c r="D2811" t="s">
        <v>7330</v>
      </c>
      <c r="E2811" s="1">
        <v>44880.568136574075</v>
      </c>
      <c r="F2811" s="1">
        <v>44880.568159722221</v>
      </c>
      <c r="G2811" t="s">
        <v>15</v>
      </c>
      <c r="H2811" t="b">
        <v>0</v>
      </c>
      <c r="I2811" t="b">
        <v>0</v>
      </c>
      <c r="J2811" t="s">
        <v>7819</v>
      </c>
      <c r="K2811" t="s">
        <v>7820</v>
      </c>
    </row>
    <row r="2812" spans="1:11" x14ac:dyDescent="0.35">
      <c r="A2812" t="s">
        <v>5719</v>
      </c>
      <c r="B2812" t="s">
        <v>7821</v>
      </c>
      <c r="C2812" t="s">
        <v>95</v>
      </c>
      <c r="D2812" t="s">
        <v>96</v>
      </c>
      <c r="E2812" s="1">
        <v>44880.567546296297</v>
      </c>
      <c r="F2812" s="1">
        <v>44880.567650462966</v>
      </c>
      <c r="G2812" t="s">
        <v>15</v>
      </c>
      <c r="H2812" t="b">
        <v>0</v>
      </c>
      <c r="I2812" t="b">
        <v>0</v>
      </c>
      <c r="J2812" t="s">
        <v>97</v>
      </c>
      <c r="K2812" t="s">
        <v>7822</v>
      </c>
    </row>
    <row r="2813" spans="1:11" x14ac:dyDescent="0.35">
      <c r="A2813" t="s">
        <v>5719</v>
      </c>
      <c r="B2813" t="s">
        <v>7823</v>
      </c>
      <c r="C2813" t="s">
        <v>7824</v>
      </c>
      <c r="D2813" t="s">
        <v>7825</v>
      </c>
      <c r="E2813" s="1">
        <v>44880.56585648148</v>
      </c>
      <c r="F2813" s="1">
        <v>44880.566134259258</v>
      </c>
      <c r="G2813" t="s">
        <v>15</v>
      </c>
      <c r="H2813" t="b">
        <v>0</v>
      </c>
      <c r="I2813" t="b">
        <v>1</v>
      </c>
      <c r="J2813" t="s">
        <v>7826</v>
      </c>
      <c r="K2813" t="s">
        <v>7827</v>
      </c>
    </row>
    <row r="2814" spans="1:11" x14ac:dyDescent="0.35">
      <c r="A2814" t="s">
        <v>5719</v>
      </c>
      <c r="B2814" t="s">
        <v>7828</v>
      </c>
      <c r="C2814" t="s">
        <v>742</v>
      </c>
      <c r="D2814" t="s">
        <v>25</v>
      </c>
      <c r="E2814" s="1">
        <v>44880.560416666667</v>
      </c>
      <c r="F2814" s="1">
        <v>44880.56046296296</v>
      </c>
      <c r="G2814" t="s">
        <v>15</v>
      </c>
      <c r="H2814" t="b">
        <v>0</v>
      </c>
      <c r="I2814" t="b">
        <v>0</v>
      </c>
      <c r="J2814" t="s">
        <v>7829</v>
      </c>
      <c r="K2814" t="s">
        <v>7830</v>
      </c>
    </row>
    <row r="2815" spans="1:11" x14ac:dyDescent="0.35">
      <c r="A2815" t="s">
        <v>5719</v>
      </c>
      <c r="B2815" t="s">
        <v>7295</v>
      </c>
      <c r="C2815" t="s">
        <v>6556</v>
      </c>
      <c r="D2815" t="s">
        <v>6557</v>
      </c>
      <c r="E2815" s="1">
        <v>44880.55740740741</v>
      </c>
      <c r="F2815" s="1">
        <v>44880.557476851849</v>
      </c>
      <c r="G2815" t="s">
        <v>15</v>
      </c>
      <c r="H2815" t="b">
        <v>1</v>
      </c>
      <c r="I2815" t="b">
        <v>0</v>
      </c>
      <c r="J2815" t="s">
        <v>7831</v>
      </c>
      <c r="K2815" t="s">
        <v>7832</v>
      </c>
    </row>
    <row r="2816" spans="1:11" x14ac:dyDescent="0.35">
      <c r="A2816" t="s">
        <v>5719</v>
      </c>
      <c r="B2816" t="s">
        <v>7517</v>
      </c>
      <c r="C2816" t="s">
        <v>95</v>
      </c>
      <c r="D2816" t="s">
        <v>7833</v>
      </c>
      <c r="E2816" s="1">
        <v>44880.557384259257</v>
      </c>
      <c r="F2816" s="1">
        <v>44880.557453703703</v>
      </c>
      <c r="G2816" t="s">
        <v>15</v>
      </c>
      <c r="H2816" t="b">
        <v>0</v>
      </c>
      <c r="I2816" t="b">
        <v>0</v>
      </c>
      <c r="J2816" t="s">
        <v>7834</v>
      </c>
      <c r="K2816" t="s">
        <v>7835</v>
      </c>
    </row>
    <row r="2817" spans="1:11" x14ac:dyDescent="0.35">
      <c r="A2817" t="s">
        <v>5719</v>
      </c>
      <c r="B2817" t="s">
        <v>7836</v>
      </c>
      <c r="C2817" t="s">
        <v>304</v>
      </c>
      <c r="D2817" t="s">
        <v>305</v>
      </c>
      <c r="E2817" s="1">
        <v>44880.556018518517</v>
      </c>
      <c r="F2817" s="1">
        <v>44880.556111111109</v>
      </c>
      <c r="G2817" t="s">
        <v>15</v>
      </c>
      <c r="H2817" t="b">
        <v>0</v>
      </c>
      <c r="I2817" t="b">
        <v>0</v>
      </c>
      <c r="J2817" t="s">
        <v>16</v>
      </c>
      <c r="K2817" t="s">
        <v>7837</v>
      </c>
    </row>
    <row r="2818" spans="1:11" x14ac:dyDescent="0.35">
      <c r="A2818" t="s">
        <v>5719</v>
      </c>
      <c r="B2818" t="s">
        <v>7838</v>
      </c>
      <c r="C2818" t="s">
        <v>333</v>
      </c>
      <c r="E2818" s="1">
        <v>44880.555787037039</v>
      </c>
      <c r="F2818" s="1">
        <v>44880.555891203701</v>
      </c>
      <c r="G2818" t="s">
        <v>15</v>
      </c>
      <c r="H2818" t="b">
        <v>0</v>
      </c>
      <c r="I2818" t="b">
        <v>0</v>
      </c>
      <c r="J2818" t="s">
        <v>7839</v>
      </c>
      <c r="K2818" t="s">
        <v>7840</v>
      </c>
    </row>
    <row r="2819" spans="1:11" x14ac:dyDescent="0.35">
      <c r="A2819" t="s">
        <v>5719</v>
      </c>
      <c r="B2819" t="s">
        <v>7841</v>
      </c>
      <c r="C2819" t="s">
        <v>304</v>
      </c>
      <c r="D2819" t="s">
        <v>305</v>
      </c>
      <c r="E2819" s="1">
        <v>44880.555300925924</v>
      </c>
      <c r="F2819" s="1">
        <v>44880.555393518516</v>
      </c>
      <c r="G2819" t="s">
        <v>15</v>
      </c>
      <c r="H2819" t="b">
        <v>0</v>
      </c>
      <c r="I2819" t="b">
        <v>0</v>
      </c>
      <c r="J2819" t="s">
        <v>16</v>
      </c>
      <c r="K2819" t="s">
        <v>7842</v>
      </c>
    </row>
    <row r="2820" spans="1:11" x14ac:dyDescent="0.35">
      <c r="A2820" t="s">
        <v>5719</v>
      </c>
      <c r="B2820" t="s">
        <v>7843</v>
      </c>
      <c r="C2820" t="s">
        <v>25</v>
      </c>
      <c r="D2820" t="s">
        <v>33</v>
      </c>
      <c r="E2820" s="1">
        <v>44880.553437499999</v>
      </c>
      <c r="F2820" s="1">
        <v>44880.553449074076</v>
      </c>
      <c r="G2820" t="s">
        <v>15</v>
      </c>
      <c r="H2820" t="b">
        <v>1</v>
      </c>
      <c r="I2820" t="b">
        <v>0</v>
      </c>
      <c r="J2820" t="s">
        <v>7844</v>
      </c>
      <c r="K2820" t="s">
        <v>7845</v>
      </c>
    </row>
    <row r="2821" spans="1:11" x14ac:dyDescent="0.35">
      <c r="A2821" t="s">
        <v>5719</v>
      </c>
      <c r="B2821" t="s">
        <v>7846</v>
      </c>
      <c r="C2821" t="s">
        <v>25</v>
      </c>
      <c r="D2821" t="s">
        <v>360</v>
      </c>
      <c r="E2821" s="1">
        <v>44880.551990740743</v>
      </c>
      <c r="F2821" s="1">
        <v>44880.552002314813</v>
      </c>
      <c r="G2821" t="s">
        <v>15</v>
      </c>
      <c r="H2821" t="b">
        <v>0</v>
      </c>
      <c r="I2821" t="b">
        <v>0</v>
      </c>
      <c r="J2821" t="s">
        <v>7847</v>
      </c>
      <c r="K2821" t="s">
        <v>7848</v>
      </c>
    </row>
    <row r="2822" spans="1:11" x14ac:dyDescent="0.35">
      <c r="A2822" t="s">
        <v>5719</v>
      </c>
      <c r="B2822" t="s">
        <v>7849</v>
      </c>
      <c r="C2822" t="s">
        <v>25</v>
      </c>
      <c r="E2822" s="1">
        <v>44880.551458333335</v>
      </c>
      <c r="F2822" s="1">
        <v>44880.551550925928</v>
      </c>
      <c r="G2822" t="s">
        <v>15</v>
      </c>
      <c r="H2822" t="b">
        <v>0</v>
      </c>
      <c r="I2822" t="b">
        <v>0</v>
      </c>
      <c r="J2822" t="s">
        <v>296</v>
      </c>
      <c r="K2822" t="s">
        <v>7850</v>
      </c>
    </row>
    <row r="2823" spans="1:11" x14ac:dyDescent="0.35">
      <c r="A2823" t="s">
        <v>5719</v>
      </c>
      <c r="B2823" t="s">
        <v>1112</v>
      </c>
      <c r="C2823" t="s">
        <v>38</v>
      </c>
      <c r="D2823" t="s">
        <v>287</v>
      </c>
      <c r="E2823" s="1">
        <v>44880.550023148149</v>
      </c>
      <c r="F2823" s="1">
        <v>44880.550150462965</v>
      </c>
      <c r="G2823" t="s">
        <v>15</v>
      </c>
      <c r="H2823" t="b">
        <v>0</v>
      </c>
      <c r="I2823" t="b">
        <v>0</v>
      </c>
      <c r="J2823" t="s">
        <v>7851</v>
      </c>
      <c r="K2823" t="s">
        <v>7852</v>
      </c>
    </row>
    <row r="2824" spans="1:11" x14ac:dyDescent="0.35">
      <c r="A2824" t="s">
        <v>5719</v>
      </c>
      <c r="B2824" t="s">
        <v>7853</v>
      </c>
      <c r="C2824" t="s">
        <v>95</v>
      </c>
      <c r="E2824" s="1">
        <v>44880.549861111111</v>
      </c>
      <c r="F2824" s="1">
        <v>44880.549907407411</v>
      </c>
      <c r="G2824" t="s">
        <v>15</v>
      </c>
      <c r="H2824" t="b">
        <v>0</v>
      </c>
      <c r="I2824" t="b">
        <v>0</v>
      </c>
      <c r="J2824" t="s">
        <v>7854</v>
      </c>
      <c r="K2824" t="s">
        <v>7855</v>
      </c>
    </row>
    <row r="2825" spans="1:11" x14ac:dyDescent="0.35">
      <c r="A2825" t="s">
        <v>5719</v>
      </c>
      <c r="B2825" t="s">
        <v>7856</v>
      </c>
      <c r="C2825" t="s">
        <v>38</v>
      </c>
      <c r="D2825" t="s">
        <v>230</v>
      </c>
      <c r="E2825" s="1">
        <v>44880.548993055556</v>
      </c>
      <c r="F2825" s="1">
        <v>44880.549189814818</v>
      </c>
      <c r="G2825" t="s">
        <v>15</v>
      </c>
      <c r="H2825" t="b">
        <v>0</v>
      </c>
      <c r="I2825" t="b">
        <v>0</v>
      </c>
      <c r="J2825" t="s">
        <v>7810</v>
      </c>
      <c r="K2825" t="s">
        <v>7857</v>
      </c>
    </row>
    <row r="2826" spans="1:11" x14ac:dyDescent="0.35">
      <c r="A2826" t="s">
        <v>5719</v>
      </c>
      <c r="B2826" t="s">
        <v>1325</v>
      </c>
      <c r="C2826" t="s">
        <v>7858</v>
      </c>
      <c r="D2826" t="s">
        <v>1327</v>
      </c>
      <c r="E2826" s="1">
        <v>44880.546226851853</v>
      </c>
      <c r="F2826" s="1">
        <v>44880.547847222224</v>
      </c>
      <c r="G2826" t="s">
        <v>15</v>
      </c>
      <c r="H2826" t="b">
        <v>1</v>
      </c>
      <c r="I2826" t="b">
        <v>1</v>
      </c>
      <c r="J2826" t="s">
        <v>7859</v>
      </c>
      <c r="K2826" t="s">
        <v>7860</v>
      </c>
    </row>
    <row r="2827" spans="1:11" x14ac:dyDescent="0.35">
      <c r="A2827" t="s">
        <v>5719</v>
      </c>
      <c r="B2827" t="s">
        <v>7861</v>
      </c>
      <c r="C2827" t="s">
        <v>25</v>
      </c>
      <c r="E2827" s="1">
        <v>44880.545092592591</v>
      </c>
      <c r="F2827" s="1">
        <v>44880.545231481483</v>
      </c>
      <c r="G2827" t="s">
        <v>15</v>
      </c>
      <c r="H2827" t="b">
        <v>0</v>
      </c>
      <c r="I2827" t="b">
        <v>0</v>
      </c>
      <c r="J2827" t="s">
        <v>7862</v>
      </c>
      <c r="K2827" t="s">
        <v>7863</v>
      </c>
    </row>
    <row r="2828" spans="1:11" x14ac:dyDescent="0.35">
      <c r="A2828" t="s">
        <v>5719</v>
      </c>
      <c r="B2828" t="s">
        <v>7864</v>
      </c>
      <c r="C2828" t="s">
        <v>25</v>
      </c>
      <c r="E2828" s="1">
        <v>44880.54451388889</v>
      </c>
      <c r="F2828" s="1">
        <v>44880.544618055559</v>
      </c>
      <c r="G2828" t="s">
        <v>15</v>
      </c>
      <c r="H2828" t="b">
        <v>0</v>
      </c>
      <c r="I2828" t="b">
        <v>0</v>
      </c>
      <c r="J2828" t="s">
        <v>296</v>
      </c>
      <c r="K2828" t="s">
        <v>7865</v>
      </c>
    </row>
    <row r="2829" spans="1:11" x14ac:dyDescent="0.35">
      <c r="A2829" t="s">
        <v>5719</v>
      </c>
      <c r="B2829" t="s">
        <v>7866</v>
      </c>
      <c r="C2829" t="s">
        <v>1321</v>
      </c>
      <c r="D2829" t="s">
        <v>1322</v>
      </c>
      <c r="E2829" s="1">
        <v>44880.537800925929</v>
      </c>
      <c r="F2829" s="1">
        <v>44880.539826388886</v>
      </c>
      <c r="G2829" t="s">
        <v>15</v>
      </c>
      <c r="H2829" t="b">
        <v>0</v>
      </c>
      <c r="I2829" t="b">
        <v>1</v>
      </c>
      <c r="J2829" t="s">
        <v>7867</v>
      </c>
      <c r="K2829" t="s">
        <v>7868</v>
      </c>
    </row>
    <row r="2830" spans="1:11" x14ac:dyDescent="0.35">
      <c r="A2830" t="s">
        <v>5719</v>
      </c>
      <c r="B2830" t="s">
        <v>7240</v>
      </c>
      <c r="C2830" t="s">
        <v>7869</v>
      </c>
      <c r="D2830" t="s">
        <v>1327</v>
      </c>
      <c r="E2830" s="1">
        <v>44880.535624999997</v>
      </c>
      <c r="F2830" s="1">
        <v>44880.537361111114</v>
      </c>
      <c r="G2830" t="s">
        <v>15</v>
      </c>
      <c r="H2830" t="b">
        <v>1</v>
      </c>
      <c r="I2830" t="b">
        <v>1</v>
      </c>
      <c r="J2830" t="s">
        <v>7870</v>
      </c>
      <c r="K2830" t="s">
        <v>7871</v>
      </c>
    </row>
    <row r="2831" spans="1:11" x14ac:dyDescent="0.35">
      <c r="A2831" t="s">
        <v>5719</v>
      </c>
      <c r="B2831" t="s">
        <v>6815</v>
      </c>
      <c r="C2831" t="s">
        <v>7723</v>
      </c>
      <c r="D2831" t="s">
        <v>7724</v>
      </c>
      <c r="E2831" s="1">
        <v>44880.532534722224</v>
      </c>
      <c r="F2831" s="1">
        <v>44880.532638888886</v>
      </c>
      <c r="G2831" t="s">
        <v>300</v>
      </c>
      <c r="H2831" t="b">
        <v>0</v>
      </c>
      <c r="I2831" t="b">
        <v>0</v>
      </c>
      <c r="J2831" t="s">
        <v>7872</v>
      </c>
      <c r="K2831" t="s">
        <v>7873</v>
      </c>
    </row>
    <row r="2832" spans="1:11" x14ac:dyDescent="0.35">
      <c r="A2832" t="s">
        <v>5719</v>
      </c>
      <c r="B2832" t="s">
        <v>7874</v>
      </c>
      <c r="C2832" t="s">
        <v>217</v>
      </c>
      <c r="D2832" t="s">
        <v>7875</v>
      </c>
      <c r="E2832" s="1">
        <v>44880.529618055552</v>
      </c>
      <c r="F2832" s="1">
        <v>44880.529907407406</v>
      </c>
      <c r="G2832" t="s">
        <v>300</v>
      </c>
      <c r="H2832" t="b">
        <v>0</v>
      </c>
      <c r="I2832" t="b">
        <v>0</v>
      </c>
      <c r="J2832" t="s">
        <v>7876</v>
      </c>
      <c r="K2832" t="s">
        <v>7877</v>
      </c>
    </row>
    <row r="2833" spans="1:11" x14ac:dyDescent="0.35">
      <c r="A2833" t="s">
        <v>5719</v>
      </c>
      <c r="B2833" t="s">
        <v>7874</v>
      </c>
      <c r="C2833" t="s">
        <v>217</v>
      </c>
      <c r="D2833" t="s">
        <v>7878</v>
      </c>
      <c r="E2833" s="1">
        <v>44880.529386574075</v>
      </c>
      <c r="F2833" s="1">
        <v>44880.529664351852</v>
      </c>
      <c r="G2833" t="s">
        <v>300</v>
      </c>
      <c r="H2833" t="b">
        <v>0</v>
      </c>
      <c r="I2833" t="b">
        <v>0</v>
      </c>
      <c r="J2833" t="s">
        <v>7876</v>
      </c>
      <c r="K2833" t="s">
        <v>7879</v>
      </c>
    </row>
    <row r="2834" spans="1:11" x14ac:dyDescent="0.35">
      <c r="A2834" t="s">
        <v>5719</v>
      </c>
      <c r="B2834" t="s">
        <v>7660</v>
      </c>
      <c r="C2834" t="s">
        <v>7880</v>
      </c>
      <c r="D2834" t="s">
        <v>167</v>
      </c>
      <c r="E2834" s="1">
        <v>44880.529039351852</v>
      </c>
      <c r="F2834" s="1">
        <v>44880.529074074075</v>
      </c>
      <c r="G2834" t="s">
        <v>15</v>
      </c>
      <c r="H2834" t="b">
        <v>1</v>
      </c>
      <c r="I2834" t="b">
        <v>0</v>
      </c>
      <c r="J2834" t="s">
        <v>7881</v>
      </c>
      <c r="K2834" t="s">
        <v>7882</v>
      </c>
    </row>
    <row r="2835" spans="1:11" x14ac:dyDescent="0.35">
      <c r="A2835" t="s">
        <v>5719</v>
      </c>
      <c r="B2835" t="s">
        <v>7883</v>
      </c>
      <c r="C2835" t="s">
        <v>25</v>
      </c>
      <c r="E2835" s="1">
        <v>44880.522152777776</v>
      </c>
      <c r="F2835" s="1">
        <v>44880.522256944445</v>
      </c>
      <c r="G2835" t="s">
        <v>15</v>
      </c>
      <c r="H2835" t="b">
        <v>0</v>
      </c>
      <c r="I2835" t="b">
        <v>0</v>
      </c>
      <c r="J2835" t="s">
        <v>296</v>
      </c>
      <c r="K2835" t="s">
        <v>7884</v>
      </c>
    </row>
    <row r="2836" spans="1:11" x14ac:dyDescent="0.35">
      <c r="A2836" t="s">
        <v>5719</v>
      </c>
      <c r="B2836" t="s">
        <v>7885</v>
      </c>
      <c r="C2836" t="s">
        <v>25</v>
      </c>
      <c r="E2836" s="1">
        <v>44880.497048611112</v>
      </c>
      <c r="F2836" s="1">
        <v>44880.497152777774</v>
      </c>
      <c r="G2836" t="s">
        <v>15</v>
      </c>
      <c r="H2836" t="b">
        <v>0</v>
      </c>
      <c r="I2836" t="b">
        <v>0</v>
      </c>
      <c r="J2836" t="s">
        <v>988</v>
      </c>
      <c r="K2836" t="s">
        <v>7886</v>
      </c>
    </row>
    <row r="2837" spans="1:11" x14ac:dyDescent="0.35">
      <c r="A2837" t="s">
        <v>5719</v>
      </c>
      <c r="B2837" t="s">
        <v>7887</v>
      </c>
      <c r="C2837" t="s">
        <v>25</v>
      </c>
      <c r="E2837" s="1">
        <v>44880.494201388887</v>
      </c>
      <c r="F2837" s="1">
        <v>44880.494305555556</v>
      </c>
      <c r="G2837" t="s">
        <v>15</v>
      </c>
      <c r="H2837" t="b">
        <v>0</v>
      </c>
      <c r="I2837" t="b">
        <v>0</v>
      </c>
      <c r="J2837" t="s">
        <v>296</v>
      </c>
      <c r="K2837" t="s">
        <v>7888</v>
      </c>
    </row>
    <row r="2838" spans="1:11" x14ac:dyDescent="0.35">
      <c r="A2838" t="s">
        <v>5719</v>
      </c>
      <c r="B2838" t="s">
        <v>7889</v>
      </c>
      <c r="C2838" t="s">
        <v>145</v>
      </c>
      <c r="D2838" t="s">
        <v>7890</v>
      </c>
      <c r="E2838" s="1">
        <v>44880.477349537039</v>
      </c>
      <c r="F2838" s="1">
        <v>44880.477430555555</v>
      </c>
      <c r="G2838" t="s">
        <v>15</v>
      </c>
      <c r="H2838" t="b">
        <v>1</v>
      </c>
      <c r="I2838" t="b">
        <v>0</v>
      </c>
      <c r="J2838" t="s">
        <v>7891</v>
      </c>
      <c r="K2838" t="s">
        <v>7892</v>
      </c>
    </row>
    <row r="2839" spans="1:11" x14ac:dyDescent="0.35">
      <c r="A2839" t="s">
        <v>5719</v>
      </c>
      <c r="B2839" t="s">
        <v>7340</v>
      </c>
      <c r="C2839" t="s">
        <v>7893</v>
      </c>
      <c r="D2839" t="s">
        <v>7894</v>
      </c>
      <c r="E2839" s="1">
        <v>44880.474259259259</v>
      </c>
      <c r="F2839" s="1">
        <v>44880.474328703705</v>
      </c>
      <c r="G2839" t="s">
        <v>15</v>
      </c>
      <c r="H2839" t="b">
        <v>0</v>
      </c>
      <c r="I2839" t="b">
        <v>0</v>
      </c>
      <c r="J2839" t="s">
        <v>7895</v>
      </c>
      <c r="K2839" t="s">
        <v>7896</v>
      </c>
    </row>
    <row r="2840" spans="1:11" x14ac:dyDescent="0.35">
      <c r="A2840" t="s">
        <v>5719</v>
      </c>
      <c r="B2840" t="s">
        <v>7897</v>
      </c>
      <c r="C2840" t="s">
        <v>25</v>
      </c>
      <c r="E2840" s="1">
        <v>44880.471122685187</v>
      </c>
      <c r="F2840" s="1">
        <v>44880.471215277779</v>
      </c>
      <c r="G2840" t="s">
        <v>15</v>
      </c>
      <c r="H2840" t="b">
        <v>0</v>
      </c>
      <c r="I2840" t="b">
        <v>0</v>
      </c>
      <c r="J2840" t="s">
        <v>680</v>
      </c>
      <c r="K2840" t="s">
        <v>7898</v>
      </c>
    </row>
    <row r="2841" spans="1:11" x14ac:dyDescent="0.35">
      <c r="A2841" t="s">
        <v>5719</v>
      </c>
      <c r="B2841" t="s">
        <v>7899</v>
      </c>
      <c r="C2841" t="s">
        <v>25</v>
      </c>
      <c r="E2841" s="1">
        <v>44880.459548611114</v>
      </c>
      <c r="F2841" s="1">
        <v>44880.459641203706</v>
      </c>
      <c r="G2841" t="s">
        <v>15</v>
      </c>
      <c r="H2841" t="b">
        <v>0</v>
      </c>
      <c r="I2841" t="b">
        <v>0</v>
      </c>
      <c r="J2841" t="s">
        <v>680</v>
      </c>
      <c r="K2841" t="s">
        <v>7900</v>
      </c>
    </row>
    <row r="2842" spans="1:11" x14ac:dyDescent="0.35">
      <c r="A2842" t="s">
        <v>5719</v>
      </c>
      <c r="B2842" t="s">
        <v>7901</v>
      </c>
      <c r="C2842" t="s">
        <v>25</v>
      </c>
      <c r="E2842" s="1">
        <v>44880.459421296298</v>
      </c>
      <c r="F2842" s="1">
        <v>44880.459537037037</v>
      </c>
      <c r="G2842" t="s">
        <v>15</v>
      </c>
      <c r="H2842" t="b">
        <v>0</v>
      </c>
      <c r="I2842" t="b">
        <v>0</v>
      </c>
      <c r="J2842" t="s">
        <v>680</v>
      </c>
      <c r="K2842" t="s">
        <v>7902</v>
      </c>
    </row>
    <row r="2843" spans="1:11" x14ac:dyDescent="0.35">
      <c r="A2843" t="s">
        <v>5719</v>
      </c>
      <c r="B2843" t="s">
        <v>7903</v>
      </c>
      <c r="C2843" t="s">
        <v>25</v>
      </c>
      <c r="E2843" s="1">
        <v>44880.459155092591</v>
      </c>
      <c r="F2843" s="1">
        <v>44880.459247685183</v>
      </c>
      <c r="G2843" t="s">
        <v>15</v>
      </c>
      <c r="H2843" t="b">
        <v>0</v>
      </c>
      <c r="I2843" t="b">
        <v>0</v>
      </c>
      <c r="J2843" t="s">
        <v>680</v>
      </c>
      <c r="K2843" t="s">
        <v>7904</v>
      </c>
    </row>
    <row r="2844" spans="1:11" x14ac:dyDescent="0.35">
      <c r="A2844" t="s">
        <v>5719</v>
      </c>
      <c r="B2844" t="s">
        <v>7905</v>
      </c>
      <c r="C2844" t="s">
        <v>38</v>
      </c>
      <c r="D2844" t="s">
        <v>7906</v>
      </c>
      <c r="E2844" s="1">
        <v>44880.45416666667</v>
      </c>
      <c r="F2844" s="1">
        <v>44880.456770833334</v>
      </c>
      <c r="G2844" t="s">
        <v>15</v>
      </c>
      <c r="H2844" t="b">
        <v>0</v>
      </c>
      <c r="I2844" t="b">
        <v>1</v>
      </c>
      <c r="J2844" t="s">
        <v>7907</v>
      </c>
      <c r="K2844" t="s">
        <v>7908</v>
      </c>
    </row>
    <row r="2845" spans="1:11" x14ac:dyDescent="0.35">
      <c r="A2845" t="s">
        <v>5719</v>
      </c>
      <c r="B2845" t="s">
        <v>7044</v>
      </c>
      <c r="C2845" t="s">
        <v>25</v>
      </c>
      <c r="E2845" s="1">
        <v>44880.456631944442</v>
      </c>
      <c r="F2845" s="1">
        <v>44880.456724537034</v>
      </c>
      <c r="G2845" t="s">
        <v>15</v>
      </c>
      <c r="H2845" t="b">
        <v>1</v>
      </c>
      <c r="I2845" t="b">
        <v>0</v>
      </c>
      <c r="J2845" t="s">
        <v>696</v>
      </c>
      <c r="K2845" t="s">
        <v>7909</v>
      </c>
    </row>
    <row r="2846" spans="1:11" x14ac:dyDescent="0.35">
      <c r="A2846" t="s">
        <v>5719</v>
      </c>
      <c r="B2846" t="s">
        <v>7910</v>
      </c>
      <c r="C2846" t="s">
        <v>25</v>
      </c>
      <c r="E2846" s="1">
        <v>44880.455358796295</v>
      </c>
      <c r="F2846" s="1">
        <v>44880.455462962964</v>
      </c>
      <c r="G2846" t="s">
        <v>15</v>
      </c>
      <c r="H2846" t="b">
        <v>0</v>
      </c>
      <c r="I2846" t="b">
        <v>0</v>
      </c>
      <c r="J2846" t="s">
        <v>7911</v>
      </c>
      <c r="K2846" t="s">
        <v>7912</v>
      </c>
    </row>
    <row r="2847" spans="1:11" x14ac:dyDescent="0.35">
      <c r="A2847" t="s">
        <v>5719</v>
      </c>
      <c r="B2847" t="s">
        <v>6340</v>
      </c>
      <c r="C2847" t="s">
        <v>25</v>
      </c>
      <c r="E2847" s="1">
        <v>44880.455034722225</v>
      </c>
      <c r="F2847" s="1">
        <v>44880.455150462964</v>
      </c>
      <c r="G2847" t="s">
        <v>15</v>
      </c>
      <c r="H2847" t="b">
        <v>0</v>
      </c>
      <c r="I2847" t="b">
        <v>0</v>
      </c>
      <c r="J2847" t="s">
        <v>7913</v>
      </c>
      <c r="K2847" t="s">
        <v>7914</v>
      </c>
    </row>
    <row r="2848" spans="1:11" x14ac:dyDescent="0.35">
      <c r="A2848" t="s">
        <v>5719</v>
      </c>
      <c r="B2848" t="s">
        <v>1325</v>
      </c>
      <c r="C2848" t="s">
        <v>25</v>
      </c>
      <c r="D2848" t="s">
        <v>7915</v>
      </c>
      <c r="E2848" s="1">
        <v>44880.451539351852</v>
      </c>
      <c r="F2848" s="1">
        <v>44880.451655092591</v>
      </c>
      <c r="G2848" t="s">
        <v>15</v>
      </c>
      <c r="H2848" t="b">
        <v>1</v>
      </c>
      <c r="I2848" t="b">
        <v>0</v>
      </c>
      <c r="J2848" t="s">
        <v>7916</v>
      </c>
      <c r="K2848" t="s">
        <v>7917</v>
      </c>
    </row>
    <row r="2849" spans="1:11" x14ac:dyDescent="0.35">
      <c r="A2849" t="s">
        <v>5719</v>
      </c>
      <c r="B2849" t="s">
        <v>7918</v>
      </c>
      <c r="C2849" t="s">
        <v>25</v>
      </c>
      <c r="E2849" s="1">
        <v>44880.450150462966</v>
      </c>
      <c r="F2849" s="1">
        <v>44880.450243055559</v>
      </c>
      <c r="G2849" t="s">
        <v>15</v>
      </c>
      <c r="H2849" t="b">
        <v>0</v>
      </c>
      <c r="I2849" t="b">
        <v>0</v>
      </c>
      <c r="J2849" t="s">
        <v>680</v>
      </c>
      <c r="K2849" t="s">
        <v>7919</v>
      </c>
    </row>
    <row r="2850" spans="1:11" x14ac:dyDescent="0.35">
      <c r="A2850" t="s">
        <v>5719</v>
      </c>
      <c r="B2850" t="s">
        <v>7920</v>
      </c>
      <c r="C2850" t="s">
        <v>25</v>
      </c>
      <c r="E2850" s="1">
        <v>44880.436226851853</v>
      </c>
      <c r="F2850" s="1">
        <v>44880.436388888891</v>
      </c>
      <c r="G2850" t="s">
        <v>15</v>
      </c>
      <c r="H2850" t="b">
        <v>0</v>
      </c>
      <c r="I2850" t="b">
        <v>0</v>
      </c>
      <c r="J2850" t="s">
        <v>680</v>
      </c>
      <c r="K2850" t="s">
        <v>7921</v>
      </c>
    </row>
    <row r="2851" spans="1:11" x14ac:dyDescent="0.35">
      <c r="A2851" t="s">
        <v>5719</v>
      </c>
      <c r="B2851" t="s">
        <v>7922</v>
      </c>
      <c r="C2851" t="s">
        <v>25</v>
      </c>
      <c r="E2851" s="1">
        <v>44880.435810185183</v>
      </c>
      <c r="F2851" s="1">
        <v>44880.435914351852</v>
      </c>
      <c r="G2851" t="s">
        <v>15</v>
      </c>
      <c r="H2851" t="b">
        <v>0</v>
      </c>
      <c r="I2851" t="b">
        <v>0</v>
      </c>
      <c r="J2851" t="s">
        <v>680</v>
      </c>
      <c r="K2851" t="s">
        <v>7923</v>
      </c>
    </row>
    <row r="2852" spans="1:11" x14ac:dyDescent="0.35">
      <c r="A2852" t="s">
        <v>5719</v>
      </c>
      <c r="B2852" t="s">
        <v>7924</v>
      </c>
      <c r="C2852" t="s">
        <v>25</v>
      </c>
      <c r="E2852" s="1">
        <v>44880.435324074075</v>
      </c>
      <c r="F2852" s="1">
        <v>44880.435428240744</v>
      </c>
      <c r="G2852" t="s">
        <v>15</v>
      </c>
      <c r="H2852" t="b">
        <v>0</v>
      </c>
      <c r="I2852" t="b">
        <v>0</v>
      </c>
      <c r="J2852" t="s">
        <v>680</v>
      </c>
      <c r="K2852" t="s">
        <v>7925</v>
      </c>
    </row>
    <row r="2853" spans="1:11" x14ac:dyDescent="0.35">
      <c r="A2853" t="s">
        <v>5719</v>
      </c>
      <c r="B2853" t="s">
        <v>7926</v>
      </c>
      <c r="C2853" t="s">
        <v>95</v>
      </c>
      <c r="D2853" t="s">
        <v>230</v>
      </c>
      <c r="E2853" s="1">
        <v>44880.432152777779</v>
      </c>
      <c r="F2853" s="1">
        <v>44880.43236111111</v>
      </c>
      <c r="G2853" t="s">
        <v>15</v>
      </c>
      <c r="H2853" t="b">
        <v>1</v>
      </c>
      <c r="I2853" t="b">
        <v>0</v>
      </c>
      <c r="J2853" t="s">
        <v>7927</v>
      </c>
      <c r="K2853" t="s">
        <v>7928</v>
      </c>
    </row>
    <row r="2854" spans="1:11" x14ac:dyDescent="0.35">
      <c r="A2854" t="s">
        <v>5719</v>
      </c>
      <c r="B2854" t="s">
        <v>7929</v>
      </c>
      <c r="C2854" t="s">
        <v>13</v>
      </c>
      <c r="D2854" t="s">
        <v>7151</v>
      </c>
      <c r="E2854" s="1">
        <v>44880.400891203702</v>
      </c>
      <c r="F2854" s="1">
        <v>44880.400972222225</v>
      </c>
      <c r="G2854" t="s">
        <v>15</v>
      </c>
      <c r="H2854" t="b">
        <v>1</v>
      </c>
      <c r="I2854" t="b">
        <v>0</v>
      </c>
      <c r="J2854" t="s">
        <v>16</v>
      </c>
      <c r="K2854" t="s">
        <v>7930</v>
      </c>
    </row>
    <row r="2855" spans="1:11" x14ac:dyDescent="0.35">
      <c r="A2855" t="s">
        <v>5719</v>
      </c>
      <c r="B2855" t="s">
        <v>7931</v>
      </c>
      <c r="C2855" t="s">
        <v>304</v>
      </c>
      <c r="D2855" t="s">
        <v>7146</v>
      </c>
      <c r="E2855" s="1">
        <v>44880.400462962964</v>
      </c>
      <c r="F2855" s="1">
        <v>44880.400555555556</v>
      </c>
      <c r="G2855" t="s">
        <v>15</v>
      </c>
      <c r="H2855" t="b">
        <v>1</v>
      </c>
      <c r="I2855" t="b">
        <v>0</v>
      </c>
      <c r="J2855" t="s">
        <v>16</v>
      </c>
      <c r="K2855" t="s">
        <v>7932</v>
      </c>
    </row>
    <row r="2856" spans="1:11" x14ac:dyDescent="0.35">
      <c r="A2856" t="s">
        <v>5719</v>
      </c>
      <c r="B2856" t="s">
        <v>7933</v>
      </c>
      <c r="C2856" t="s">
        <v>25</v>
      </c>
      <c r="D2856" t="s">
        <v>3117</v>
      </c>
      <c r="E2856" s="1">
        <v>44880.391504629632</v>
      </c>
      <c r="F2856" s="1">
        <v>44880.392997685187</v>
      </c>
      <c r="G2856" t="s">
        <v>15</v>
      </c>
      <c r="H2856" t="b">
        <v>0</v>
      </c>
      <c r="I2856" t="b">
        <v>1</v>
      </c>
      <c r="J2856" t="s">
        <v>7934</v>
      </c>
      <c r="K2856" t="s">
        <v>7935</v>
      </c>
    </row>
    <row r="2857" spans="1:11" x14ac:dyDescent="0.35">
      <c r="A2857" t="s">
        <v>5719</v>
      </c>
      <c r="B2857" t="s">
        <v>7936</v>
      </c>
      <c r="C2857" t="s">
        <v>25</v>
      </c>
      <c r="E2857" s="1">
        <v>44880.370266203703</v>
      </c>
      <c r="F2857" s="1">
        <v>44880.370324074072</v>
      </c>
      <c r="G2857" t="s">
        <v>15</v>
      </c>
      <c r="H2857" t="b">
        <v>1</v>
      </c>
      <c r="I2857" t="b">
        <v>1</v>
      </c>
      <c r="J2857" t="s">
        <v>7937</v>
      </c>
      <c r="K2857" t="s">
        <v>7938</v>
      </c>
    </row>
    <row r="2858" spans="1:11" x14ac:dyDescent="0.35">
      <c r="A2858" t="s">
        <v>5719</v>
      </c>
      <c r="B2858" t="s">
        <v>7939</v>
      </c>
      <c r="C2858" t="s">
        <v>25</v>
      </c>
      <c r="E2858" s="1">
        <v>44880.362557870372</v>
      </c>
      <c r="F2858" s="1">
        <v>44880.362673611111</v>
      </c>
      <c r="G2858" t="s">
        <v>15</v>
      </c>
      <c r="H2858" t="b">
        <v>0</v>
      </c>
      <c r="I2858" t="b">
        <v>0</v>
      </c>
      <c r="J2858" t="s">
        <v>680</v>
      </c>
      <c r="K2858" t="s">
        <v>7940</v>
      </c>
    </row>
    <row r="2859" spans="1:11" x14ac:dyDescent="0.35">
      <c r="A2859" t="s">
        <v>5719</v>
      </c>
      <c r="B2859" t="s">
        <v>7941</v>
      </c>
      <c r="C2859" t="s">
        <v>25</v>
      </c>
      <c r="E2859" s="1">
        <v>44880.362557870372</v>
      </c>
      <c r="F2859" s="1">
        <v>44880.362662037034</v>
      </c>
      <c r="G2859" t="s">
        <v>15</v>
      </c>
      <c r="H2859" t="b">
        <v>0</v>
      </c>
      <c r="I2859" t="b">
        <v>0</v>
      </c>
      <c r="J2859" t="s">
        <v>680</v>
      </c>
      <c r="K2859" t="s">
        <v>7942</v>
      </c>
    </row>
    <row r="2860" spans="1:11" x14ac:dyDescent="0.35">
      <c r="A2860" t="s">
        <v>5719</v>
      </c>
      <c r="B2860" t="s">
        <v>7943</v>
      </c>
      <c r="C2860" t="s">
        <v>25</v>
      </c>
      <c r="E2860" s="1">
        <v>44880.356527777774</v>
      </c>
      <c r="F2860" s="1">
        <v>44880.356631944444</v>
      </c>
      <c r="G2860" t="s">
        <v>15</v>
      </c>
      <c r="H2860" t="b">
        <v>1</v>
      </c>
      <c r="I2860" t="b">
        <v>0</v>
      </c>
      <c r="J2860" t="s">
        <v>680</v>
      </c>
      <c r="K2860" t="s">
        <v>7944</v>
      </c>
    </row>
    <row r="2861" spans="1:11" x14ac:dyDescent="0.35">
      <c r="A2861" t="s">
        <v>5719</v>
      </c>
      <c r="B2861" t="s">
        <v>7945</v>
      </c>
      <c r="C2861" t="s">
        <v>25</v>
      </c>
      <c r="E2861" s="1">
        <v>44880.349907407406</v>
      </c>
      <c r="F2861" s="1">
        <v>44880.350023148145</v>
      </c>
      <c r="G2861" t="s">
        <v>15</v>
      </c>
      <c r="H2861" t="b">
        <v>1</v>
      </c>
      <c r="I2861" t="b">
        <v>0</v>
      </c>
      <c r="J2861" t="s">
        <v>680</v>
      </c>
      <c r="K2861" t="s">
        <v>7946</v>
      </c>
    </row>
    <row r="2862" spans="1:11" x14ac:dyDescent="0.35">
      <c r="A2862" t="s">
        <v>5719</v>
      </c>
      <c r="B2862" t="s">
        <v>7947</v>
      </c>
      <c r="C2862" t="s">
        <v>13</v>
      </c>
      <c r="D2862" t="s">
        <v>7948</v>
      </c>
      <c r="E2862" s="1">
        <v>44880.347337962965</v>
      </c>
      <c r="F2862" s="1">
        <v>44880.347418981481</v>
      </c>
      <c r="G2862" t="s">
        <v>15</v>
      </c>
      <c r="H2862" t="b">
        <v>0</v>
      </c>
      <c r="I2862" t="b">
        <v>0</v>
      </c>
      <c r="J2862" t="s">
        <v>16</v>
      </c>
      <c r="K2862" t="s">
        <v>7949</v>
      </c>
    </row>
    <row r="2863" spans="1:11" x14ac:dyDescent="0.35">
      <c r="A2863" t="s">
        <v>5719</v>
      </c>
      <c r="B2863" t="s">
        <v>7950</v>
      </c>
      <c r="C2863" t="s">
        <v>25</v>
      </c>
      <c r="E2863" s="1">
        <v>44880.344178240739</v>
      </c>
      <c r="F2863" s="1">
        <v>44880.344293981485</v>
      </c>
      <c r="G2863" t="s">
        <v>15</v>
      </c>
      <c r="H2863" t="b">
        <v>1</v>
      </c>
      <c r="I2863" t="b">
        <v>0</v>
      </c>
      <c r="J2863" t="s">
        <v>680</v>
      </c>
      <c r="K2863" t="s">
        <v>7951</v>
      </c>
    </row>
    <row r="2864" spans="1:11" x14ac:dyDescent="0.35">
      <c r="A2864" t="s">
        <v>5719</v>
      </c>
      <c r="B2864" t="s">
        <v>7952</v>
      </c>
      <c r="C2864" t="s">
        <v>25</v>
      </c>
      <c r="E2864" s="1">
        <v>44880.342187499999</v>
      </c>
      <c r="F2864" s="1">
        <v>44880.342280092591</v>
      </c>
      <c r="G2864" t="s">
        <v>15</v>
      </c>
      <c r="H2864" t="b">
        <v>1</v>
      </c>
      <c r="I2864" t="b">
        <v>0</v>
      </c>
      <c r="J2864" t="s">
        <v>680</v>
      </c>
      <c r="K2864" t="s">
        <v>7953</v>
      </c>
    </row>
    <row r="2865" spans="1:11" x14ac:dyDescent="0.35">
      <c r="A2865" t="s">
        <v>5719</v>
      </c>
      <c r="B2865" t="s">
        <v>7954</v>
      </c>
      <c r="C2865" t="s">
        <v>5864</v>
      </c>
      <c r="D2865" t="s">
        <v>7955</v>
      </c>
      <c r="E2865" s="1">
        <v>44880.341203703705</v>
      </c>
      <c r="F2865" s="1">
        <v>44880.342175925929</v>
      </c>
      <c r="G2865" t="s">
        <v>15</v>
      </c>
      <c r="H2865" t="b">
        <v>0</v>
      </c>
      <c r="I2865" t="b">
        <v>1</v>
      </c>
      <c r="J2865" t="s">
        <v>7956</v>
      </c>
      <c r="K2865" t="s">
        <v>7957</v>
      </c>
    </row>
    <row r="2866" spans="1:11" x14ac:dyDescent="0.35">
      <c r="A2866" t="s">
        <v>5719</v>
      </c>
      <c r="B2866" t="s">
        <v>7958</v>
      </c>
      <c r="C2866" t="s">
        <v>25</v>
      </c>
      <c r="E2866" s="1">
        <v>44880.339780092596</v>
      </c>
      <c r="F2866" s="1">
        <v>44880.339884259258</v>
      </c>
      <c r="G2866" t="s">
        <v>15</v>
      </c>
      <c r="H2866" t="b">
        <v>1</v>
      </c>
      <c r="I2866" t="b">
        <v>0</v>
      </c>
      <c r="J2866" t="s">
        <v>680</v>
      </c>
      <c r="K2866" t="s">
        <v>7959</v>
      </c>
    </row>
    <row r="2867" spans="1:11" x14ac:dyDescent="0.35">
      <c r="A2867" t="s">
        <v>5719</v>
      </c>
      <c r="B2867" t="s">
        <v>7960</v>
      </c>
      <c r="C2867" t="s">
        <v>692</v>
      </c>
      <c r="D2867" t="s">
        <v>460</v>
      </c>
      <c r="E2867" s="1">
        <v>44880.336701388886</v>
      </c>
      <c r="F2867" s="1">
        <v>44880.336805555555</v>
      </c>
      <c r="G2867" t="s">
        <v>15</v>
      </c>
      <c r="H2867" t="b">
        <v>1</v>
      </c>
      <c r="I2867" t="b">
        <v>0</v>
      </c>
      <c r="J2867" t="s">
        <v>693</v>
      </c>
      <c r="K2867" t="s">
        <v>7961</v>
      </c>
    </row>
    <row r="2868" spans="1:11" x14ac:dyDescent="0.35">
      <c r="A2868" t="s">
        <v>5719</v>
      </c>
      <c r="B2868" t="s">
        <v>7962</v>
      </c>
      <c r="C2868" t="s">
        <v>25</v>
      </c>
      <c r="E2868" s="1">
        <v>44880.318333333336</v>
      </c>
      <c r="F2868" s="1">
        <v>44880.319502314815</v>
      </c>
      <c r="G2868" t="s">
        <v>15</v>
      </c>
      <c r="H2868" t="b">
        <v>1</v>
      </c>
      <c r="I2868" t="b">
        <v>1</v>
      </c>
      <c r="J2868" t="s">
        <v>687</v>
      </c>
      <c r="K2868" t="s">
        <v>7963</v>
      </c>
    </row>
    <row r="2869" spans="1:11" x14ac:dyDescent="0.35">
      <c r="A2869" t="s">
        <v>5719</v>
      </c>
      <c r="B2869" t="s">
        <v>7964</v>
      </c>
      <c r="C2869" t="s">
        <v>25</v>
      </c>
      <c r="E2869" s="1">
        <v>44880.318842592591</v>
      </c>
      <c r="F2869" s="1">
        <v>44880.318958333337</v>
      </c>
      <c r="G2869" t="s">
        <v>15</v>
      </c>
      <c r="H2869" t="b">
        <v>0</v>
      </c>
      <c r="I2869" t="b">
        <v>0</v>
      </c>
      <c r="J2869" t="s">
        <v>680</v>
      </c>
      <c r="K2869" t="s">
        <v>7965</v>
      </c>
    </row>
    <row r="2870" spans="1:11" x14ac:dyDescent="0.35">
      <c r="A2870" t="s">
        <v>5719</v>
      </c>
      <c r="B2870" t="s">
        <v>7966</v>
      </c>
      <c r="C2870" t="s">
        <v>25</v>
      </c>
      <c r="E2870" s="1">
        <v>44880.316458333335</v>
      </c>
      <c r="F2870" s="1">
        <v>44880.316550925927</v>
      </c>
      <c r="G2870" t="s">
        <v>15</v>
      </c>
      <c r="H2870" t="b">
        <v>0</v>
      </c>
      <c r="I2870" t="b">
        <v>0</v>
      </c>
      <c r="J2870" t="s">
        <v>680</v>
      </c>
      <c r="K2870" t="s">
        <v>7967</v>
      </c>
    </row>
    <row r="2871" spans="1:11" x14ac:dyDescent="0.35">
      <c r="A2871" t="s">
        <v>5719</v>
      </c>
      <c r="B2871" t="s">
        <v>7968</v>
      </c>
      <c r="C2871" t="s">
        <v>25</v>
      </c>
      <c r="E2871" s="1">
        <v>44880.315983796296</v>
      </c>
      <c r="F2871" s="1">
        <v>44880.316087962965</v>
      </c>
      <c r="G2871" t="s">
        <v>15</v>
      </c>
      <c r="H2871" t="b">
        <v>1</v>
      </c>
      <c r="I2871" t="b">
        <v>0</v>
      </c>
      <c r="J2871" t="s">
        <v>680</v>
      </c>
      <c r="K2871" t="s">
        <v>7969</v>
      </c>
    </row>
    <row r="2872" spans="1:11" x14ac:dyDescent="0.35">
      <c r="A2872" t="s">
        <v>5719</v>
      </c>
      <c r="B2872" t="s">
        <v>7970</v>
      </c>
      <c r="C2872" t="s">
        <v>25</v>
      </c>
      <c r="E2872" s="1">
        <v>44880.315243055556</v>
      </c>
      <c r="F2872" s="1">
        <v>44880.315370370372</v>
      </c>
      <c r="G2872" t="s">
        <v>15</v>
      </c>
      <c r="H2872" t="b">
        <v>1</v>
      </c>
      <c r="I2872" t="b">
        <v>0</v>
      </c>
      <c r="J2872" t="s">
        <v>680</v>
      </c>
      <c r="K2872" t="s">
        <v>7971</v>
      </c>
    </row>
    <row r="2873" spans="1:11" x14ac:dyDescent="0.35">
      <c r="A2873" t="s">
        <v>5719</v>
      </c>
      <c r="B2873" t="s">
        <v>7972</v>
      </c>
      <c r="C2873" t="s">
        <v>25</v>
      </c>
      <c r="E2873" s="1">
        <v>44880.31449074074</v>
      </c>
      <c r="F2873" s="1">
        <v>44880.314571759256</v>
      </c>
      <c r="G2873" t="s">
        <v>15</v>
      </c>
      <c r="H2873" t="b">
        <v>0</v>
      </c>
      <c r="I2873" t="b">
        <v>0</v>
      </c>
      <c r="J2873" t="s">
        <v>680</v>
      </c>
      <c r="K2873" t="s">
        <v>7973</v>
      </c>
    </row>
    <row r="2874" spans="1:11" x14ac:dyDescent="0.35">
      <c r="A2874" t="s">
        <v>5719</v>
      </c>
      <c r="B2874" t="s">
        <v>7974</v>
      </c>
      <c r="C2874" t="s">
        <v>25</v>
      </c>
      <c r="E2874" s="1">
        <v>44880.313634259262</v>
      </c>
      <c r="F2874" s="1">
        <v>44880.313738425924</v>
      </c>
      <c r="G2874" t="s">
        <v>15</v>
      </c>
      <c r="H2874" t="b">
        <v>1</v>
      </c>
      <c r="I2874" t="b">
        <v>0</v>
      </c>
      <c r="J2874" t="s">
        <v>680</v>
      </c>
      <c r="K2874" t="s">
        <v>7975</v>
      </c>
    </row>
    <row r="2875" spans="1:11" x14ac:dyDescent="0.35">
      <c r="A2875" t="s">
        <v>5719</v>
      </c>
      <c r="B2875" t="s">
        <v>1381</v>
      </c>
      <c r="C2875" t="s">
        <v>1382</v>
      </c>
      <c r="D2875" t="s">
        <v>3225</v>
      </c>
      <c r="E2875" s="1">
        <v>44880.310520833336</v>
      </c>
      <c r="F2875" s="1">
        <v>44880.31077546296</v>
      </c>
      <c r="G2875" t="s">
        <v>15</v>
      </c>
      <c r="H2875" t="b">
        <v>1</v>
      </c>
      <c r="I2875" t="b">
        <v>1</v>
      </c>
      <c r="J2875" t="s">
        <v>7976</v>
      </c>
      <c r="K2875" t="s">
        <v>7977</v>
      </c>
    </row>
    <row r="2876" spans="1:11" x14ac:dyDescent="0.35">
      <c r="A2876" t="s">
        <v>5719</v>
      </c>
      <c r="B2876" t="s">
        <v>7293</v>
      </c>
      <c r="C2876" t="s">
        <v>25</v>
      </c>
      <c r="E2876" s="1">
        <v>44880.303796296299</v>
      </c>
      <c r="F2876" s="1">
        <v>44880.303900462961</v>
      </c>
      <c r="G2876" t="s">
        <v>15</v>
      </c>
      <c r="H2876" t="b">
        <v>1</v>
      </c>
      <c r="I2876" t="b">
        <v>0</v>
      </c>
      <c r="J2876" t="s">
        <v>7978</v>
      </c>
      <c r="K2876" t="s">
        <v>7979</v>
      </c>
    </row>
    <row r="2877" spans="1:11" x14ac:dyDescent="0.35">
      <c r="A2877" t="s">
        <v>5719</v>
      </c>
      <c r="B2877" t="s">
        <v>7980</v>
      </c>
      <c r="C2877" t="s">
        <v>25</v>
      </c>
      <c r="E2877" s="1">
        <v>44880.303553240738</v>
      </c>
      <c r="F2877" s="1">
        <v>44880.303668981483</v>
      </c>
      <c r="G2877" t="s">
        <v>15</v>
      </c>
      <c r="H2877" t="b">
        <v>1</v>
      </c>
      <c r="I2877" t="b">
        <v>0</v>
      </c>
      <c r="J2877" t="s">
        <v>7978</v>
      </c>
      <c r="K2877" t="s">
        <v>7981</v>
      </c>
    </row>
    <row r="2878" spans="1:11" x14ac:dyDescent="0.35">
      <c r="A2878" t="s">
        <v>5719</v>
      </c>
      <c r="B2878" t="s">
        <v>7982</v>
      </c>
      <c r="C2878" t="s">
        <v>7716</v>
      </c>
      <c r="D2878" t="s">
        <v>7717</v>
      </c>
      <c r="E2878" s="1">
        <v>44880.300393518519</v>
      </c>
      <c r="F2878" s="1">
        <v>44880.300613425927</v>
      </c>
      <c r="G2878" t="s">
        <v>15</v>
      </c>
      <c r="H2878" t="b">
        <v>0</v>
      </c>
      <c r="I2878" t="b">
        <v>1</v>
      </c>
      <c r="J2878" t="s">
        <v>7983</v>
      </c>
      <c r="K2878" t="s">
        <v>7984</v>
      </c>
    </row>
    <row r="2879" spans="1:11" x14ac:dyDescent="0.35">
      <c r="A2879" t="s">
        <v>5719</v>
      </c>
      <c r="B2879" t="s">
        <v>7985</v>
      </c>
      <c r="C2879" t="s">
        <v>25</v>
      </c>
      <c r="E2879" s="1">
        <v>44880.298530092594</v>
      </c>
      <c r="F2879" s="1">
        <v>44880.298622685186</v>
      </c>
      <c r="G2879" t="s">
        <v>15</v>
      </c>
      <c r="H2879" t="b">
        <v>1</v>
      </c>
      <c r="I2879" t="b">
        <v>0</v>
      </c>
      <c r="J2879" t="s">
        <v>680</v>
      </c>
      <c r="K2879" t="s">
        <v>7986</v>
      </c>
    </row>
    <row r="2880" spans="1:11" x14ac:dyDescent="0.35">
      <c r="A2880" t="s">
        <v>5719</v>
      </c>
      <c r="B2880" t="s">
        <v>7987</v>
      </c>
      <c r="C2880" t="s">
        <v>120</v>
      </c>
      <c r="E2880" s="1">
        <v>44880.29824074074</v>
      </c>
      <c r="F2880" s="1">
        <v>44880.298449074071</v>
      </c>
      <c r="G2880" t="s">
        <v>15</v>
      </c>
      <c r="H2880" t="b">
        <v>0</v>
      </c>
      <c r="I2880" t="b">
        <v>1</v>
      </c>
      <c r="J2880" t="s">
        <v>7988</v>
      </c>
      <c r="K2880" t="s">
        <v>7989</v>
      </c>
    </row>
    <row r="2881" spans="1:11" x14ac:dyDescent="0.35">
      <c r="A2881" t="s">
        <v>5719</v>
      </c>
      <c r="B2881" t="s">
        <v>7990</v>
      </c>
      <c r="C2881" t="s">
        <v>25</v>
      </c>
      <c r="E2881" s="1">
        <v>44880.297743055555</v>
      </c>
      <c r="F2881" s="1">
        <v>44880.297858796293</v>
      </c>
      <c r="G2881" t="s">
        <v>15</v>
      </c>
      <c r="H2881" t="b">
        <v>0</v>
      </c>
      <c r="I2881" t="b">
        <v>0</v>
      </c>
      <c r="J2881" t="s">
        <v>680</v>
      </c>
      <c r="K2881" t="s">
        <v>7991</v>
      </c>
    </row>
    <row r="2882" spans="1:11" x14ac:dyDescent="0.35">
      <c r="A2882" t="s">
        <v>5719</v>
      </c>
      <c r="B2882" t="s">
        <v>7992</v>
      </c>
      <c r="C2882" t="s">
        <v>120</v>
      </c>
      <c r="E2882" s="1">
        <v>44880.295636574076</v>
      </c>
      <c r="F2882" s="1">
        <v>44880.295891203707</v>
      </c>
      <c r="G2882" t="s">
        <v>15</v>
      </c>
      <c r="H2882" t="b">
        <v>0</v>
      </c>
      <c r="I2882" t="b">
        <v>1</v>
      </c>
      <c r="J2882" t="s">
        <v>7988</v>
      </c>
      <c r="K2882" t="s">
        <v>7993</v>
      </c>
    </row>
    <row r="2883" spans="1:11" x14ac:dyDescent="0.35">
      <c r="A2883" t="s">
        <v>5719</v>
      </c>
      <c r="B2883" t="s">
        <v>7994</v>
      </c>
      <c r="C2883" t="s">
        <v>25</v>
      </c>
      <c r="E2883" s="1">
        <v>44880.292731481481</v>
      </c>
      <c r="F2883" s="1">
        <v>44880.29283564815</v>
      </c>
      <c r="G2883" t="s">
        <v>15</v>
      </c>
      <c r="H2883" t="b">
        <v>1</v>
      </c>
      <c r="I2883" t="b">
        <v>0</v>
      </c>
      <c r="J2883" t="s">
        <v>680</v>
      </c>
      <c r="K2883" t="s">
        <v>7995</v>
      </c>
    </row>
    <row r="2884" spans="1:11" x14ac:dyDescent="0.35">
      <c r="A2884" t="s">
        <v>5719</v>
      </c>
      <c r="B2884" t="s">
        <v>7996</v>
      </c>
      <c r="C2884" t="s">
        <v>25</v>
      </c>
      <c r="E2884" s="1">
        <v>44880.225578703707</v>
      </c>
      <c r="F2884" s="1">
        <v>44880.225601851853</v>
      </c>
      <c r="G2884" t="s">
        <v>15</v>
      </c>
      <c r="H2884" t="b">
        <v>0</v>
      </c>
      <c r="I2884" t="b">
        <v>0</v>
      </c>
      <c r="J2884" t="s">
        <v>7997</v>
      </c>
      <c r="K2884" t="s">
        <v>7998</v>
      </c>
    </row>
    <row r="2885" spans="1:11" x14ac:dyDescent="0.35">
      <c r="A2885" t="s">
        <v>5719</v>
      </c>
      <c r="B2885" t="s">
        <v>7999</v>
      </c>
      <c r="C2885" t="s">
        <v>25</v>
      </c>
      <c r="E2885" s="1">
        <v>44880.222569444442</v>
      </c>
      <c r="F2885" s="1">
        <v>44880.222592592596</v>
      </c>
      <c r="G2885" t="s">
        <v>15</v>
      </c>
      <c r="H2885" t="b">
        <v>0</v>
      </c>
      <c r="I2885" t="b">
        <v>0</v>
      </c>
      <c r="J2885" t="s">
        <v>8000</v>
      </c>
      <c r="K2885" t="s">
        <v>8001</v>
      </c>
    </row>
    <row r="2886" spans="1:11" x14ac:dyDescent="0.35">
      <c r="A2886" t="s">
        <v>5719</v>
      </c>
      <c r="B2886" t="s">
        <v>8002</v>
      </c>
      <c r="C2886" t="s">
        <v>887</v>
      </c>
      <c r="D2886" t="s">
        <v>8003</v>
      </c>
      <c r="E2886" s="1">
        <v>44880.216689814813</v>
      </c>
      <c r="F2886" s="1">
        <v>44880.216747685183</v>
      </c>
      <c r="G2886" t="s">
        <v>15</v>
      </c>
      <c r="H2886" t="b">
        <v>1</v>
      </c>
      <c r="I2886" t="b">
        <v>0</v>
      </c>
      <c r="J2886" t="s">
        <v>8004</v>
      </c>
      <c r="K2886" t="s">
        <v>8005</v>
      </c>
    </row>
    <row r="2887" spans="1:11" x14ac:dyDescent="0.35">
      <c r="A2887" t="s">
        <v>5719</v>
      </c>
      <c r="B2887" t="s">
        <v>8006</v>
      </c>
      <c r="C2887" t="s">
        <v>25</v>
      </c>
      <c r="E2887" s="1">
        <v>44880.214525462965</v>
      </c>
      <c r="F2887" s="1">
        <v>44880.214571759258</v>
      </c>
      <c r="G2887" t="s">
        <v>15</v>
      </c>
      <c r="H2887" t="b">
        <v>1</v>
      </c>
      <c r="I2887" t="b">
        <v>1</v>
      </c>
      <c r="J2887" t="s">
        <v>8007</v>
      </c>
      <c r="K2887" t="s">
        <v>8008</v>
      </c>
    </row>
    <row r="2888" spans="1:11" x14ac:dyDescent="0.35">
      <c r="A2888" t="s">
        <v>5719</v>
      </c>
      <c r="B2888" t="s">
        <v>8009</v>
      </c>
      <c r="C2888" t="s">
        <v>449</v>
      </c>
      <c r="D2888" t="s">
        <v>6355</v>
      </c>
      <c r="E2888" s="1">
        <v>44880.160486111112</v>
      </c>
      <c r="F2888" s="1">
        <v>44880.160532407404</v>
      </c>
      <c r="G2888" t="s">
        <v>15</v>
      </c>
      <c r="H2888" t="b">
        <v>0</v>
      </c>
      <c r="I2888" t="b">
        <v>0</v>
      </c>
      <c r="J2888" t="s">
        <v>8004</v>
      </c>
      <c r="K2888" t="s">
        <v>8010</v>
      </c>
    </row>
    <row r="2889" spans="1:11" x14ac:dyDescent="0.35">
      <c r="A2889" t="s">
        <v>5719</v>
      </c>
      <c r="B2889" t="s">
        <v>1432</v>
      </c>
      <c r="C2889" t="s">
        <v>8011</v>
      </c>
      <c r="D2889" t="s">
        <v>8012</v>
      </c>
      <c r="E2889" s="1">
        <v>44880.138298611113</v>
      </c>
      <c r="F2889" s="1">
        <v>44880.138344907406</v>
      </c>
      <c r="G2889" t="s">
        <v>15</v>
      </c>
      <c r="H2889" t="b">
        <v>0</v>
      </c>
      <c r="I2889" t="b">
        <v>0</v>
      </c>
      <c r="J2889" t="s">
        <v>8013</v>
      </c>
      <c r="K2889" t="s">
        <v>8014</v>
      </c>
    </row>
    <row r="2890" spans="1:11" x14ac:dyDescent="0.35">
      <c r="A2890" t="s">
        <v>5719</v>
      </c>
      <c r="B2890" t="s">
        <v>8015</v>
      </c>
      <c r="C2890" t="s">
        <v>439</v>
      </c>
      <c r="D2890" t="s">
        <v>8016</v>
      </c>
      <c r="E2890" s="1">
        <v>44880.13585648148</v>
      </c>
      <c r="F2890" s="1">
        <v>44880.135879629626</v>
      </c>
      <c r="G2890" t="s">
        <v>15</v>
      </c>
      <c r="H2890" t="b">
        <v>0</v>
      </c>
      <c r="I2890" t="b">
        <v>0</v>
      </c>
      <c r="J2890" t="s">
        <v>8017</v>
      </c>
      <c r="K2890" t="s">
        <v>8018</v>
      </c>
    </row>
    <row r="2891" spans="1:11" x14ac:dyDescent="0.35">
      <c r="A2891" t="s">
        <v>5719</v>
      </c>
      <c r="B2891" t="s">
        <v>7340</v>
      </c>
      <c r="C2891" t="s">
        <v>8019</v>
      </c>
      <c r="D2891" t="s">
        <v>8020</v>
      </c>
      <c r="E2891" s="1">
        <v>44880.120555555557</v>
      </c>
      <c r="F2891" s="1">
        <v>44880.120613425926</v>
      </c>
      <c r="G2891" t="s">
        <v>15</v>
      </c>
      <c r="H2891" t="b">
        <v>0</v>
      </c>
      <c r="I2891" t="b">
        <v>0</v>
      </c>
      <c r="J2891" t="s">
        <v>8021</v>
      </c>
      <c r="K2891" t="s">
        <v>8022</v>
      </c>
    </row>
    <row r="2892" spans="1:11" x14ac:dyDescent="0.35">
      <c r="A2892" t="s">
        <v>5719</v>
      </c>
      <c r="B2892" t="s">
        <v>8023</v>
      </c>
      <c r="C2892" t="s">
        <v>38</v>
      </c>
      <c r="D2892" t="s">
        <v>7128</v>
      </c>
      <c r="E2892" s="1">
        <v>44880.076886574076</v>
      </c>
      <c r="F2892" s="1">
        <v>44880.077962962961</v>
      </c>
      <c r="G2892" t="s">
        <v>15</v>
      </c>
      <c r="H2892" t="b">
        <v>0</v>
      </c>
      <c r="I2892" t="b">
        <v>1</v>
      </c>
      <c r="J2892" t="s">
        <v>8024</v>
      </c>
      <c r="K2892" t="s">
        <v>8025</v>
      </c>
    </row>
    <row r="2893" spans="1:11" x14ac:dyDescent="0.35">
      <c r="A2893" t="s">
        <v>5719</v>
      </c>
      <c r="B2893" t="s">
        <v>8026</v>
      </c>
      <c r="C2893" t="s">
        <v>25</v>
      </c>
      <c r="E2893" s="1">
        <v>44880.043449074074</v>
      </c>
      <c r="F2893" s="1">
        <v>44880.04346064815</v>
      </c>
      <c r="G2893" t="s">
        <v>15</v>
      </c>
      <c r="H2893" t="b">
        <v>0</v>
      </c>
      <c r="I2893" t="b">
        <v>0</v>
      </c>
      <c r="J2893" t="s">
        <v>8027</v>
      </c>
      <c r="K2893" t="s">
        <v>8028</v>
      </c>
    </row>
    <row r="2894" spans="1:11" x14ac:dyDescent="0.35">
      <c r="A2894" t="s">
        <v>5719</v>
      </c>
      <c r="B2894" t="s">
        <v>8029</v>
      </c>
      <c r="C2894" t="s">
        <v>25</v>
      </c>
      <c r="E2894" s="1">
        <v>44880.035532407404</v>
      </c>
      <c r="F2894" s="1">
        <v>44880.035555555558</v>
      </c>
      <c r="G2894" t="s">
        <v>15</v>
      </c>
      <c r="H2894" t="b">
        <v>0</v>
      </c>
      <c r="I2894" t="b">
        <v>1</v>
      </c>
      <c r="J2894" t="s">
        <v>8030</v>
      </c>
      <c r="K2894" t="s">
        <v>8031</v>
      </c>
    </row>
    <row r="2895" spans="1:11" x14ac:dyDescent="0.35">
      <c r="A2895" t="s">
        <v>5719</v>
      </c>
      <c r="B2895" t="s">
        <v>8032</v>
      </c>
      <c r="C2895" t="s">
        <v>25</v>
      </c>
      <c r="E2895" s="1">
        <v>44880.005439814813</v>
      </c>
      <c r="F2895" s="1">
        <v>44880.00545138889</v>
      </c>
      <c r="G2895" t="s">
        <v>15</v>
      </c>
      <c r="H2895" t="b">
        <v>1</v>
      </c>
      <c r="I2895" t="b">
        <v>0</v>
      </c>
      <c r="J2895" t="s">
        <v>8033</v>
      </c>
      <c r="K2895" t="s">
        <v>8034</v>
      </c>
    </row>
    <row r="2896" spans="1:11" x14ac:dyDescent="0.35">
      <c r="A2896" t="s">
        <v>5719</v>
      </c>
      <c r="B2896" t="s">
        <v>8035</v>
      </c>
      <c r="C2896" t="s">
        <v>145</v>
      </c>
      <c r="D2896" t="s">
        <v>7890</v>
      </c>
      <c r="E2896" s="1">
        <v>44879.997650462959</v>
      </c>
      <c r="F2896" s="1">
        <v>44879.998854166668</v>
      </c>
      <c r="G2896" t="s">
        <v>15</v>
      </c>
      <c r="H2896" t="b">
        <v>1</v>
      </c>
      <c r="I2896" t="b">
        <v>1</v>
      </c>
      <c r="J2896" t="s">
        <v>8036</v>
      </c>
      <c r="K2896" t="s">
        <v>8037</v>
      </c>
    </row>
    <row r="2897" spans="1:11" x14ac:dyDescent="0.35">
      <c r="A2897" t="s">
        <v>5719</v>
      </c>
      <c r="B2897" t="s">
        <v>8038</v>
      </c>
      <c r="C2897" t="s">
        <v>742</v>
      </c>
      <c r="D2897" t="s">
        <v>25</v>
      </c>
      <c r="E2897" s="1">
        <v>44879.998773148145</v>
      </c>
      <c r="F2897" s="1">
        <v>44879.998819444445</v>
      </c>
      <c r="G2897" t="s">
        <v>15</v>
      </c>
      <c r="H2897" t="b">
        <v>0</v>
      </c>
      <c r="I2897" t="b">
        <v>0</v>
      </c>
      <c r="J2897" t="s">
        <v>1304</v>
      </c>
      <c r="K2897" t="s">
        <v>8039</v>
      </c>
    </row>
    <row r="2898" spans="1:11" x14ac:dyDescent="0.35">
      <c r="A2898" t="s">
        <v>5719</v>
      </c>
      <c r="B2898" t="s">
        <v>8040</v>
      </c>
      <c r="C2898" t="s">
        <v>38</v>
      </c>
      <c r="D2898" t="s">
        <v>5899</v>
      </c>
      <c r="E2898" s="1">
        <v>44879.974722222221</v>
      </c>
      <c r="F2898" s="1">
        <v>44879.97619212963</v>
      </c>
      <c r="G2898" t="s">
        <v>15</v>
      </c>
      <c r="H2898" t="b">
        <v>1</v>
      </c>
      <c r="I2898" t="b">
        <v>1</v>
      </c>
      <c r="J2898" t="s">
        <v>8041</v>
      </c>
      <c r="K2898" t="s">
        <v>8042</v>
      </c>
    </row>
    <row r="2899" spans="1:11" x14ac:dyDescent="0.35">
      <c r="A2899" t="s">
        <v>5719</v>
      </c>
      <c r="B2899" t="s">
        <v>5724</v>
      </c>
      <c r="C2899" t="s">
        <v>402</v>
      </c>
      <c r="E2899" s="1">
        <v>44879.966377314813</v>
      </c>
      <c r="F2899" s="1">
        <v>44879.966469907406</v>
      </c>
      <c r="G2899" t="s">
        <v>15</v>
      </c>
      <c r="H2899" t="b">
        <v>0</v>
      </c>
      <c r="I2899" t="b">
        <v>0</v>
      </c>
      <c r="J2899" t="s">
        <v>8043</v>
      </c>
      <c r="K2899" t="s">
        <v>8044</v>
      </c>
    </row>
    <row r="2900" spans="1:11" x14ac:dyDescent="0.35">
      <c r="A2900" t="s">
        <v>5719</v>
      </c>
      <c r="B2900" t="s">
        <v>8045</v>
      </c>
      <c r="C2900" t="s">
        <v>402</v>
      </c>
      <c r="E2900" s="1">
        <v>44879.962731481479</v>
      </c>
      <c r="F2900" s="1">
        <v>44879.962824074071</v>
      </c>
      <c r="G2900" t="s">
        <v>15</v>
      </c>
      <c r="H2900" t="b">
        <v>0</v>
      </c>
      <c r="I2900" t="b">
        <v>0</v>
      </c>
      <c r="J2900" t="s">
        <v>7594</v>
      </c>
      <c r="K2900" t="s">
        <v>8046</v>
      </c>
    </row>
    <row r="2901" spans="1:11" x14ac:dyDescent="0.35">
      <c r="A2901" t="s">
        <v>5719</v>
      </c>
      <c r="B2901" t="s">
        <v>6863</v>
      </c>
      <c r="C2901" t="s">
        <v>402</v>
      </c>
      <c r="E2901" s="1">
        <v>44879.960613425923</v>
      </c>
      <c r="F2901" s="1">
        <v>44879.960717592592</v>
      </c>
      <c r="G2901" t="s">
        <v>300</v>
      </c>
      <c r="H2901" t="b">
        <v>1</v>
      </c>
      <c r="I2901" t="b">
        <v>0</v>
      </c>
      <c r="J2901" t="s">
        <v>8047</v>
      </c>
      <c r="K2901" t="s">
        <v>8048</v>
      </c>
    </row>
    <row r="2902" spans="1:11" x14ac:dyDescent="0.35">
      <c r="A2902" t="s">
        <v>5719</v>
      </c>
      <c r="B2902" t="s">
        <v>8049</v>
      </c>
      <c r="C2902" t="s">
        <v>25</v>
      </c>
      <c r="D2902" t="s">
        <v>26</v>
      </c>
      <c r="E2902" s="1">
        <v>44879.959641203706</v>
      </c>
      <c r="F2902" s="1">
        <v>44879.959733796299</v>
      </c>
      <c r="G2902" t="s">
        <v>15</v>
      </c>
      <c r="H2902" t="b">
        <v>0</v>
      </c>
      <c r="I2902" t="b">
        <v>1</v>
      </c>
      <c r="J2902" t="s">
        <v>8050</v>
      </c>
      <c r="K2902" t="s">
        <v>8051</v>
      </c>
    </row>
    <row r="2903" spans="1:11" x14ac:dyDescent="0.35">
      <c r="A2903" t="s">
        <v>5719</v>
      </c>
      <c r="B2903" t="s">
        <v>1325</v>
      </c>
      <c r="C2903" t="s">
        <v>8052</v>
      </c>
      <c r="D2903" t="s">
        <v>8053</v>
      </c>
      <c r="E2903" s="1">
        <v>44879.959374999999</v>
      </c>
      <c r="F2903" s="1">
        <v>44879.959421296298</v>
      </c>
      <c r="G2903" t="s">
        <v>15</v>
      </c>
      <c r="H2903" t="b">
        <v>1</v>
      </c>
      <c r="I2903" t="b">
        <v>0</v>
      </c>
      <c r="J2903" t="s">
        <v>8054</v>
      </c>
      <c r="K2903" t="s">
        <v>8055</v>
      </c>
    </row>
    <row r="2904" spans="1:11" x14ac:dyDescent="0.35">
      <c r="A2904" t="s">
        <v>5719</v>
      </c>
      <c r="B2904" t="s">
        <v>8056</v>
      </c>
      <c r="C2904" t="s">
        <v>25</v>
      </c>
      <c r="D2904" t="s">
        <v>145</v>
      </c>
      <c r="E2904" s="1">
        <v>44879.958368055559</v>
      </c>
      <c r="F2904" s="1">
        <v>44879.958564814813</v>
      </c>
      <c r="G2904" t="s">
        <v>15</v>
      </c>
      <c r="H2904" t="b">
        <v>0</v>
      </c>
      <c r="I2904" t="b">
        <v>1</v>
      </c>
      <c r="J2904" t="s">
        <v>8057</v>
      </c>
      <c r="K2904" t="s">
        <v>8058</v>
      </c>
    </row>
    <row r="2905" spans="1:11" x14ac:dyDescent="0.35">
      <c r="A2905" t="s">
        <v>5719</v>
      </c>
      <c r="B2905" t="s">
        <v>8059</v>
      </c>
      <c r="C2905" t="s">
        <v>25</v>
      </c>
      <c r="D2905" t="s">
        <v>145</v>
      </c>
      <c r="E2905" s="1">
        <v>44879.958460648151</v>
      </c>
      <c r="F2905" s="1">
        <v>44879.958541666667</v>
      </c>
      <c r="G2905" t="s">
        <v>15</v>
      </c>
      <c r="H2905" t="b">
        <v>1</v>
      </c>
      <c r="I2905" t="b">
        <v>1</v>
      </c>
      <c r="J2905" t="s">
        <v>8060</v>
      </c>
      <c r="K2905" t="s">
        <v>8061</v>
      </c>
    </row>
    <row r="2906" spans="1:11" x14ac:dyDescent="0.35">
      <c r="A2906" t="s">
        <v>5719</v>
      </c>
      <c r="B2906" t="s">
        <v>8062</v>
      </c>
      <c r="C2906" t="s">
        <v>25</v>
      </c>
      <c r="D2906" t="s">
        <v>145</v>
      </c>
      <c r="E2906" s="1">
        <v>44879.958298611113</v>
      </c>
      <c r="F2906" s="1">
        <v>44879.958391203705</v>
      </c>
      <c r="G2906" t="s">
        <v>15</v>
      </c>
      <c r="H2906" t="b">
        <v>1</v>
      </c>
      <c r="I2906" t="b">
        <v>1</v>
      </c>
      <c r="J2906" t="s">
        <v>8063</v>
      </c>
      <c r="K2906" t="s">
        <v>8064</v>
      </c>
    </row>
    <row r="2907" spans="1:11" x14ac:dyDescent="0.35">
      <c r="A2907" t="s">
        <v>5719</v>
      </c>
      <c r="B2907" t="s">
        <v>8065</v>
      </c>
      <c r="C2907" t="s">
        <v>25</v>
      </c>
      <c r="D2907" t="s">
        <v>26</v>
      </c>
      <c r="E2907" s="1">
        <v>44879.951747685183</v>
      </c>
      <c r="F2907" s="1">
        <v>44879.951851851853</v>
      </c>
      <c r="G2907" t="s">
        <v>15</v>
      </c>
      <c r="H2907" t="b">
        <v>1</v>
      </c>
      <c r="I2907" t="b">
        <v>1</v>
      </c>
      <c r="J2907" t="s">
        <v>6284</v>
      </c>
      <c r="K2907" t="s">
        <v>8066</v>
      </c>
    </row>
    <row r="2908" spans="1:11" x14ac:dyDescent="0.35">
      <c r="A2908" t="s">
        <v>5719</v>
      </c>
      <c r="B2908" t="s">
        <v>8067</v>
      </c>
      <c r="C2908" t="s">
        <v>25</v>
      </c>
      <c r="D2908" t="s">
        <v>145</v>
      </c>
      <c r="E2908" s="1">
        <v>44879.950995370367</v>
      </c>
      <c r="F2908" s="1">
        <v>44879.951111111113</v>
      </c>
      <c r="G2908" t="s">
        <v>15</v>
      </c>
      <c r="H2908" t="b">
        <v>1</v>
      </c>
      <c r="I2908" t="b">
        <v>1</v>
      </c>
      <c r="J2908" t="s">
        <v>8068</v>
      </c>
      <c r="K2908" t="s">
        <v>8069</v>
      </c>
    </row>
    <row r="2909" spans="1:11" x14ac:dyDescent="0.35">
      <c r="A2909" t="s">
        <v>5719</v>
      </c>
      <c r="B2909" t="s">
        <v>8049</v>
      </c>
      <c r="C2909" t="s">
        <v>25</v>
      </c>
      <c r="D2909" t="s">
        <v>26</v>
      </c>
      <c r="E2909" s="1">
        <v>44879.949907407405</v>
      </c>
      <c r="F2909" s="1">
        <v>44879.950011574074</v>
      </c>
      <c r="G2909" t="s">
        <v>15</v>
      </c>
      <c r="H2909" t="b">
        <v>1</v>
      </c>
      <c r="I2909" t="b">
        <v>1</v>
      </c>
      <c r="J2909" t="s">
        <v>8050</v>
      </c>
      <c r="K2909" t="s">
        <v>8070</v>
      </c>
    </row>
    <row r="2910" spans="1:11" x14ac:dyDescent="0.35">
      <c r="A2910" t="s">
        <v>5719</v>
      </c>
      <c r="B2910" t="s">
        <v>8071</v>
      </c>
      <c r="C2910" t="s">
        <v>38</v>
      </c>
      <c r="D2910" t="s">
        <v>39</v>
      </c>
      <c r="E2910" s="1">
        <v>44879.946655092594</v>
      </c>
      <c r="F2910" s="1">
        <v>44879.946666666663</v>
      </c>
      <c r="G2910" t="s">
        <v>15</v>
      </c>
      <c r="H2910" t="b">
        <v>1</v>
      </c>
      <c r="I2910" t="b">
        <v>0</v>
      </c>
      <c r="J2910" t="s">
        <v>8072</v>
      </c>
      <c r="K2910" t="s">
        <v>8073</v>
      </c>
    </row>
    <row r="2911" spans="1:11" x14ac:dyDescent="0.35">
      <c r="A2911" t="s">
        <v>5719</v>
      </c>
      <c r="B2911" t="s">
        <v>2854</v>
      </c>
      <c r="C2911" t="s">
        <v>402</v>
      </c>
      <c r="E2911" s="1">
        <v>44879.945856481485</v>
      </c>
      <c r="F2911" s="1">
        <v>44879.945937500001</v>
      </c>
      <c r="G2911" t="s">
        <v>15</v>
      </c>
      <c r="H2911" t="b">
        <v>1</v>
      </c>
      <c r="I2911" t="b">
        <v>0</v>
      </c>
      <c r="J2911" t="s">
        <v>8074</v>
      </c>
      <c r="K2911" t="s">
        <v>8075</v>
      </c>
    </row>
    <row r="2912" spans="1:11" x14ac:dyDescent="0.35">
      <c r="A2912" t="s">
        <v>5719</v>
      </c>
      <c r="B2912" t="s">
        <v>8076</v>
      </c>
      <c r="C2912" t="s">
        <v>144</v>
      </c>
      <c r="E2912" s="1">
        <v>44879.939328703702</v>
      </c>
      <c r="F2912" s="1">
        <v>44879.939351851855</v>
      </c>
      <c r="G2912" t="s">
        <v>15</v>
      </c>
      <c r="H2912" t="b">
        <v>1</v>
      </c>
      <c r="I2912" t="b">
        <v>1</v>
      </c>
      <c r="J2912" t="s">
        <v>8077</v>
      </c>
      <c r="K2912" t="s">
        <v>8078</v>
      </c>
    </row>
    <row r="2913" spans="1:11" x14ac:dyDescent="0.35">
      <c r="A2913" t="s">
        <v>5719</v>
      </c>
      <c r="B2913" t="s">
        <v>8079</v>
      </c>
      <c r="C2913" t="s">
        <v>25</v>
      </c>
      <c r="D2913" t="s">
        <v>26</v>
      </c>
      <c r="E2913" s="1">
        <v>44879.939050925925</v>
      </c>
      <c r="F2913" s="1">
        <v>44879.939143518517</v>
      </c>
      <c r="G2913" t="s">
        <v>15</v>
      </c>
      <c r="H2913" t="b">
        <v>1</v>
      </c>
      <c r="I2913" t="b">
        <v>1</v>
      </c>
      <c r="J2913" t="s">
        <v>8080</v>
      </c>
      <c r="K2913" t="s">
        <v>8081</v>
      </c>
    </row>
    <row r="2914" spans="1:11" x14ac:dyDescent="0.35">
      <c r="A2914" t="s">
        <v>5719</v>
      </c>
      <c r="B2914" t="s">
        <v>8082</v>
      </c>
      <c r="C2914" t="s">
        <v>8083</v>
      </c>
      <c r="D2914" t="s">
        <v>8084</v>
      </c>
      <c r="E2914" s="1">
        <v>44879.936469907407</v>
      </c>
      <c r="F2914" s="1">
        <v>44879.936493055553</v>
      </c>
      <c r="G2914" t="s">
        <v>15</v>
      </c>
      <c r="H2914" t="b">
        <v>1</v>
      </c>
      <c r="I2914" t="b">
        <v>0</v>
      </c>
      <c r="J2914" t="s">
        <v>8085</v>
      </c>
      <c r="K2914" t="s">
        <v>8086</v>
      </c>
    </row>
    <row r="2915" spans="1:11" x14ac:dyDescent="0.35">
      <c r="A2915" t="s">
        <v>5719</v>
      </c>
      <c r="B2915" t="s">
        <v>8082</v>
      </c>
      <c r="C2915" t="s">
        <v>8087</v>
      </c>
      <c r="D2915" t="s">
        <v>8084</v>
      </c>
      <c r="E2915" s="1">
        <v>44879.931932870371</v>
      </c>
      <c r="F2915" s="1">
        <v>44879.932071759256</v>
      </c>
      <c r="G2915" t="s">
        <v>15</v>
      </c>
      <c r="H2915" t="b">
        <v>0</v>
      </c>
      <c r="I2915" t="b">
        <v>0</v>
      </c>
      <c r="J2915" t="s">
        <v>8088</v>
      </c>
      <c r="K2915" t="s">
        <v>8089</v>
      </c>
    </row>
    <row r="2916" spans="1:11" x14ac:dyDescent="0.35">
      <c r="A2916" t="s">
        <v>5719</v>
      </c>
      <c r="B2916" t="s">
        <v>7324</v>
      </c>
      <c r="C2916" t="s">
        <v>519</v>
      </c>
      <c r="D2916" t="s">
        <v>8090</v>
      </c>
      <c r="E2916" s="1">
        <v>44879.92324074074</v>
      </c>
      <c r="F2916" s="1">
        <v>44879.923414351855</v>
      </c>
      <c r="G2916" t="s">
        <v>15</v>
      </c>
      <c r="H2916" t="b">
        <v>1</v>
      </c>
      <c r="I2916" t="b">
        <v>0</v>
      </c>
      <c r="J2916" t="s">
        <v>8091</v>
      </c>
      <c r="K2916" t="s">
        <v>8092</v>
      </c>
    </row>
    <row r="2917" spans="1:11" x14ac:dyDescent="0.35">
      <c r="A2917" t="s">
        <v>5719</v>
      </c>
      <c r="B2917" t="s">
        <v>8093</v>
      </c>
      <c r="C2917" t="s">
        <v>8094</v>
      </c>
      <c r="D2917" t="s">
        <v>8095</v>
      </c>
      <c r="E2917" s="1">
        <v>44879.91605324074</v>
      </c>
      <c r="F2917" s="1">
        <v>44879.916087962964</v>
      </c>
      <c r="G2917" t="s">
        <v>15</v>
      </c>
      <c r="H2917" t="b">
        <v>0</v>
      </c>
      <c r="I2917" t="b">
        <v>1</v>
      </c>
      <c r="J2917" t="s">
        <v>8096</v>
      </c>
      <c r="K2917" t="s">
        <v>8097</v>
      </c>
    </row>
    <row r="2918" spans="1:11" x14ac:dyDescent="0.35">
      <c r="A2918" t="s">
        <v>5719</v>
      </c>
      <c r="B2918" t="s">
        <v>8098</v>
      </c>
      <c r="C2918" t="s">
        <v>8099</v>
      </c>
      <c r="D2918" t="s">
        <v>8100</v>
      </c>
      <c r="E2918" s="1">
        <v>44879.912581018521</v>
      </c>
      <c r="F2918" s="1">
        <v>44879.912627314814</v>
      </c>
      <c r="G2918" t="s">
        <v>15</v>
      </c>
      <c r="H2918" t="b">
        <v>0</v>
      </c>
      <c r="I2918" t="b">
        <v>0</v>
      </c>
      <c r="J2918" t="s">
        <v>8101</v>
      </c>
      <c r="K2918" t="s">
        <v>8102</v>
      </c>
    </row>
    <row r="2919" spans="1:11" x14ac:dyDescent="0.35">
      <c r="A2919" t="s">
        <v>5719</v>
      </c>
      <c r="B2919" t="s">
        <v>8103</v>
      </c>
      <c r="C2919" t="s">
        <v>742</v>
      </c>
      <c r="D2919" t="s">
        <v>25</v>
      </c>
      <c r="E2919" s="1">
        <v>44879.90488425926</v>
      </c>
      <c r="F2919" s="1">
        <v>44879.904953703706</v>
      </c>
      <c r="G2919" t="s">
        <v>15</v>
      </c>
      <c r="H2919" t="b">
        <v>0</v>
      </c>
      <c r="I2919" t="b">
        <v>0</v>
      </c>
      <c r="J2919" t="s">
        <v>8104</v>
      </c>
      <c r="K2919" t="s">
        <v>8105</v>
      </c>
    </row>
    <row r="2920" spans="1:11" x14ac:dyDescent="0.35">
      <c r="A2920" t="s">
        <v>5719</v>
      </c>
      <c r="B2920" t="s">
        <v>8106</v>
      </c>
      <c r="C2920" t="s">
        <v>25</v>
      </c>
      <c r="D2920" t="s">
        <v>112</v>
      </c>
      <c r="E2920" s="1">
        <v>44879.903680555559</v>
      </c>
      <c r="F2920" s="1">
        <v>44879.903703703705</v>
      </c>
      <c r="G2920" t="s">
        <v>15</v>
      </c>
      <c r="H2920" t="b">
        <v>0</v>
      </c>
      <c r="I2920" t="b">
        <v>0</v>
      </c>
      <c r="J2920" t="s">
        <v>8107</v>
      </c>
      <c r="K2920" t="s">
        <v>8108</v>
      </c>
    </row>
    <row r="2921" spans="1:11" x14ac:dyDescent="0.35">
      <c r="A2921" t="s">
        <v>5719</v>
      </c>
      <c r="B2921" t="s">
        <v>8106</v>
      </c>
      <c r="C2921" t="s">
        <v>25</v>
      </c>
      <c r="D2921" t="s">
        <v>112</v>
      </c>
      <c r="E2921" s="1">
        <v>44879.90347222222</v>
      </c>
      <c r="F2921" s="1">
        <v>44879.903495370374</v>
      </c>
      <c r="G2921" t="s">
        <v>15</v>
      </c>
      <c r="H2921" t="b">
        <v>0</v>
      </c>
      <c r="I2921" t="b">
        <v>0</v>
      </c>
      <c r="J2921" t="s">
        <v>8109</v>
      </c>
      <c r="K2921" t="s">
        <v>8110</v>
      </c>
    </row>
    <row r="2922" spans="1:11" x14ac:dyDescent="0.35">
      <c r="A2922" t="s">
        <v>5719</v>
      </c>
      <c r="B2922" t="s">
        <v>8106</v>
      </c>
      <c r="C2922" t="s">
        <v>1233</v>
      </c>
      <c r="D2922" t="s">
        <v>112</v>
      </c>
      <c r="E2922" s="1">
        <v>44879.902905092589</v>
      </c>
      <c r="F2922" s="1">
        <v>44879.902974537035</v>
      </c>
      <c r="G2922" t="s">
        <v>15</v>
      </c>
      <c r="H2922" t="b">
        <v>0</v>
      </c>
      <c r="I2922" t="b">
        <v>0</v>
      </c>
      <c r="J2922" t="s">
        <v>8111</v>
      </c>
      <c r="K2922" t="s">
        <v>8112</v>
      </c>
    </row>
    <row r="2923" spans="1:11" x14ac:dyDescent="0.35">
      <c r="A2923" t="s">
        <v>5719</v>
      </c>
      <c r="B2923" t="s">
        <v>8113</v>
      </c>
      <c r="C2923" t="s">
        <v>25</v>
      </c>
      <c r="D2923" t="s">
        <v>8114</v>
      </c>
      <c r="E2923" s="1">
        <v>44879.902627314812</v>
      </c>
      <c r="F2923" s="1">
        <v>44879.902638888889</v>
      </c>
      <c r="G2923" t="s">
        <v>15</v>
      </c>
      <c r="H2923" t="b">
        <v>1</v>
      </c>
      <c r="I2923" t="b">
        <v>0</v>
      </c>
      <c r="J2923" t="s">
        <v>8115</v>
      </c>
      <c r="K2923" t="s">
        <v>8116</v>
      </c>
    </row>
    <row r="2924" spans="1:11" x14ac:dyDescent="0.35">
      <c r="A2924" t="s">
        <v>5719</v>
      </c>
      <c r="B2924" t="s">
        <v>8117</v>
      </c>
      <c r="C2924" t="s">
        <v>120</v>
      </c>
      <c r="E2924" s="1">
        <v>44879.90185185185</v>
      </c>
      <c r="F2924" s="1">
        <v>44879.902233796296</v>
      </c>
      <c r="G2924" t="s">
        <v>15</v>
      </c>
      <c r="H2924" t="b">
        <v>0</v>
      </c>
      <c r="I2924" t="b">
        <v>1</v>
      </c>
      <c r="J2924" t="s">
        <v>8118</v>
      </c>
      <c r="K2924" t="s">
        <v>8119</v>
      </c>
    </row>
    <row r="2925" spans="1:11" x14ac:dyDescent="0.35">
      <c r="A2925" t="s">
        <v>5719</v>
      </c>
      <c r="B2925" t="s">
        <v>8106</v>
      </c>
      <c r="C2925" t="s">
        <v>1233</v>
      </c>
      <c r="D2925" t="s">
        <v>112</v>
      </c>
      <c r="E2925" s="1">
        <v>44879.901377314818</v>
      </c>
      <c r="F2925" s="1">
        <v>44879.901446759257</v>
      </c>
      <c r="G2925" t="s">
        <v>15</v>
      </c>
      <c r="H2925" t="b">
        <v>0</v>
      </c>
      <c r="I2925" t="b">
        <v>0</v>
      </c>
      <c r="J2925" t="s">
        <v>8120</v>
      </c>
      <c r="K2925" t="s">
        <v>8121</v>
      </c>
    </row>
    <row r="2926" spans="1:11" x14ac:dyDescent="0.35">
      <c r="A2926" t="s">
        <v>5719</v>
      </c>
      <c r="B2926" t="s">
        <v>8122</v>
      </c>
      <c r="C2926" t="s">
        <v>25</v>
      </c>
      <c r="D2926" t="s">
        <v>26</v>
      </c>
      <c r="E2926" s="1">
        <v>44879.901087962964</v>
      </c>
      <c r="F2926" s="1">
        <v>44879.901377314818</v>
      </c>
      <c r="G2926" t="s">
        <v>15</v>
      </c>
      <c r="H2926" t="b">
        <v>1</v>
      </c>
      <c r="I2926" t="b">
        <v>1</v>
      </c>
      <c r="J2926" t="s">
        <v>8123</v>
      </c>
      <c r="K2926" t="s">
        <v>8124</v>
      </c>
    </row>
    <row r="2927" spans="1:11" x14ac:dyDescent="0.35">
      <c r="A2927" t="s">
        <v>5719</v>
      </c>
      <c r="B2927" t="s">
        <v>7874</v>
      </c>
      <c r="C2927" t="s">
        <v>217</v>
      </c>
      <c r="D2927" t="s">
        <v>7878</v>
      </c>
      <c r="E2927" s="1">
        <v>44879.900775462964</v>
      </c>
      <c r="F2927" s="1">
        <v>44879.901076388887</v>
      </c>
      <c r="G2927" t="s">
        <v>300</v>
      </c>
      <c r="H2927" t="b">
        <v>0</v>
      </c>
      <c r="I2927" t="b">
        <v>0</v>
      </c>
      <c r="J2927" t="s">
        <v>8125</v>
      </c>
      <c r="K2927" t="s">
        <v>8126</v>
      </c>
    </row>
    <row r="2928" spans="1:11" x14ac:dyDescent="0.35">
      <c r="A2928" t="s">
        <v>5719</v>
      </c>
      <c r="B2928" t="s">
        <v>8127</v>
      </c>
      <c r="C2928" t="s">
        <v>402</v>
      </c>
      <c r="D2928" t="s">
        <v>8128</v>
      </c>
      <c r="E2928" s="1">
        <v>44879.898553240739</v>
      </c>
      <c r="F2928" s="1">
        <v>44879.898622685185</v>
      </c>
      <c r="G2928" t="s">
        <v>15</v>
      </c>
      <c r="H2928" t="b">
        <v>0</v>
      </c>
      <c r="I2928" t="b">
        <v>0</v>
      </c>
      <c r="J2928" t="s">
        <v>8129</v>
      </c>
      <c r="K2928" t="s">
        <v>8130</v>
      </c>
    </row>
    <row r="2929" spans="1:11" x14ac:dyDescent="0.35">
      <c r="A2929" t="s">
        <v>5719</v>
      </c>
      <c r="B2929" t="s">
        <v>8106</v>
      </c>
      <c r="C2929" t="s">
        <v>25</v>
      </c>
      <c r="D2929" t="s">
        <v>112</v>
      </c>
      <c r="E2929" s="1">
        <v>44879.897361111114</v>
      </c>
      <c r="F2929" s="1">
        <v>44879.897372685184</v>
      </c>
      <c r="G2929" t="s">
        <v>15</v>
      </c>
      <c r="H2929" t="b">
        <v>0</v>
      </c>
      <c r="I2929" t="b">
        <v>0</v>
      </c>
      <c r="J2929" t="s">
        <v>8131</v>
      </c>
      <c r="K2929" t="s">
        <v>8132</v>
      </c>
    </row>
    <row r="2930" spans="1:11" x14ac:dyDescent="0.35">
      <c r="A2930" t="s">
        <v>5719</v>
      </c>
      <c r="B2930" t="s">
        <v>8035</v>
      </c>
      <c r="C2930" t="s">
        <v>6556</v>
      </c>
      <c r="D2930" t="s">
        <v>8133</v>
      </c>
      <c r="E2930" s="1">
        <v>44879.895590277774</v>
      </c>
      <c r="F2930" s="1">
        <v>44879.895624999997</v>
      </c>
      <c r="G2930" t="s">
        <v>15</v>
      </c>
      <c r="H2930" t="b">
        <v>1</v>
      </c>
      <c r="I2930" t="b">
        <v>0</v>
      </c>
      <c r="J2930" t="s">
        <v>8134</v>
      </c>
      <c r="K2930" t="s">
        <v>8135</v>
      </c>
    </row>
    <row r="2931" spans="1:11" x14ac:dyDescent="0.35">
      <c r="A2931" t="s">
        <v>5719</v>
      </c>
      <c r="B2931" t="s">
        <v>8106</v>
      </c>
      <c r="C2931" t="s">
        <v>1233</v>
      </c>
      <c r="D2931" t="s">
        <v>112</v>
      </c>
      <c r="E2931" s="1">
        <v>44879.89539351852</v>
      </c>
      <c r="F2931" s="1">
        <v>44879.895462962966</v>
      </c>
      <c r="G2931" t="s">
        <v>15</v>
      </c>
      <c r="H2931" t="b">
        <v>0</v>
      </c>
      <c r="I2931" t="b">
        <v>0</v>
      </c>
      <c r="J2931" t="s">
        <v>8136</v>
      </c>
      <c r="K2931" t="s">
        <v>8137</v>
      </c>
    </row>
    <row r="2932" spans="1:11" x14ac:dyDescent="0.35">
      <c r="A2932" t="s">
        <v>5719</v>
      </c>
      <c r="B2932" t="s">
        <v>8138</v>
      </c>
      <c r="C2932" t="s">
        <v>124</v>
      </c>
      <c r="D2932" t="s">
        <v>96</v>
      </c>
      <c r="E2932" s="1">
        <v>44879.894409722219</v>
      </c>
      <c r="F2932" s="1">
        <v>44879.894525462965</v>
      </c>
      <c r="G2932" t="s">
        <v>15</v>
      </c>
      <c r="H2932" t="b">
        <v>1</v>
      </c>
      <c r="I2932" t="b">
        <v>0</v>
      </c>
      <c r="J2932" t="s">
        <v>125</v>
      </c>
      <c r="K2932" t="s">
        <v>8139</v>
      </c>
    </row>
    <row r="2933" spans="1:11" x14ac:dyDescent="0.35">
      <c r="A2933" t="s">
        <v>5719</v>
      </c>
      <c r="B2933" t="s">
        <v>1296</v>
      </c>
      <c r="C2933" t="s">
        <v>785</v>
      </c>
      <c r="D2933" t="s">
        <v>96</v>
      </c>
      <c r="E2933" s="1">
        <v>44879.893877314818</v>
      </c>
      <c r="F2933" s="1">
        <v>44879.893993055557</v>
      </c>
      <c r="G2933" t="s">
        <v>15</v>
      </c>
      <c r="H2933" t="b">
        <v>1</v>
      </c>
      <c r="I2933" t="b">
        <v>0</v>
      </c>
      <c r="J2933" t="s">
        <v>8140</v>
      </c>
      <c r="K2933" t="s">
        <v>8141</v>
      </c>
    </row>
    <row r="2934" spans="1:11" x14ac:dyDescent="0.35">
      <c r="A2934" t="s">
        <v>5719</v>
      </c>
      <c r="B2934" t="s">
        <v>8093</v>
      </c>
      <c r="C2934" t="s">
        <v>8142</v>
      </c>
      <c r="D2934" t="s">
        <v>8084</v>
      </c>
      <c r="E2934" s="1">
        <v>44879.891296296293</v>
      </c>
      <c r="F2934" s="1">
        <v>44879.891319444447</v>
      </c>
      <c r="G2934" t="s">
        <v>15</v>
      </c>
      <c r="H2934" t="b">
        <v>0</v>
      </c>
      <c r="I2934" t="b">
        <v>0</v>
      </c>
      <c r="J2934" t="s">
        <v>8143</v>
      </c>
      <c r="K2934" t="s">
        <v>8144</v>
      </c>
    </row>
    <row r="2935" spans="1:11" x14ac:dyDescent="0.35">
      <c r="A2935" t="s">
        <v>5719</v>
      </c>
      <c r="B2935" t="s">
        <v>8145</v>
      </c>
      <c r="C2935" t="s">
        <v>304</v>
      </c>
      <c r="D2935" t="s">
        <v>980</v>
      </c>
      <c r="E2935" s="1">
        <v>44879.890335648146</v>
      </c>
      <c r="F2935" s="1">
        <v>44879.890439814815</v>
      </c>
      <c r="G2935" t="s">
        <v>15</v>
      </c>
      <c r="H2935" t="b">
        <v>0</v>
      </c>
      <c r="I2935" t="b">
        <v>0</v>
      </c>
      <c r="J2935" t="s">
        <v>16</v>
      </c>
      <c r="K2935" t="s">
        <v>8146</v>
      </c>
    </row>
    <row r="2936" spans="1:11" x14ac:dyDescent="0.35">
      <c r="A2936" t="s">
        <v>5719</v>
      </c>
      <c r="B2936" t="s">
        <v>8147</v>
      </c>
      <c r="C2936" t="s">
        <v>95</v>
      </c>
      <c r="D2936" t="s">
        <v>8148</v>
      </c>
      <c r="E2936" s="1">
        <v>44879.889965277776</v>
      </c>
      <c r="F2936" s="1">
        <v>44879.890046296299</v>
      </c>
      <c r="G2936" t="s">
        <v>15</v>
      </c>
      <c r="H2936" t="b">
        <v>0</v>
      </c>
      <c r="I2936" t="b">
        <v>0</v>
      </c>
      <c r="J2936" t="s">
        <v>16</v>
      </c>
      <c r="K2936" t="s">
        <v>8149</v>
      </c>
    </row>
    <row r="2937" spans="1:11" x14ac:dyDescent="0.35">
      <c r="A2937" t="s">
        <v>5719</v>
      </c>
      <c r="B2937" t="s">
        <v>8150</v>
      </c>
      <c r="C2937" t="s">
        <v>124</v>
      </c>
      <c r="D2937" t="s">
        <v>96</v>
      </c>
      <c r="E2937" s="1">
        <v>44879.889861111114</v>
      </c>
      <c r="F2937" s="1">
        <v>44879.889988425923</v>
      </c>
      <c r="G2937" t="s">
        <v>15</v>
      </c>
      <c r="H2937" t="b">
        <v>1</v>
      </c>
      <c r="I2937" t="b">
        <v>0</v>
      </c>
      <c r="J2937" t="s">
        <v>125</v>
      </c>
      <c r="K2937" t="s">
        <v>8151</v>
      </c>
    </row>
    <row r="2938" spans="1:11" x14ac:dyDescent="0.35">
      <c r="A2938" t="s">
        <v>5719</v>
      </c>
      <c r="B2938" t="s">
        <v>8152</v>
      </c>
      <c r="C2938" t="s">
        <v>13</v>
      </c>
      <c r="D2938" t="s">
        <v>8153</v>
      </c>
      <c r="E2938" s="1">
        <v>44879.889641203707</v>
      </c>
      <c r="F2938" s="1">
        <v>44879.889733796299</v>
      </c>
      <c r="G2938" t="s">
        <v>15</v>
      </c>
      <c r="H2938" t="b">
        <v>1</v>
      </c>
      <c r="I2938" t="b">
        <v>0</v>
      </c>
      <c r="J2938" t="s">
        <v>16</v>
      </c>
      <c r="K2938" t="s">
        <v>8154</v>
      </c>
    </row>
    <row r="2939" spans="1:11" x14ac:dyDescent="0.35">
      <c r="A2939" t="s">
        <v>5719</v>
      </c>
      <c r="B2939" t="s">
        <v>8155</v>
      </c>
      <c r="C2939" t="s">
        <v>13</v>
      </c>
      <c r="D2939" t="s">
        <v>8156</v>
      </c>
      <c r="E2939" s="1">
        <v>44879.88858796296</v>
      </c>
      <c r="F2939" s="1">
        <v>44879.888692129629</v>
      </c>
      <c r="G2939" t="s">
        <v>15</v>
      </c>
      <c r="H2939" t="b">
        <v>0</v>
      </c>
      <c r="I2939" t="b">
        <v>0</v>
      </c>
      <c r="J2939" t="s">
        <v>16</v>
      </c>
      <c r="K2939" t="s">
        <v>8157</v>
      </c>
    </row>
    <row r="2940" spans="1:11" x14ac:dyDescent="0.35">
      <c r="A2940" t="s">
        <v>5719</v>
      </c>
      <c r="B2940" t="s">
        <v>8158</v>
      </c>
      <c r="C2940" t="s">
        <v>13</v>
      </c>
      <c r="D2940" t="s">
        <v>7684</v>
      </c>
      <c r="E2940" s="1">
        <v>44879.88790509259</v>
      </c>
      <c r="F2940" s="1">
        <v>44879.887986111113</v>
      </c>
      <c r="G2940" t="s">
        <v>15</v>
      </c>
      <c r="H2940" t="b">
        <v>1</v>
      </c>
      <c r="I2940" t="b">
        <v>0</v>
      </c>
      <c r="J2940" t="s">
        <v>16</v>
      </c>
      <c r="K2940" t="s">
        <v>8159</v>
      </c>
    </row>
    <row r="2941" spans="1:11" x14ac:dyDescent="0.35">
      <c r="A2941" t="s">
        <v>5719</v>
      </c>
      <c r="B2941" t="s">
        <v>8160</v>
      </c>
      <c r="C2941" t="s">
        <v>785</v>
      </c>
      <c r="D2941" t="s">
        <v>96</v>
      </c>
      <c r="E2941" s="1">
        <v>44879.886990740742</v>
      </c>
      <c r="F2941" s="1">
        <v>44879.887094907404</v>
      </c>
      <c r="G2941" t="s">
        <v>15</v>
      </c>
      <c r="H2941" t="b">
        <v>0</v>
      </c>
      <c r="I2941" t="b">
        <v>0</v>
      </c>
      <c r="J2941" t="s">
        <v>8140</v>
      </c>
      <c r="K2941" t="s">
        <v>8161</v>
      </c>
    </row>
    <row r="2942" spans="1:11" x14ac:dyDescent="0.35">
      <c r="A2942" t="s">
        <v>5719</v>
      </c>
      <c r="B2942" t="s">
        <v>8162</v>
      </c>
      <c r="C2942" t="s">
        <v>785</v>
      </c>
      <c r="D2942" t="s">
        <v>96</v>
      </c>
      <c r="E2942" s="1">
        <v>44879.88385416667</v>
      </c>
      <c r="F2942" s="1">
        <v>44879.883958333332</v>
      </c>
      <c r="G2942" t="s">
        <v>15</v>
      </c>
      <c r="H2942" t="b">
        <v>1</v>
      </c>
      <c r="I2942" t="b">
        <v>0</v>
      </c>
      <c r="J2942" t="s">
        <v>8163</v>
      </c>
      <c r="K2942" t="s">
        <v>8164</v>
      </c>
    </row>
    <row r="2943" spans="1:11" x14ac:dyDescent="0.35">
      <c r="A2943" t="s">
        <v>5719</v>
      </c>
      <c r="B2943" t="s">
        <v>8165</v>
      </c>
      <c r="C2943" t="s">
        <v>38</v>
      </c>
      <c r="D2943" t="s">
        <v>39</v>
      </c>
      <c r="E2943" s="1">
        <v>44879.883564814816</v>
      </c>
      <c r="F2943" s="1">
        <v>44879.883587962962</v>
      </c>
      <c r="G2943" t="s">
        <v>15</v>
      </c>
      <c r="H2943" t="b">
        <v>1</v>
      </c>
      <c r="I2943" t="b">
        <v>0</v>
      </c>
      <c r="J2943" t="s">
        <v>8166</v>
      </c>
      <c r="K2943" t="s">
        <v>8167</v>
      </c>
    </row>
    <row r="2944" spans="1:11" x14ac:dyDescent="0.35">
      <c r="A2944" t="s">
        <v>5719</v>
      </c>
      <c r="B2944" t="s">
        <v>8168</v>
      </c>
      <c r="C2944" t="s">
        <v>38</v>
      </c>
      <c r="D2944" t="s">
        <v>39</v>
      </c>
      <c r="E2944" s="1">
        <v>44879.882800925923</v>
      </c>
      <c r="F2944" s="1">
        <v>44879.882824074077</v>
      </c>
      <c r="G2944" t="s">
        <v>15</v>
      </c>
      <c r="H2944" t="b">
        <v>0</v>
      </c>
      <c r="I2944" t="b">
        <v>0</v>
      </c>
      <c r="J2944" t="s">
        <v>8169</v>
      </c>
      <c r="K2944" t="s">
        <v>8170</v>
      </c>
    </row>
    <row r="2945" spans="1:11" x14ac:dyDescent="0.35">
      <c r="A2945" t="s">
        <v>5719</v>
      </c>
      <c r="B2945" t="s">
        <v>8035</v>
      </c>
      <c r="C2945" t="s">
        <v>95</v>
      </c>
      <c r="D2945" t="s">
        <v>5899</v>
      </c>
      <c r="E2945" s="1">
        <v>44879.881597222222</v>
      </c>
      <c r="F2945" s="1">
        <v>44879.882152777776</v>
      </c>
      <c r="G2945" t="s">
        <v>15</v>
      </c>
      <c r="H2945" t="b">
        <v>1</v>
      </c>
      <c r="I2945" t="b">
        <v>0</v>
      </c>
      <c r="J2945" t="s">
        <v>8171</v>
      </c>
      <c r="K2945" t="s">
        <v>8172</v>
      </c>
    </row>
    <row r="2946" spans="1:11" x14ac:dyDescent="0.35">
      <c r="A2946" t="s">
        <v>5719</v>
      </c>
      <c r="B2946" t="s">
        <v>8173</v>
      </c>
      <c r="C2946" t="s">
        <v>785</v>
      </c>
      <c r="D2946" t="s">
        <v>96</v>
      </c>
      <c r="E2946" s="1">
        <v>44879.880613425928</v>
      </c>
      <c r="F2946" s="1">
        <v>44879.881076388891</v>
      </c>
      <c r="G2946" t="s">
        <v>15</v>
      </c>
      <c r="H2946" t="b">
        <v>0</v>
      </c>
      <c r="I2946" t="b">
        <v>0</v>
      </c>
      <c r="J2946" t="s">
        <v>97</v>
      </c>
      <c r="K2946" t="s">
        <v>8174</v>
      </c>
    </row>
    <row r="2947" spans="1:11" x14ac:dyDescent="0.35">
      <c r="A2947" t="s">
        <v>5719</v>
      </c>
      <c r="B2947" t="s">
        <v>8106</v>
      </c>
      <c r="C2947" t="s">
        <v>25</v>
      </c>
      <c r="D2947" t="s">
        <v>112</v>
      </c>
      <c r="E2947" s="1">
        <v>44879.87939814815</v>
      </c>
      <c r="F2947" s="1">
        <v>44879.87940972222</v>
      </c>
      <c r="G2947" t="s">
        <v>15</v>
      </c>
      <c r="H2947" t="b">
        <v>0</v>
      </c>
      <c r="I2947" t="b">
        <v>0</v>
      </c>
      <c r="J2947" t="s">
        <v>8175</v>
      </c>
      <c r="K2947" t="s">
        <v>8176</v>
      </c>
    </row>
    <row r="2948" spans="1:11" x14ac:dyDescent="0.35">
      <c r="A2948" t="s">
        <v>5719</v>
      </c>
      <c r="B2948" t="s">
        <v>8177</v>
      </c>
      <c r="C2948" t="s">
        <v>785</v>
      </c>
      <c r="D2948" t="s">
        <v>96</v>
      </c>
      <c r="E2948" s="1">
        <v>44879.87767361111</v>
      </c>
      <c r="F2948" s="1">
        <v>44879.87777777778</v>
      </c>
      <c r="G2948" t="s">
        <v>15</v>
      </c>
      <c r="H2948" t="b">
        <v>0</v>
      </c>
      <c r="I2948" t="b">
        <v>0</v>
      </c>
      <c r="J2948" t="s">
        <v>8140</v>
      </c>
      <c r="K2948" t="s">
        <v>8178</v>
      </c>
    </row>
    <row r="2949" spans="1:11" x14ac:dyDescent="0.35">
      <c r="A2949" t="s">
        <v>5719</v>
      </c>
      <c r="B2949" t="s">
        <v>8106</v>
      </c>
      <c r="C2949" t="s">
        <v>25</v>
      </c>
      <c r="D2949" t="s">
        <v>112</v>
      </c>
      <c r="E2949" s="1">
        <v>44879.875868055555</v>
      </c>
      <c r="F2949" s="1">
        <v>44879.875891203701</v>
      </c>
      <c r="G2949" t="s">
        <v>15</v>
      </c>
      <c r="H2949" t="b">
        <v>0</v>
      </c>
      <c r="I2949" t="b">
        <v>0</v>
      </c>
      <c r="J2949" t="s">
        <v>8179</v>
      </c>
      <c r="K2949" t="s">
        <v>8180</v>
      </c>
    </row>
    <row r="2950" spans="1:11" x14ac:dyDescent="0.35">
      <c r="A2950" t="s">
        <v>5719</v>
      </c>
      <c r="B2950" t="s">
        <v>8181</v>
      </c>
      <c r="C2950" t="s">
        <v>95</v>
      </c>
      <c r="D2950" t="s">
        <v>1406</v>
      </c>
      <c r="E2950" s="1">
        <v>44879.873831018522</v>
      </c>
      <c r="F2950" s="1">
        <v>44879.873981481483</v>
      </c>
      <c r="G2950" t="s">
        <v>15</v>
      </c>
      <c r="H2950" t="b">
        <v>1</v>
      </c>
      <c r="I2950" t="b">
        <v>0</v>
      </c>
      <c r="J2950" t="s">
        <v>1407</v>
      </c>
      <c r="K2950" t="s">
        <v>8182</v>
      </c>
    </row>
    <row r="2951" spans="1:11" x14ac:dyDescent="0.35">
      <c r="A2951" t="s">
        <v>5719</v>
      </c>
      <c r="B2951" t="s">
        <v>8183</v>
      </c>
      <c r="C2951" t="s">
        <v>25</v>
      </c>
      <c r="D2951" t="s">
        <v>7728</v>
      </c>
      <c r="E2951" s="1">
        <v>44879.873831018522</v>
      </c>
      <c r="F2951" s="1">
        <v>44879.873842592591</v>
      </c>
      <c r="G2951" t="s">
        <v>15</v>
      </c>
      <c r="H2951" t="b">
        <v>0</v>
      </c>
      <c r="I2951" t="b">
        <v>0</v>
      </c>
      <c r="J2951" t="s">
        <v>8184</v>
      </c>
      <c r="K2951" t="s">
        <v>8185</v>
      </c>
    </row>
    <row r="2952" spans="1:11" x14ac:dyDescent="0.35">
      <c r="A2952" t="s">
        <v>5719</v>
      </c>
      <c r="B2952" t="s">
        <v>8186</v>
      </c>
      <c r="C2952" t="s">
        <v>246</v>
      </c>
      <c r="E2952" s="1">
        <v>44879.873449074075</v>
      </c>
      <c r="F2952" s="1">
        <v>44879.873472222222</v>
      </c>
      <c r="G2952" t="s">
        <v>15</v>
      </c>
      <c r="H2952" t="b">
        <v>1</v>
      </c>
      <c r="I2952" t="b">
        <v>0</v>
      </c>
      <c r="J2952" t="s">
        <v>8187</v>
      </c>
      <c r="K2952" t="s">
        <v>8188</v>
      </c>
    </row>
    <row r="2953" spans="1:11" x14ac:dyDescent="0.35">
      <c r="A2953" t="s">
        <v>5719</v>
      </c>
      <c r="B2953" t="s">
        <v>8189</v>
      </c>
      <c r="C2953" t="s">
        <v>25</v>
      </c>
      <c r="D2953" t="s">
        <v>828</v>
      </c>
      <c r="E2953" s="1">
        <v>44879.872141203705</v>
      </c>
      <c r="F2953" s="1">
        <v>44879.872164351851</v>
      </c>
      <c r="G2953" t="s">
        <v>300</v>
      </c>
      <c r="H2953" t="b">
        <v>0</v>
      </c>
      <c r="I2953" t="b">
        <v>1</v>
      </c>
      <c r="J2953" t="s">
        <v>8190</v>
      </c>
      <c r="K2953" t="s">
        <v>8191</v>
      </c>
    </row>
    <row r="2954" spans="1:11" x14ac:dyDescent="0.35">
      <c r="A2954" t="s">
        <v>5719</v>
      </c>
      <c r="B2954" t="s">
        <v>8192</v>
      </c>
      <c r="C2954" t="s">
        <v>402</v>
      </c>
      <c r="D2954" t="s">
        <v>8128</v>
      </c>
      <c r="E2954" s="1">
        <v>44879.86959490741</v>
      </c>
      <c r="F2954" s="1">
        <v>44879.871539351851</v>
      </c>
      <c r="G2954" t="s">
        <v>15</v>
      </c>
      <c r="H2954" t="b">
        <v>0</v>
      </c>
      <c r="I2954" t="b">
        <v>1</v>
      </c>
      <c r="J2954" t="s">
        <v>8193</v>
      </c>
      <c r="K2954" t="s">
        <v>8194</v>
      </c>
    </row>
    <row r="2955" spans="1:11" x14ac:dyDescent="0.35">
      <c r="A2955" t="s">
        <v>5719</v>
      </c>
      <c r="B2955" t="s">
        <v>8195</v>
      </c>
      <c r="C2955" t="s">
        <v>163</v>
      </c>
      <c r="E2955" s="1">
        <v>44879.868148148147</v>
      </c>
      <c r="F2955" s="1">
        <v>44879.868171296293</v>
      </c>
      <c r="G2955" t="s">
        <v>15</v>
      </c>
      <c r="H2955" t="b">
        <v>1</v>
      </c>
      <c r="I2955" t="b">
        <v>0</v>
      </c>
      <c r="J2955" t="s">
        <v>8196</v>
      </c>
      <c r="K2955" t="s">
        <v>8197</v>
      </c>
    </row>
    <row r="2956" spans="1:11" x14ac:dyDescent="0.35">
      <c r="A2956" t="s">
        <v>5719</v>
      </c>
      <c r="B2956" t="s">
        <v>7513</v>
      </c>
      <c r="C2956" t="s">
        <v>7547</v>
      </c>
      <c r="D2956" t="s">
        <v>5899</v>
      </c>
      <c r="E2956" s="1">
        <v>44879.864965277775</v>
      </c>
      <c r="F2956" s="1">
        <v>44879.867939814816</v>
      </c>
      <c r="G2956" t="s">
        <v>15</v>
      </c>
      <c r="H2956" t="b">
        <v>1</v>
      </c>
      <c r="I2956" t="b">
        <v>1</v>
      </c>
      <c r="J2956" t="s">
        <v>8198</v>
      </c>
      <c r="K2956" t="s">
        <v>8199</v>
      </c>
    </row>
    <row r="2957" spans="1:11" x14ac:dyDescent="0.35">
      <c r="A2957" t="s">
        <v>5719</v>
      </c>
      <c r="B2957" t="s">
        <v>8200</v>
      </c>
      <c r="C2957" t="s">
        <v>25</v>
      </c>
      <c r="D2957" t="s">
        <v>8201</v>
      </c>
      <c r="E2957" s="1">
        <v>44879.867129629631</v>
      </c>
      <c r="F2957" s="1">
        <v>44879.867152777777</v>
      </c>
      <c r="G2957" t="s">
        <v>15</v>
      </c>
      <c r="H2957" t="b">
        <v>1</v>
      </c>
      <c r="I2957" t="b">
        <v>1</v>
      </c>
      <c r="J2957" t="s">
        <v>8202</v>
      </c>
      <c r="K2957" t="s">
        <v>8203</v>
      </c>
    </row>
    <row r="2958" spans="1:11" x14ac:dyDescent="0.35">
      <c r="A2958" t="s">
        <v>5719</v>
      </c>
      <c r="B2958" t="s">
        <v>8093</v>
      </c>
      <c r="C2958" t="s">
        <v>8142</v>
      </c>
      <c r="D2958" t="s">
        <v>8084</v>
      </c>
      <c r="E2958" s="1">
        <v>44879.865833333337</v>
      </c>
      <c r="F2958" s="1">
        <v>44879.865879629629</v>
      </c>
      <c r="G2958" t="s">
        <v>15</v>
      </c>
      <c r="H2958" t="b">
        <v>0</v>
      </c>
      <c r="I2958" t="b">
        <v>0</v>
      </c>
      <c r="J2958" t="s">
        <v>8204</v>
      </c>
      <c r="K2958" t="s">
        <v>8205</v>
      </c>
    </row>
    <row r="2959" spans="1:11" x14ac:dyDescent="0.35">
      <c r="A2959" t="s">
        <v>5719</v>
      </c>
      <c r="B2959" t="s">
        <v>8206</v>
      </c>
      <c r="C2959" t="s">
        <v>33</v>
      </c>
      <c r="D2959" t="s">
        <v>34</v>
      </c>
      <c r="E2959" s="1">
        <v>44879.86550925926</v>
      </c>
      <c r="F2959" s="1">
        <v>44879.865532407406</v>
      </c>
      <c r="G2959" t="s">
        <v>15</v>
      </c>
      <c r="H2959" t="b">
        <v>1</v>
      </c>
      <c r="I2959" t="b">
        <v>0</v>
      </c>
      <c r="J2959" t="s">
        <v>8207</v>
      </c>
      <c r="K2959" t="s">
        <v>8208</v>
      </c>
    </row>
    <row r="2960" spans="1:11" x14ac:dyDescent="0.35">
      <c r="A2960" t="s">
        <v>5719</v>
      </c>
      <c r="B2960" t="s">
        <v>8106</v>
      </c>
      <c r="C2960" t="s">
        <v>1233</v>
      </c>
      <c r="D2960" t="s">
        <v>112</v>
      </c>
      <c r="E2960" s="1">
        <v>44879.865324074075</v>
      </c>
      <c r="F2960" s="1">
        <v>44879.865381944444</v>
      </c>
      <c r="G2960" t="s">
        <v>15</v>
      </c>
      <c r="H2960" t="b">
        <v>0</v>
      </c>
      <c r="I2960" t="b">
        <v>0</v>
      </c>
      <c r="J2960" t="s">
        <v>8209</v>
      </c>
      <c r="K2960" t="s">
        <v>8210</v>
      </c>
    </row>
    <row r="2961" spans="1:11" x14ac:dyDescent="0.35">
      <c r="A2961" t="s">
        <v>5719</v>
      </c>
      <c r="B2961" t="s">
        <v>8211</v>
      </c>
      <c r="C2961" t="s">
        <v>163</v>
      </c>
      <c r="E2961" s="1">
        <v>44879.864212962966</v>
      </c>
      <c r="F2961" s="1">
        <v>44879.864236111112</v>
      </c>
      <c r="G2961" t="s">
        <v>15</v>
      </c>
      <c r="H2961" t="b">
        <v>0</v>
      </c>
      <c r="I2961" t="b">
        <v>0</v>
      </c>
      <c r="J2961" t="s">
        <v>8212</v>
      </c>
      <c r="K2961" t="s">
        <v>8213</v>
      </c>
    </row>
    <row r="2962" spans="1:11" x14ac:dyDescent="0.35">
      <c r="A2962" t="s">
        <v>5719</v>
      </c>
      <c r="B2962" t="s">
        <v>8206</v>
      </c>
      <c r="C2962" t="s">
        <v>439</v>
      </c>
      <c r="D2962" t="s">
        <v>34</v>
      </c>
      <c r="E2962" s="1">
        <v>44879.863935185182</v>
      </c>
      <c r="F2962" s="1">
        <v>44879.863946759258</v>
      </c>
      <c r="G2962" t="s">
        <v>15</v>
      </c>
      <c r="H2962" t="b">
        <v>1</v>
      </c>
      <c r="I2962" t="b">
        <v>0</v>
      </c>
      <c r="J2962" t="s">
        <v>8214</v>
      </c>
      <c r="K2962" t="s">
        <v>8215</v>
      </c>
    </row>
    <row r="2963" spans="1:11" x14ac:dyDescent="0.35">
      <c r="A2963" t="s">
        <v>5719</v>
      </c>
      <c r="B2963" t="s">
        <v>8216</v>
      </c>
      <c r="C2963" t="s">
        <v>8217</v>
      </c>
      <c r="E2963" s="1">
        <v>44879.861689814818</v>
      </c>
      <c r="F2963" s="1">
        <v>44879.861712962964</v>
      </c>
      <c r="G2963" t="s">
        <v>15</v>
      </c>
      <c r="H2963" t="b">
        <v>1</v>
      </c>
      <c r="I2963" t="b">
        <v>0</v>
      </c>
      <c r="J2963" t="s">
        <v>44</v>
      </c>
      <c r="K2963" t="s">
        <v>8218</v>
      </c>
    </row>
    <row r="2964" spans="1:11" x14ac:dyDescent="0.35">
      <c r="A2964" t="s">
        <v>5719</v>
      </c>
      <c r="B2964" t="s">
        <v>8219</v>
      </c>
      <c r="C2964" t="s">
        <v>402</v>
      </c>
      <c r="D2964" t="s">
        <v>596</v>
      </c>
      <c r="E2964" s="1">
        <v>44879.861400462964</v>
      </c>
      <c r="F2964" s="1">
        <v>44879.86141203704</v>
      </c>
      <c r="G2964" t="s">
        <v>300</v>
      </c>
      <c r="H2964" t="b">
        <v>0</v>
      </c>
      <c r="I2964" t="b">
        <v>0</v>
      </c>
      <c r="J2964" t="s">
        <v>8220</v>
      </c>
      <c r="K2964" t="s">
        <v>8221</v>
      </c>
    </row>
    <row r="2965" spans="1:11" x14ac:dyDescent="0.35">
      <c r="A2965" t="s">
        <v>5719</v>
      </c>
      <c r="B2965" t="s">
        <v>8082</v>
      </c>
      <c r="C2965" t="s">
        <v>8222</v>
      </c>
      <c r="D2965" t="s">
        <v>8223</v>
      </c>
      <c r="E2965" s="1">
        <v>44879.860636574071</v>
      </c>
      <c r="F2965" s="1">
        <v>44879.860752314817</v>
      </c>
      <c r="G2965" t="s">
        <v>15</v>
      </c>
      <c r="H2965" t="b">
        <v>0</v>
      </c>
      <c r="I2965" t="b">
        <v>0</v>
      </c>
      <c r="J2965" t="s">
        <v>8224</v>
      </c>
      <c r="K2965" t="s">
        <v>8225</v>
      </c>
    </row>
    <row r="2966" spans="1:11" x14ac:dyDescent="0.35">
      <c r="A2966" t="s">
        <v>5719</v>
      </c>
      <c r="B2966" t="s">
        <v>6252</v>
      </c>
      <c r="C2966" t="s">
        <v>402</v>
      </c>
      <c r="E2966" s="1">
        <v>44879.859560185185</v>
      </c>
      <c r="F2966" s="1">
        <v>44879.859780092593</v>
      </c>
      <c r="G2966" t="s">
        <v>300</v>
      </c>
      <c r="H2966" t="b">
        <v>1</v>
      </c>
      <c r="I2966" t="b">
        <v>0</v>
      </c>
      <c r="J2966" t="s">
        <v>8226</v>
      </c>
      <c r="K2966" t="s">
        <v>8227</v>
      </c>
    </row>
    <row r="2967" spans="1:11" x14ac:dyDescent="0.35">
      <c r="A2967" t="s">
        <v>5719</v>
      </c>
      <c r="B2967" t="s">
        <v>8228</v>
      </c>
      <c r="C2967" t="s">
        <v>756</v>
      </c>
      <c r="D2967" t="s">
        <v>8229</v>
      </c>
      <c r="E2967" s="1">
        <v>44879.857361111113</v>
      </c>
      <c r="F2967" s="1">
        <v>44879.857453703706</v>
      </c>
      <c r="G2967" t="s">
        <v>15</v>
      </c>
      <c r="H2967" t="b">
        <v>0</v>
      </c>
      <c r="I2967" t="b">
        <v>0</v>
      </c>
      <c r="J2967" t="s">
        <v>7278</v>
      </c>
      <c r="K2967" t="s">
        <v>8230</v>
      </c>
    </row>
    <row r="2968" spans="1:11" x14ac:dyDescent="0.35">
      <c r="A2968" t="s">
        <v>5719</v>
      </c>
      <c r="B2968" t="s">
        <v>8231</v>
      </c>
      <c r="C2968" t="s">
        <v>25</v>
      </c>
      <c r="D2968" t="s">
        <v>26</v>
      </c>
      <c r="E2968" s="1">
        <v>44879.856539351851</v>
      </c>
      <c r="F2968" s="1">
        <v>44879.856678240743</v>
      </c>
      <c r="G2968" t="s">
        <v>15</v>
      </c>
      <c r="H2968" t="b">
        <v>0</v>
      </c>
      <c r="I2968" t="b">
        <v>1</v>
      </c>
      <c r="J2968" t="s">
        <v>30</v>
      </c>
      <c r="K2968" t="s">
        <v>8232</v>
      </c>
    </row>
    <row r="2969" spans="1:11" x14ac:dyDescent="0.35">
      <c r="A2969" t="s">
        <v>5719</v>
      </c>
      <c r="B2969" t="s">
        <v>8233</v>
      </c>
      <c r="C2969" t="s">
        <v>25</v>
      </c>
      <c r="D2969" t="s">
        <v>26</v>
      </c>
      <c r="E2969" s="1">
        <v>44879.856481481482</v>
      </c>
      <c r="F2969" s="1">
        <v>44879.856574074074</v>
      </c>
      <c r="G2969" t="s">
        <v>15</v>
      </c>
      <c r="H2969" t="b">
        <v>0</v>
      </c>
      <c r="I2969" t="b">
        <v>1</v>
      </c>
      <c r="J2969" t="s">
        <v>30</v>
      </c>
      <c r="K2969" t="s">
        <v>8234</v>
      </c>
    </row>
    <row r="2970" spans="1:11" x14ac:dyDescent="0.35">
      <c r="A2970" t="s">
        <v>5719</v>
      </c>
      <c r="B2970" t="s">
        <v>8235</v>
      </c>
      <c r="C2970" t="s">
        <v>33</v>
      </c>
      <c r="D2970" t="s">
        <v>25</v>
      </c>
      <c r="E2970" s="1">
        <v>44879.855000000003</v>
      </c>
      <c r="F2970" s="1">
        <v>44879.855011574073</v>
      </c>
      <c r="G2970" t="s">
        <v>300</v>
      </c>
      <c r="H2970" t="b">
        <v>0</v>
      </c>
      <c r="I2970" t="b">
        <v>0</v>
      </c>
      <c r="J2970" t="s">
        <v>8236</v>
      </c>
      <c r="K2970" t="s">
        <v>8237</v>
      </c>
    </row>
    <row r="2971" spans="1:11" x14ac:dyDescent="0.35">
      <c r="A2971" t="s">
        <v>5719</v>
      </c>
      <c r="B2971" t="s">
        <v>8238</v>
      </c>
      <c r="C2971" t="s">
        <v>25</v>
      </c>
      <c r="D2971" t="s">
        <v>26</v>
      </c>
      <c r="E2971" s="1">
        <v>44879.854641203703</v>
      </c>
      <c r="F2971" s="1">
        <v>44879.855000000003</v>
      </c>
      <c r="G2971" t="s">
        <v>300</v>
      </c>
      <c r="H2971" t="b">
        <v>0</v>
      </c>
      <c r="I2971" t="b">
        <v>1</v>
      </c>
      <c r="J2971" t="s">
        <v>8239</v>
      </c>
      <c r="K2971" t="s">
        <v>8240</v>
      </c>
    </row>
    <row r="2972" spans="1:11" x14ac:dyDescent="0.35">
      <c r="A2972" t="s">
        <v>5719</v>
      </c>
      <c r="B2972" t="s">
        <v>8241</v>
      </c>
      <c r="C2972" t="s">
        <v>25</v>
      </c>
      <c r="D2972" t="s">
        <v>828</v>
      </c>
      <c r="E2972" s="1">
        <v>44879.854861111111</v>
      </c>
      <c r="F2972" s="1">
        <v>44879.854884259257</v>
      </c>
      <c r="G2972" t="s">
        <v>300</v>
      </c>
      <c r="H2972" t="b">
        <v>0</v>
      </c>
      <c r="I2972" t="b">
        <v>1</v>
      </c>
      <c r="J2972" t="s">
        <v>829</v>
      </c>
      <c r="K2972" t="s">
        <v>8242</v>
      </c>
    </row>
    <row r="2973" spans="1:11" x14ac:dyDescent="0.35">
      <c r="A2973" t="s">
        <v>5719</v>
      </c>
      <c r="B2973" t="s">
        <v>8243</v>
      </c>
      <c r="C2973" t="s">
        <v>33</v>
      </c>
      <c r="D2973" t="s">
        <v>25</v>
      </c>
      <c r="E2973" s="1">
        <v>44879.854664351849</v>
      </c>
      <c r="F2973" s="1">
        <v>44879.854675925926</v>
      </c>
      <c r="G2973" t="s">
        <v>300</v>
      </c>
      <c r="H2973" t="b">
        <v>0</v>
      </c>
      <c r="I2973" t="b">
        <v>0</v>
      </c>
      <c r="J2973" t="s">
        <v>8236</v>
      </c>
      <c r="K2973" t="s">
        <v>8244</v>
      </c>
    </row>
    <row r="2974" spans="1:11" x14ac:dyDescent="0.35">
      <c r="A2974" t="s">
        <v>5719</v>
      </c>
      <c r="B2974" t="s">
        <v>8245</v>
      </c>
      <c r="C2974" t="s">
        <v>402</v>
      </c>
      <c r="D2974" t="s">
        <v>8128</v>
      </c>
      <c r="E2974" s="1">
        <v>44879.851539351854</v>
      </c>
      <c r="F2974" s="1">
        <v>44879.854629629626</v>
      </c>
      <c r="G2974" t="s">
        <v>15</v>
      </c>
      <c r="H2974" t="b">
        <v>0</v>
      </c>
      <c r="I2974" t="b">
        <v>1</v>
      </c>
      <c r="J2974" t="s">
        <v>8246</v>
      </c>
      <c r="K2974" t="s">
        <v>8247</v>
      </c>
    </row>
    <row r="2975" spans="1:11" x14ac:dyDescent="0.35">
      <c r="A2975" t="s">
        <v>5719</v>
      </c>
      <c r="B2975" t="s">
        <v>8093</v>
      </c>
      <c r="C2975" t="s">
        <v>459</v>
      </c>
      <c r="D2975" t="s">
        <v>460</v>
      </c>
      <c r="E2975" s="1">
        <v>44879.853321759256</v>
      </c>
      <c r="F2975" s="1">
        <v>44879.853333333333</v>
      </c>
      <c r="G2975" t="s">
        <v>15</v>
      </c>
      <c r="H2975" t="b">
        <v>0</v>
      </c>
      <c r="I2975" t="b">
        <v>0</v>
      </c>
      <c r="J2975" t="s">
        <v>8248</v>
      </c>
      <c r="K2975" t="s">
        <v>8249</v>
      </c>
    </row>
    <row r="2976" spans="1:11" x14ac:dyDescent="0.35">
      <c r="A2976" t="s">
        <v>5719</v>
      </c>
      <c r="B2976" t="s">
        <v>8250</v>
      </c>
      <c r="C2976" t="s">
        <v>756</v>
      </c>
      <c r="D2976" t="s">
        <v>8251</v>
      </c>
      <c r="E2976" s="1">
        <v>44879.851805555554</v>
      </c>
      <c r="F2976" s="1">
        <v>44879.851886574077</v>
      </c>
      <c r="G2976" t="s">
        <v>15</v>
      </c>
      <c r="H2976" t="b">
        <v>0</v>
      </c>
      <c r="I2976" t="b">
        <v>0</v>
      </c>
      <c r="J2976" t="s">
        <v>1224</v>
      </c>
      <c r="K2976" t="s">
        <v>8252</v>
      </c>
    </row>
    <row r="2977" spans="1:11" x14ac:dyDescent="0.35">
      <c r="A2977" t="s">
        <v>5719</v>
      </c>
      <c r="B2977" t="s">
        <v>8253</v>
      </c>
      <c r="C2977" t="s">
        <v>25</v>
      </c>
      <c r="E2977" s="1">
        <v>44879.851168981484</v>
      </c>
      <c r="F2977" s="1">
        <v>44879.85125</v>
      </c>
      <c r="G2977" t="s">
        <v>15</v>
      </c>
      <c r="H2977" t="b">
        <v>0</v>
      </c>
      <c r="I2977" t="b">
        <v>0</v>
      </c>
      <c r="J2977" t="s">
        <v>60</v>
      </c>
      <c r="K2977" t="s">
        <v>8254</v>
      </c>
    </row>
    <row r="2978" spans="1:11" x14ac:dyDescent="0.35">
      <c r="A2978" t="s">
        <v>5719</v>
      </c>
      <c r="B2978" t="s">
        <v>8255</v>
      </c>
      <c r="C2978" t="s">
        <v>785</v>
      </c>
      <c r="D2978" t="s">
        <v>96</v>
      </c>
      <c r="E2978" s="1">
        <v>44879.850057870368</v>
      </c>
      <c r="F2978" s="1">
        <v>44879.85015046296</v>
      </c>
      <c r="G2978" t="s">
        <v>15</v>
      </c>
      <c r="H2978" t="b">
        <v>0</v>
      </c>
      <c r="I2978" t="b">
        <v>0</v>
      </c>
      <c r="J2978" t="s">
        <v>97</v>
      </c>
      <c r="K2978" t="s">
        <v>8256</v>
      </c>
    </row>
    <row r="2979" spans="1:11" x14ac:dyDescent="0.35">
      <c r="A2979" t="s">
        <v>5719</v>
      </c>
      <c r="B2979" t="s">
        <v>8257</v>
      </c>
      <c r="C2979" t="s">
        <v>785</v>
      </c>
      <c r="D2979" t="s">
        <v>96</v>
      </c>
      <c r="E2979" s="1">
        <v>44879.849675925929</v>
      </c>
      <c r="F2979" s="1">
        <v>44879.849791666667</v>
      </c>
      <c r="G2979" t="s">
        <v>15</v>
      </c>
      <c r="H2979" t="b">
        <v>0</v>
      </c>
      <c r="I2979" t="b">
        <v>0</v>
      </c>
      <c r="J2979" t="s">
        <v>97</v>
      </c>
      <c r="K2979" t="s">
        <v>8258</v>
      </c>
    </row>
    <row r="2980" spans="1:11" x14ac:dyDescent="0.35">
      <c r="A2980" t="s">
        <v>5719</v>
      </c>
      <c r="B2980" t="s">
        <v>1112</v>
      </c>
      <c r="C2980" t="s">
        <v>7191</v>
      </c>
      <c r="D2980" t="s">
        <v>7192</v>
      </c>
      <c r="E2980" s="1">
        <v>44879.849236111113</v>
      </c>
      <c r="F2980" s="1">
        <v>44879.849305555559</v>
      </c>
      <c r="G2980" t="s">
        <v>15</v>
      </c>
      <c r="H2980" t="b">
        <v>0</v>
      </c>
      <c r="I2980" t="b">
        <v>0</v>
      </c>
      <c r="J2980" t="s">
        <v>8259</v>
      </c>
      <c r="K2980" t="s">
        <v>8260</v>
      </c>
    </row>
    <row r="2981" spans="1:11" x14ac:dyDescent="0.35">
      <c r="A2981" t="s">
        <v>5719</v>
      </c>
      <c r="B2981" t="s">
        <v>8261</v>
      </c>
      <c r="C2981" t="s">
        <v>25</v>
      </c>
      <c r="E2981" s="1">
        <v>44879.848958333336</v>
      </c>
      <c r="F2981" s="1">
        <v>44879.849050925928</v>
      </c>
      <c r="G2981" t="s">
        <v>15</v>
      </c>
      <c r="H2981" t="b">
        <v>0</v>
      </c>
      <c r="I2981" t="b">
        <v>0</v>
      </c>
      <c r="J2981" t="s">
        <v>60</v>
      </c>
      <c r="K2981" t="s">
        <v>8262</v>
      </c>
    </row>
    <row r="2982" spans="1:11" x14ac:dyDescent="0.35">
      <c r="A2982" t="s">
        <v>5719</v>
      </c>
      <c r="B2982" t="s">
        <v>8263</v>
      </c>
      <c r="C2982" t="s">
        <v>304</v>
      </c>
      <c r="D2982" t="s">
        <v>1735</v>
      </c>
      <c r="E2982" s="1">
        <v>44879.848715277774</v>
      </c>
      <c r="F2982" s="1">
        <v>44879.848796296297</v>
      </c>
      <c r="G2982" t="s">
        <v>15</v>
      </c>
      <c r="H2982" t="b">
        <v>0</v>
      </c>
      <c r="I2982" t="b">
        <v>0</v>
      </c>
      <c r="J2982" t="s">
        <v>16</v>
      </c>
      <c r="K2982" t="s">
        <v>8264</v>
      </c>
    </row>
    <row r="2983" spans="1:11" x14ac:dyDescent="0.35">
      <c r="A2983" t="s">
        <v>5719</v>
      </c>
      <c r="B2983" t="s">
        <v>8265</v>
      </c>
      <c r="C2983" t="s">
        <v>785</v>
      </c>
      <c r="D2983" t="s">
        <v>96</v>
      </c>
      <c r="E2983" s="1">
        <v>44879.848530092589</v>
      </c>
      <c r="F2983" s="1">
        <v>44879.848645833335</v>
      </c>
      <c r="G2983" t="s">
        <v>15</v>
      </c>
      <c r="H2983" t="b">
        <v>0</v>
      </c>
      <c r="I2983" t="b">
        <v>0</v>
      </c>
      <c r="J2983" t="s">
        <v>97</v>
      </c>
      <c r="K2983" t="s">
        <v>8266</v>
      </c>
    </row>
    <row r="2984" spans="1:11" x14ac:dyDescent="0.35">
      <c r="A2984" t="s">
        <v>5719</v>
      </c>
      <c r="B2984" t="s">
        <v>8267</v>
      </c>
      <c r="C2984" t="s">
        <v>785</v>
      </c>
      <c r="D2984" t="s">
        <v>96</v>
      </c>
      <c r="E2984" s="1">
        <v>44879.848402777781</v>
      </c>
      <c r="F2984" s="1">
        <v>44879.84851851852</v>
      </c>
      <c r="G2984" t="s">
        <v>15</v>
      </c>
      <c r="H2984" t="b">
        <v>0</v>
      </c>
      <c r="I2984" t="b">
        <v>0</v>
      </c>
      <c r="J2984" t="s">
        <v>97</v>
      </c>
      <c r="K2984" t="s">
        <v>8268</v>
      </c>
    </row>
    <row r="2985" spans="1:11" x14ac:dyDescent="0.35">
      <c r="A2985" t="s">
        <v>5719</v>
      </c>
      <c r="B2985" t="s">
        <v>8269</v>
      </c>
      <c r="C2985" t="s">
        <v>13</v>
      </c>
      <c r="D2985" t="s">
        <v>8156</v>
      </c>
      <c r="E2985" s="1">
        <v>44879.846250000002</v>
      </c>
      <c r="F2985" s="1">
        <v>44879.846331018518</v>
      </c>
      <c r="G2985" t="s">
        <v>15</v>
      </c>
      <c r="H2985" t="b">
        <v>1</v>
      </c>
      <c r="I2985" t="b">
        <v>0</v>
      </c>
      <c r="J2985" t="s">
        <v>16</v>
      </c>
      <c r="K2985" t="s">
        <v>8270</v>
      </c>
    </row>
    <row r="2986" spans="1:11" x14ac:dyDescent="0.35">
      <c r="A2986" t="s">
        <v>5719</v>
      </c>
      <c r="B2986" t="s">
        <v>8271</v>
      </c>
      <c r="C2986" t="s">
        <v>742</v>
      </c>
      <c r="D2986" t="s">
        <v>25</v>
      </c>
      <c r="E2986" s="1">
        <v>44879.845648148148</v>
      </c>
      <c r="F2986" s="1">
        <v>44879.845682870371</v>
      </c>
      <c r="G2986" t="s">
        <v>15</v>
      </c>
      <c r="H2986" t="b">
        <v>0</v>
      </c>
      <c r="I2986" t="b">
        <v>0</v>
      </c>
      <c r="J2986" t="s">
        <v>8272</v>
      </c>
      <c r="K2986" t="s">
        <v>8273</v>
      </c>
    </row>
    <row r="2987" spans="1:11" x14ac:dyDescent="0.35">
      <c r="A2987" t="s">
        <v>5719</v>
      </c>
      <c r="B2987" t="s">
        <v>8274</v>
      </c>
      <c r="C2987" t="s">
        <v>25</v>
      </c>
      <c r="D2987" t="s">
        <v>2558</v>
      </c>
      <c r="E2987" s="1">
        <v>44879.84412037037</v>
      </c>
      <c r="F2987" s="1">
        <v>44879.844224537039</v>
      </c>
      <c r="G2987" t="s">
        <v>15</v>
      </c>
      <c r="H2987" t="b">
        <v>1</v>
      </c>
      <c r="I2987" t="b">
        <v>0</v>
      </c>
      <c r="J2987" t="s">
        <v>8275</v>
      </c>
      <c r="K2987" t="s">
        <v>8276</v>
      </c>
    </row>
    <row r="2988" spans="1:11" x14ac:dyDescent="0.35">
      <c r="A2988" t="s">
        <v>5719</v>
      </c>
      <c r="B2988" t="s">
        <v>8277</v>
      </c>
      <c r="C2988" t="s">
        <v>474</v>
      </c>
      <c r="D2988" t="s">
        <v>475</v>
      </c>
      <c r="E2988" s="1">
        <v>44879.842372685183</v>
      </c>
      <c r="F2988" s="1">
        <v>44879.842731481483</v>
      </c>
      <c r="G2988" t="s">
        <v>15</v>
      </c>
      <c r="H2988" t="b">
        <v>0</v>
      </c>
      <c r="I2988" t="b">
        <v>0</v>
      </c>
      <c r="J2988" t="s">
        <v>8278</v>
      </c>
      <c r="K2988" t="s">
        <v>8279</v>
      </c>
    </row>
    <row r="2989" spans="1:11" x14ac:dyDescent="0.35">
      <c r="A2989" t="s">
        <v>5719</v>
      </c>
      <c r="B2989" t="s">
        <v>8280</v>
      </c>
      <c r="C2989" t="s">
        <v>25</v>
      </c>
      <c r="E2989" s="1">
        <v>44879.842083333337</v>
      </c>
      <c r="F2989" s="1">
        <v>44879.842118055552</v>
      </c>
      <c r="G2989" t="s">
        <v>15</v>
      </c>
      <c r="H2989" t="b">
        <v>1</v>
      </c>
      <c r="I2989" t="b">
        <v>1</v>
      </c>
      <c r="J2989" t="s">
        <v>8281</v>
      </c>
      <c r="K2989" t="s">
        <v>8282</v>
      </c>
    </row>
    <row r="2990" spans="1:11" x14ac:dyDescent="0.35">
      <c r="A2990" t="s">
        <v>5719</v>
      </c>
      <c r="B2990" t="s">
        <v>8219</v>
      </c>
      <c r="C2990" t="s">
        <v>25</v>
      </c>
      <c r="D2990" t="s">
        <v>828</v>
      </c>
      <c r="E2990" s="1">
        <v>44879.840567129628</v>
      </c>
      <c r="F2990" s="1">
        <v>44879.840578703705</v>
      </c>
      <c r="G2990" t="s">
        <v>15</v>
      </c>
      <c r="H2990" t="b">
        <v>0</v>
      </c>
      <c r="I2990" t="b">
        <v>0</v>
      </c>
      <c r="J2990" t="s">
        <v>8283</v>
      </c>
      <c r="K2990" t="s">
        <v>8284</v>
      </c>
    </row>
    <row r="2991" spans="1:11" x14ac:dyDescent="0.35">
      <c r="A2991" t="s">
        <v>5719</v>
      </c>
      <c r="B2991" t="s">
        <v>8285</v>
      </c>
      <c r="C2991" t="s">
        <v>25</v>
      </c>
      <c r="E2991" s="1">
        <v>44879.839490740742</v>
      </c>
      <c r="F2991" s="1">
        <v>44879.839502314811</v>
      </c>
      <c r="G2991" t="s">
        <v>15</v>
      </c>
      <c r="H2991" t="b">
        <v>0</v>
      </c>
      <c r="I2991" t="b">
        <v>0</v>
      </c>
      <c r="J2991" t="s">
        <v>8286</v>
      </c>
      <c r="K2991" t="s">
        <v>8287</v>
      </c>
    </row>
    <row r="2992" spans="1:11" x14ac:dyDescent="0.35">
      <c r="A2992" t="s">
        <v>5719</v>
      </c>
      <c r="B2992" t="s">
        <v>8288</v>
      </c>
      <c r="C2992" t="s">
        <v>33</v>
      </c>
      <c r="D2992" t="s">
        <v>95</v>
      </c>
      <c r="E2992" s="1">
        <v>44879.838402777779</v>
      </c>
      <c r="F2992" s="1">
        <v>44879.838414351849</v>
      </c>
      <c r="G2992" t="s">
        <v>15</v>
      </c>
      <c r="H2992" t="b">
        <v>1</v>
      </c>
      <c r="I2992" t="b">
        <v>0</v>
      </c>
      <c r="J2992" t="s">
        <v>8289</v>
      </c>
      <c r="K2992" t="s">
        <v>8290</v>
      </c>
    </row>
    <row r="2993" spans="1:11" x14ac:dyDescent="0.35">
      <c r="A2993" t="s">
        <v>5719</v>
      </c>
      <c r="B2993" t="s">
        <v>8291</v>
      </c>
      <c r="C2993" t="s">
        <v>8292</v>
      </c>
      <c r="D2993" t="s">
        <v>8293</v>
      </c>
      <c r="E2993" s="1">
        <v>44879.833275462966</v>
      </c>
      <c r="F2993" s="1">
        <v>44879.833356481482</v>
      </c>
      <c r="G2993" t="s">
        <v>15</v>
      </c>
      <c r="H2993" t="b">
        <v>0</v>
      </c>
      <c r="I2993" t="b">
        <v>0</v>
      </c>
      <c r="J2993" t="s">
        <v>8294</v>
      </c>
      <c r="K2993" t="s">
        <v>8295</v>
      </c>
    </row>
    <row r="2994" spans="1:11" x14ac:dyDescent="0.35">
      <c r="A2994" t="s">
        <v>5719</v>
      </c>
      <c r="B2994" t="s">
        <v>8296</v>
      </c>
      <c r="C2994" t="s">
        <v>8292</v>
      </c>
      <c r="D2994" t="s">
        <v>8293</v>
      </c>
      <c r="E2994" s="1">
        <v>44879.83321759259</v>
      </c>
      <c r="F2994" s="1">
        <v>44879.833287037036</v>
      </c>
      <c r="G2994" t="s">
        <v>15</v>
      </c>
      <c r="H2994" t="b">
        <v>0</v>
      </c>
      <c r="I2994" t="b">
        <v>0</v>
      </c>
      <c r="J2994" t="s">
        <v>8297</v>
      </c>
      <c r="K2994" t="s">
        <v>8298</v>
      </c>
    </row>
    <row r="2995" spans="1:11" x14ac:dyDescent="0.35">
      <c r="A2995" t="s">
        <v>5719</v>
      </c>
      <c r="B2995" t="s">
        <v>8299</v>
      </c>
      <c r="C2995" t="s">
        <v>26</v>
      </c>
      <c r="D2995" t="s">
        <v>8300</v>
      </c>
      <c r="E2995" s="1">
        <v>44879.829039351855</v>
      </c>
      <c r="F2995" s="1">
        <v>44879.829074074078</v>
      </c>
      <c r="G2995" t="s">
        <v>15</v>
      </c>
      <c r="H2995" t="b">
        <v>0</v>
      </c>
      <c r="I2995" t="b">
        <v>0</v>
      </c>
      <c r="J2995" t="s">
        <v>8301</v>
      </c>
      <c r="K2995" t="s">
        <v>8302</v>
      </c>
    </row>
    <row r="2996" spans="1:11" x14ac:dyDescent="0.35">
      <c r="A2996" t="s">
        <v>5719</v>
      </c>
      <c r="B2996" t="s">
        <v>8303</v>
      </c>
      <c r="C2996" t="s">
        <v>756</v>
      </c>
      <c r="D2996" t="s">
        <v>8304</v>
      </c>
      <c r="E2996" s="1">
        <v>44879.828645833331</v>
      </c>
      <c r="F2996" s="1">
        <v>44879.828726851854</v>
      </c>
      <c r="G2996" t="s">
        <v>15</v>
      </c>
      <c r="H2996" t="b">
        <v>1</v>
      </c>
      <c r="I2996" t="b">
        <v>0</v>
      </c>
      <c r="J2996" t="s">
        <v>8305</v>
      </c>
      <c r="K2996" t="s">
        <v>8306</v>
      </c>
    </row>
    <row r="2997" spans="1:11" x14ac:dyDescent="0.35">
      <c r="A2997" t="s">
        <v>5719</v>
      </c>
      <c r="B2997" t="s">
        <v>8307</v>
      </c>
      <c r="C2997" t="s">
        <v>38</v>
      </c>
      <c r="D2997" t="s">
        <v>8308</v>
      </c>
      <c r="E2997" s="1">
        <v>44879.825856481482</v>
      </c>
      <c r="F2997" s="1">
        <v>44879.826006944444</v>
      </c>
      <c r="G2997" t="s">
        <v>300</v>
      </c>
      <c r="H2997" t="b">
        <v>1</v>
      </c>
      <c r="I2997" t="b">
        <v>0</v>
      </c>
      <c r="J2997" t="s">
        <v>8309</v>
      </c>
      <c r="K2997" t="s">
        <v>8310</v>
      </c>
    </row>
    <row r="2998" spans="1:11" x14ac:dyDescent="0.35">
      <c r="A2998" t="s">
        <v>5719</v>
      </c>
      <c r="B2998" t="s">
        <v>8311</v>
      </c>
      <c r="C2998" t="s">
        <v>25</v>
      </c>
      <c r="D2998" t="s">
        <v>1120</v>
      </c>
      <c r="E2998" s="1">
        <v>44879.824826388889</v>
      </c>
      <c r="F2998" s="1">
        <v>44879.824849537035</v>
      </c>
      <c r="G2998" t="s">
        <v>15</v>
      </c>
      <c r="H2998" t="b">
        <v>0</v>
      </c>
      <c r="I2998" t="b">
        <v>0</v>
      </c>
      <c r="J2998" t="s">
        <v>8312</v>
      </c>
      <c r="K2998" t="s">
        <v>8313</v>
      </c>
    </row>
    <row r="2999" spans="1:11" x14ac:dyDescent="0.35">
      <c r="A2999" t="s">
        <v>5719</v>
      </c>
      <c r="B2999" t="s">
        <v>8219</v>
      </c>
      <c r="C2999" t="s">
        <v>8314</v>
      </c>
      <c r="D2999" t="s">
        <v>8315</v>
      </c>
      <c r="E2999" s="1">
        <v>44879.823819444442</v>
      </c>
      <c r="F2999" s="1">
        <v>44879.823865740742</v>
      </c>
      <c r="G2999" t="s">
        <v>15</v>
      </c>
      <c r="H2999" t="b">
        <v>1</v>
      </c>
      <c r="I2999" t="b">
        <v>0</v>
      </c>
      <c r="J2999" t="s">
        <v>8316</v>
      </c>
      <c r="K2999" t="s">
        <v>8317</v>
      </c>
    </row>
    <row r="3000" spans="1:11" x14ac:dyDescent="0.35">
      <c r="A3000" t="s">
        <v>5719</v>
      </c>
      <c r="B3000" t="s">
        <v>8318</v>
      </c>
      <c r="C3000" t="s">
        <v>25</v>
      </c>
      <c r="D3000" t="s">
        <v>167</v>
      </c>
      <c r="E3000" s="1">
        <v>44879.82230324074</v>
      </c>
      <c r="F3000" s="1">
        <v>44879.822326388887</v>
      </c>
      <c r="G3000" t="s">
        <v>15</v>
      </c>
      <c r="H3000" t="b">
        <v>1</v>
      </c>
      <c r="I3000" t="b">
        <v>0</v>
      </c>
      <c r="J3000" t="s">
        <v>8319</v>
      </c>
      <c r="K3000" t="s">
        <v>8320</v>
      </c>
    </row>
    <row r="3001" spans="1:11" x14ac:dyDescent="0.35">
      <c r="A3001" t="s">
        <v>5719</v>
      </c>
      <c r="B3001" t="s">
        <v>8321</v>
      </c>
      <c r="C3001" t="s">
        <v>25</v>
      </c>
      <c r="D3001" t="s">
        <v>26</v>
      </c>
      <c r="E3001" s="1">
        <v>44879.820092592592</v>
      </c>
      <c r="F3001" s="1">
        <v>44879.820185185185</v>
      </c>
      <c r="G3001" t="s">
        <v>15</v>
      </c>
      <c r="H3001" t="b">
        <v>1</v>
      </c>
      <c r="I3001" t="b">
        <v>1</v>
      </c>
      <c r="J3001" t="s">
        <v>8322</v>
      </c>
      <c r="K3001" t="s">
        <v>8323</v>
      </c>
    </row>
    <row r="3002" spans="1:11" x14ac:dyDescent="0.35">
      <c r="A3002" t="s">
        <v>5719</v>
      </c>
      <c r="B3002" t="s">
        <v>8324</v>
      </c>
      <c r="C3002" t="s">
        <v>8325</v>
      </c>
      <c r="D3002" t="s">
        <v>8326</v>
      </c>
      <c r="E3002" s="1">
        <v>44879.815983796296</v>
      </c>
      <c r="F3002" s="1">
        <v>44879.816134259258</v>
      </c>
      <c r="G3002" t="s">
        <v>15</v>
      </c>
      <c r="H3002" t="b">
        <v>0</v>
      </c>
      <c r="I3002" t="b">
        <v>0</v>
      </c>
      <c r="J3002" t="s">
        <v>8327</v>
      </c>
      <c r="K3002" t="s">
        <v>8328</v>
      </c>
    </row>
    <row r="3003" spans="1:11" x14ac:dyDescent="0.35">
      <c r="A3003" t="s">
        <v>5719</v>
      </c>
      <c r="B3003" t="s">
        <v>8329</v>
      </c>
      <c r="C3003" t="s">
        <v>742</v>
      </c>
      <c r="D3003" t="s">
        <v>25</v>
      </c>
      <c r="E3003" s="1">
        <v>44879.813564814816</v>
      </c>
      <c r="F3003" s="1">
        <v>44879.813611111109</v>
      </c>
      <c r="G3003" t="s">
        <v>15</v>
      </c>
      <c r="H3003" t="b">
        <v>0</v>
      </c>
      <c r="I3003" t="b">
        <v>0</v>
      </c>
      <c r="J3003" t="s">
        <v>8330</v>
      </c>
      <c r="K3003" t="s">
        <v>8331</v>
      </c>
    </row>
    <row r="3004" spans="1:11" x14ac:dyDescent="0.35">
      <c r="A3004" t="s">
        <v>5719</v>
      </c>
      <c r="B3004" t="s">
        <v>8332</v>
      </c>
      <c r="D3004" t="s">
        <v>8333</v>
      </c>
      <c r="E3004" s="1">
        <v>44879.811145833337</v>
      </c>
      <c r="F3004" s="1">
        <v>44879.811192129629</v>
      </c>
      <c r="G3004" t="s">
        <v>15</v>
      </c>
      <c r="H3004" t="b">
        <v>0</v>
      </c>
      <c r="I3004" t="b">
        <v>0</v>
      </c>
      <c r="J3004" t="s">
        <v>8334</v>
      </c>
      <c r="K3004" t="s">
        <v>8335</v>
      </c>
    </row>
    <row r="3005" spans="1:11" x14ac:dyDescent="0.35">
      <c r="A3005" t="s">
        <v>5719</v>
      </c>
      <c r="B3005" t="s">
        <v>8336</v>
      </c>
      <c r="C3005" t="s">
        <v>26</v>
      </c>
      <c r="D3005" t="s">
        <v>8300</v>
      </c>
      <c r="E3005" s="1">
        <v>44879.809675925928</v>
      </c>
      <c r="F3005" s="1">
        <v>44879.809710648151</v>
      </c>
      <c r="G3005" t="s">
        <v>15</v>
      </c>
      <c r="H3005" t="b">
        <v>0</v>
      </c>
      <c r="I3005" t="b">
        <v>0</v>
      </c>
      <c r="J3005" t="s">
        <v>8337</v>
      </c>
      <c r="K3005" t="s">
        <v>8338</v>
      </c>
    </row>
    <row r="3006" spans="1:11" x14ac:dyDescent="0.35">
      <c r="A3006" t="s">
        <v>5719</v>
      </c>
      <c r="B3006" t="s">
        <v>8339</v>
      </c>
      <c r="C3006" t="s">
        <v>25</v>
      </c>
      <c r="E3006" s="1">
        <v>44879.809374999997</v>
      </c>
      <c r="F3006" s="1">
        <v>44879.809467592589</v>
      </c>
      <c r="G3006" t="s">
        <v>15</v>
      </c>
      <c r="H3006" t="b">
        <v>0</v>
      </c>
      <c r="I3006" t="b">
        <v>0</v>
      </c>
      <c r="J3006" t="s">
        <v>60</v>
      </c>
      <c r="K3006" t="s">
        <v>8340</v>
      </c>
    </row>
    <row r="3007" spans="1:11" x14ac:dyDescent="0.35">
      <c r="A3007" t="s">
        <v>5719</v>
      </c>
      <c r="B3007" t="s">
        <v>8341</v>
      </c>
      <c r="C3007" t="s">
        <v>8342</v>
      </c>
      <c r="D3007" t="s">
        <v>8333</v>
      </c>
      <c r="E3007" s="1">
        <v>44879.808854166666</v>
      </c>
      <c r="F3007" s="1">
        <v>44879.808900462966</v>
      </c>
      <c r="G3007" t="s">
        <v>15</v>
      </c>
      <c r="H3007" t="b">
        <v>0</v>
      </c>
      <c r="I3007" t="b">
        <v>0</v>
      </c>
      <c r="J3007" t="s">
        <v>8343</v>
      </c>
      <c r="K3007" t="s">
        <v>8344</v>
      </c>
    </row>
    <row r="3008" spans="1:11" x14ac:dyDescent="0.35">
      <c r="A3008" t="s">
        <v>5719</v>
      </c>
      <c r="B3008" t="s">
        <v>8345</v>
      </c>
      <c r="C3008" t="s">
        <v>568</v>
      </c>
      <c r="D3008" t="s">
        <v>167</v>
      </c>
      <c r="E3008" s="1">
        <v>44879.807835648149</v>
      </c>
      <c r="F3008" s="1">
        <v>44879.80804398148</v>
      </c>
      <c r="G3008" t="s">
        <v>15</v>
      </c>
      <c r="H3008" t="b">
        <v>1</v>
      </c>
      <c r="I3008" t="b">
        <v>0</v>
      </c>
      <c r="J3008" t="s">
        <v>8346</v>
      </c>
      <c r="K3008" t="s">
        <v>8347</v>
      </c>
    </row>
    <row r="3009" spans="1:11" x14ac:dyDescent="0.35">
      <c r="A3009" t="s">
        <v>5719</v>
      </c>
      <c r="B3009" t="s">
        <v>8348</v>
      </c>
      <c r="C3009" t="s">
        <v>26</v>
      </c>
      <c r="D3009" t="s">
        <v>8349</v>
      </c>
      <c r="E3009" s="1">
        <v>44879.807916666665</v>
      </c>
      <c r="F3009" s="1">
        <v>44879.807962962965</v>
      </c>
      <c r="G3009" t="s">
        <v>15</v>
      </c>
      <c r="H3009" t="b">
        <v>0</v>
      </c>
      <c r="I3009" t="b">
        <v>0</v>
      </c>
      <c r="J3009" t="s">
        <v>8350</v>
      </c>
      <c r="K3009" t="s">
        <v>8351</v>
      </c>
    </row>
    <row r="3010" spans="1:11" x14ac:dyDescent="0.35">
      <c r="A3010" t="s">
        <v>5719</v>
      </c>
      <c r="B3010" t="s">
        <v>8352</v>
      </c>
      <c r="C3010" t="s">
        <v>8353</v>
      </c>
      <c r="D3010" t="s">
        <v>8333</v>
      </c>
      <c r="E3010" s="1">
        <v>44879.806620370371</v>
      </c>
      <c r="F3010" s="1">
        <v>44879.806666666664</v>
      </c>
      <c r="G3010" t="s">
        <v>15</v>
      </c>
      <c r="H3010" t="b">
        <v>0</v>
      </c>
      <c r="I3010" t="b">
        <v>0</v>
      </c>
      <c r="J3010" t="s">
        <v>8343</v>
      </c>
      <c r="K3010" t="s">
        <v>8354</v>
      </c>
    </row>
    <row r="3011" spans="1:11" x14ac:dyDescent="0.35">
      <c r="A3011" t="s">
        <v>5719</v>
      </c>
      <c r="B3011" t="s">
        <v>8355</v>
      </c>
      <c r="C3011" t="s">
        <v>25</v>
      </c>
      <c r="D3011" t="s">
        <v>909</v>
      </c>
      <c r="E3011" s="1">
        <v>44879.806296296294</v>
      </c>
      <c r="F3011" s="1">
        <v>44879.806400462963</v>
      </c>
      <c r="G3011" t="s">
        <v>15</v>
      </c>
      <c r="H3011" t="b">
        <v>0</v>
      </c>
      <c r="I3011" t="b">
        <v>0</v>
      </c>
      <c r="J3011" t="s">
        <v>16</v>
      </c>
      <c r="K3011" t="s">
        <v>8356</v>
      </c>
    </row>
    <row r="3012" spans="1:11" x14ac:dyDescent="0.35">
      <c r="A3012" t="s">
        <v>5719</v>
      </c>
      <c r="B3012" t="s">
        <v>8357</v>
      </c>
      <c r="C3012" t="s">
        <v>25</v>
      </c>
      <c r="D3012" t="s">
        <v>33</v>
      </c>
      <c r="E3012" s="1">
        <v>44879.799837962964</v>
      </c>
      <c r="F3012" s="1">
        <v>44879.799872685187</v>
      </c>
      <c r="G3012" t="s">
        <v>15</v>
      </c>
      <c r="H3012" t="b">
        <v>0</v>
      </c>
      <c r="I3012" t="b">
        <v>1</v>
      </c>
      <c r="J3012" t="s">
        <v>8358</v>
      </c>
      <c r="K3012" t="s">
        <v>8359</v>
      </c>
    </row>
    <row r="3013" spans="1:11" x14ac:dyDescent="0.35">
      <c r="A3013" t="s">
        <v>5719</v>
      </c>
      <c r="B3013" t="s">
        <v>8360</v>
      </c>
      <c r="C3013" t="s">
        <v>25</v>
      </c>
      <c r="D3013" t="s">
        <v>26</v>
      </c>
      <c r="E3013" s="1">
        <v>44879.799386574072</v>
      </c>
      <c r="F3013" s="1">
        <v>44879.799490740741</v>
      </c>
      <c r="G3013" t="s">
        <v>15</v>
      </c>
      <c r="H3013" t="b">
        <v>0</v>
      </c>
      <c r="I3013" t="b">
        <v>1</v>
      </c>
      <c r="J3013" t="s">
        <v>6284</v>
      </c>
      <c r="K3013" t="s">
        <v>8361</v>
      </c>
    </row>
    <row r="3014" spans="1:11" x14ac:dyDescent="0.35">
      <c r="A3014" t="s">
        <v>5719</v>
      </c>
      <c r="B3014" t="s">
        <v>8362</v>
      </c>
      <c r="C3014" t="s">
        <v>26</v>
      </c>
      <c r="D3014" t="s">
        <v>8300</v>
      </c>
      <c r="E3014" s="1">
        <v>44879.797708333332</v>
      </c>
      <c r="F3014" s="1">
        <v>44879.797777777778</v>
      </c>
      <c r="G3014" t="s">
        <v>15</v>
      </c>
      <c r="H3014" t="b">
        <v>0</v>
      </c>
      <c r="I3014" t="b">
        <v>0</v>
      </c>
      <c r="J3014" t="s">
        <v>8363</v>
      </c>
      <c r="K3014" t="s">
        <v>8364</v>
      </c>
    </row>
    <row r="3015" spans="1:11" x14ac:dyDescent="0.35">
      <c r="A3015" t="s">
        <v>5719</v>
      </c>
      <c r="B3015" t="s">
        <v>7324</v>
      </c>
      <c r="C3015" t="s">
        <v>519</v>
      </c>
      <c r="D3015" t="s">
        <v>8090</v>
      </c>
      <c r="E3015" s="1">
        <v>44879.793449074074</v>
      </c>
      <c r="F3015" s="1">
        <v>44879.79351851852</v>
      </c>
      <c r="G3015" t="s">
        <v>15</v>
      </c>
      <c r="H3015" t="b">
        <v>1</v>
      </c>
      <c r="I3015" t="b">
        <v>0</v>
      </c>
      <c r="J3015" t="s">
        <v>8365</v>
      </c>
      <c r="K3015" t="s">
        <v>8366</v>
      </c>
    </row>
    <row r="3016" spans="1:11" x14ac:dyDescent="0.35">
      <c r="A3016" t="s">
        <v>5719</v>
      </c>
      <c r="B3016" t="s">
        <v>6252</v>
      </c>
      <c r="C3016" t="s">
        <v>402</v>
      </c>
      <c r="E3016" s="1">
        <v>44879.791655092595</v>
      </c>
      <c r="F3016" s="1">
        <v>44879.791747685187</v>
      </c>
      <c r="G3016" t="s">
        <v>300</v>
      </c>
      <c r="H3016" t="b">
        <v>0</v>
      </c>
      <c r="I3016" t="b">
        <v>0</v>
      </c>
      <c r="J3016" t="s">
        <v>8367</v>
      </c>
      <c r="K3016" t="s">
        <v>8368</v>
      </c>
    </row>
    <row r="3017" spans="1:11" x14ac:dyDescent="0.35">
      <c r="A3017" t="s">
        <v>5719</v>
      </c>
      <c r="B3017" t="s">
        <v>6252</v>
      </c>
      <c r="C3017" t="s">
        <v>402</v>
      </c>
      <c r="E3017" s="1">
        <v>44879.790636574071</v>
      </c>
      <c r="F3017" s="1">
        <v>44879.790821759256</v>
      </c>
      <c r="G3017" t="s">
        <v>300</v>
      </c>
      <c r="H3017" t="b">
        <v>0</v>
      </c>
      <c r="I3017" t="b">
        <v>0</v>
      </c>
      <c r="J3017" t="s">
        <v>8369</v>
      </c>
      <c r="K3017" t="s">
        <v>8370</v>
      </c>
    </row>
    <row r="3018" spans="1:11" x14ac:dyDescent="0.35">
      <c r="A3018" t="s">
        <v>5719</v>
      </c>
      <c r="B3018" t="s">
        <v>8371</v>
      </c>
      <c r="C3018" t="s">
        <v>38</v>
      </c>
      <c r="D3018" t="s">
        <v>8372</v>
      </c>
      <c r="E3018" s="1">
        <v>44879.781053240738</v>
      </c>
      <c r="F3018" s="1">
        <v>44879.781134259261</v>
      </c>
      <c r="G3018" t="s">
        <v>15</v>
      </c>
      <c r="H3018" t="b">
        <v>1</v>
      </c>
      <c r="I3018" t="b">
        <v>0</v>
      </c>
      <c r="J3018" t="s">
        <v>5763</v>
      </c>
      <c r="K3018" t="s">
        <v>8373</v>
      </c>
    </row>
    <row r="3019" spans="1:11" x14ac:dyDescent="0.35">
      <c r="A3019" t="s">
        <v>5719</v>
      </c>
      <c r="B3019" t="s">
        <v>8374</v>
      </c>
      <c r="C3019" t="s">
        <v>25</v>
      </c>
      <c r="D3019" t="s">
        <v>828</v>
      </c>
      <c r="E3019" s="1">
        <v>44879.778946759259</v>
      </c>
      <c r="F3019" s="1">
        <v>44879.778969907406</v>
      </c>
      <c r="G3019" t="s">
        <v>300</v>
      </c>
      <c r="H3019" t="b">
        <v>1</v>
      </c>
      <c r="I3019" t="b">
        <v>1</v>
      </c>
      <c r="J3019" t="s">
        <v>829</v>
      </c>
      <c r="K3019" t="s">
        <v>8375</v>
      </c>
    </row>
    <row r="3020" spans="1:11" x14ac:dyDescent="0.35">
      <c r="A3020" t="s">
        <v>5719</v>
      </c>
      <c r="B3020" t="s">
        <v>8376</v>
      </c>
      <c r="C3020" t="s">
        <v>25</v>
      </c>
      <c r="D3020" t="s">
        <v>828</v>
      </c>
      <c r="E3020" s="1">
        <v>44879.77851851852</v>
      </c>
      <c r="F3020" s="1">
        <v>44879.778541666667</v>
      </c>
      <c r="G3020" t="s">
        <v>300</v>
      </c>
      <c r="H3020" t="b">
        <v>0</v>
      </c>
      <c r="I3020" t="b">
        <v>1</v>
      </c>
      <c r="J3020" t="s">
        <v>829</v>
      </c>
      <c r="K3020" t="s">
        <v>8377</v>
      </c>
    </row>
    <row r="3021" spans="1:11" x14ac:dyDescent="0.35">
      <c r="A3021" t="s">
        <v>5719</v>
      </c>
      <c r="B3021" t="s">
        <v>8378</v>
      </c>
      <c r="C3021" t="s">
        <v>124</v>
      </c>
      <c r="D3021" t="s">
        <v>96</v>
      </c>
      <c r="E3021" s="1">
        <v>44879.778368055559</v>
      </c>
      <c r="F3021" s="1">
        <v>44879.778460648151</v>
      </c>
      <c r="G3021" t="s">
        <v>15</v>
      </c>
      <c r="H3021" t="b">
        <v>0</v>
      </c>
      <c r="I3021" t="b">
        <v>0</v>
      </c>
      <c r="J3021" t="s">
        <v>125</v>
      </c>
      <c r="K3021" t="s">
        <v>8379</v>
      </c>
    </row>
    <row r="3022" spans="1:11" x14ac:dyDescent="0.35">
      <c r="A3022" t="s">
        <v>5719</v>
      </c>
      <c r="B3022" t="s">
        <v>8380</v>
      </c>
      <c r="C3022" t="s">
        <v>25</v>
      </c>
      <c r="D3022" t="s">
        <v>828</v>
      </c>
      <c r="E3022" s="1">
        <v>44879.777997685182</v>
      </c>
      <c r="F3022" s="1">
        <v>44879.778020833335</v>
      </c>
      <c r="G3022" t="s">
        <v>300</v>
      </c>
      <c r="H3022" t="b">
        <v>1</v>
      </c>
      <c r="I3022" t="b">
        <v>1</v>
      </c>
      <c r="J3022" t="s">
        <v>8381</v>
      </c>
      <c r="K3022" t="s">
        <v>8382</v>
      </c>
    </row>
    <row r="3023" spans="1:11" x14ac:dyDescent="0.35">
      <c r="A3023" t="s">
        <v>5719</v>
      </c>
      <c r="B3023" t="s">
        <v>8383</v>
      </c>
      <c r="C3023" t="s">
        <v>33</v>
      </c>
      <c r="D3023" t="s">
        <v>38</v>
      </c>
      <c r="E3023" s="1">
        <v>44879.776238425926</v>
      </c>
      <c r="F3023" s="1">
        <v>44879.776250000003</v>
      </c>
      <c r="G3023" t="s">
        <v>15</v>
      </c>
      <c r="H3023" t="b">
        <v>1</v>
      </c>
      <c r="I3023" t="b">
        <v>0</v>
      </c>
      <c r="J3023" t="s">
        <v>8384</v>
      </c>
      <c r="K3023" t="s">
        <v>8385</v>
      </c>
    </row>
    <row r="3024" spans="1:11" x14ac:dyDescent="0.35">
      <c r="A3024" t="s">
        <v>5719</v>
      </c>
      <c r="B3024" t="s">
        <v>8386</v>
      </c>
      <c r="C3024" t="s">
        <v>124</v>
      </c>
      <c r="D3024" t="s">
        <v>96</v>
      </c>
      <c r="E3024" s="1">
        <v>44879.7734375</v>
      </c>
      <c r="F3024" s="1">
        <v>44879.773530092592</v>
      </c>
      <c r="G3024" t="s">
        <v>15</v>
      </c>
      <c r="H3024" t="b">
        <v>1</v>
      </c>
      <c r="I3024" t="b">
        <v>0</v>
      </c>
      <c r="J3024" t="s">
        <v>125</v>
      </c>
      <c r="K3024" t="s">
        <v>8387</v>
      </c>
    </row>
    <row r="3025" spans="1:11" x14ac:dyDescent="0.35">
      <c r="A3025" t="s">
        <v>5719</v>
      </c>
      <c r="B3025" t="s">
        <v>8388</v>
      </c>
      <c r="C3025" t="s">
        <v>25</v>
      </c>
      <c r="E3025" s="1">
        <v>44879.771585648145</v>
      </c>
      <c r="F3025" s="1">
        <v>44879.771724537037</v>
      </c>
      <c r="G3025" t="s">
        <v>15</v>
      </c>
      <c r="H3025" t="b">
        <v>1</v>
      </c>
      <c r="I3025" t="b">
        <v>0</v>
      </c>
      <c r="J3025" t="s">
        <v>60</v>
      </c>
      <c r="K3025" t="s">
        <v>8389</v>
      </c>
    </row>
    <row r="3026" spans="1:11" x14ac:dyDescent="0.35">
      <c r="A3026" t="s">
        <v>5719</v>
      </c>
      <c r="B3026" t="s">
        <v>8390</v>
      </c>
      <c r="C3026" t="s">
        <v>25</v>
      </c>
      <c r="E3026" s="1">
        <v>44879.771319444444</v>
      </c>
      <c r="F3026" s="1">
        <v>44879.771412037036</v>
      </c>
      <c r="G3026" t="s">
        <v>15</v>
      </c>
      <c r="H3026" t="b">
        <v>0</v>
      </c>
      <c r="I3026" t="b">
        <v>0</v>
      </c>
      <c r="J3026" t="s">
        <v>60</v>
      </c>
      <c r="K3026" t="s">
        <v>8391</v>
      </c>
    </row>
    <row r="3027" spans="1:11" x14ac:dyDescent="0.35">
      <c r="A3027" t="s">
        <v>5719</v>
      </c>
      <c r="B3027" t="s">
        <v>8392</v>
      </c>
      <c r="C3027" t="s">
        <v>25</v>
      </c>
      <c r="E3027" s="1">
        <v>44879.77008101852</v>
      </c>
      <c r="F3027" s="1">
        <v>44879.770289351851</v>
      </c>
      <c r="G3027" t="s">
        <v>15</v>
      </c>
      <c r="H3027" t="b">
        <v>1</v>
      </c>
      <c r="I3027" t="b">
        <v>0</v>
      </c>
      <c r="J3027" t="s">
        <v>60</v>
      </c>
      <c r="K3027" t="s">
        <v>8393</v>
      </c>
    </row>
    <row r="3028" spans="1:11" x14ac:dyDescent="0.35">
      <c r="A3028" t="s">
        <v>5719</v>
      </c>
      <c r="B3028" t="s">
        <v>1332</v>
      </c>
      <c r="C3028" t="s">
        <v>25</v>
      </c>
      <c r="E3028" s="1">
        <v>44879.769976851851</v>
      </c>
      <c r="F3028" s="1">
        <v>44879.770138888889</v>
      </c>
      <c r="G3028" t="s">
        <v>15</v>
      </c>
      <c r="H3028" t="b">
        <v>1</v>
      </c>
      <c r="I3028" t="b">
        <v>0</v>
      </c>
      <c r="J3028" t="s">
        <v>60</v>
      </c>
      <c r="K3028" t="s">
        <v>8394</v>
      </c>
    </row>
    <row r="3029" spans="1:11" x14ac:dyDescent="0.35">
      <c r="A3029" t="s">
        <v>5719</v>
      </c>
      <c r="B3029" t="s">
        <v>8395</v>
      </c>
      <c r="C3029" t="s">
        <v>8396</v>
      </c>
      <c r="D3029" t="s">
        <v>8397</v>
      </c>
      <c r="E3029" s="1">
        <v>44879.765833333331</v>
      </c>
      <c r="F3029" s="1">
        <v>44879.766122685185</v>
      </c>
      <c r="G3029" t="s">
        <v>15</v>
      </c>
      <c r="H3029" t="b">
        <v>0</v>
      </c>
      <c r="I3029" t="b">
        <v>0</v>
      </c>
      <c r="J3029" t="s">
        <v>8398</v>
      </c>
      <c r="K3029" t="s">
        <v>8399</v>
      </c>
    </row>
    <row r="3030" spans="1:11" x14ac:dyDescent="0.35">
      <c r="A3030" t="s">
        <v>5719</v>
      </c>
      <c r="B3030" t="s">
        <v>8400</v>
      </c>
      <c r="C3030" t="s">
        <v>785</v>
      </c>
      <c r="D3030" t="s">
        <v>96</v>
      </c>
      <c r="E3030" s="1">
        <v>44879.764247685183</v>
      </c>
      <c r="F3030" s="1">
        <v>44879.764363425929</v>
      </c>
      <c r="G3030" t="s">
        <v>15</v>
      </c>
      <c r="H3030" t="b">
        <v>0</v>
      </c>
      <c r="I3030" t="b">
        <v>0</v>
      </c>
      <c r="J3030" t="s">
        <v>97</v>
      </c>
      <c r="K3030" t="s">
        <v>8401</v>
      </c>
    </row>
    <row r="3031" spans="1:11" x14ac:dyDescent="0.35">
      <c r="A3031" t="s">
        <v>5719</v>
      </c>
      <c r="B3031" t="s">
        <v>8402</v>
      </c>
      <c r="C3031" t="s">
        <v>304</v>
      </c>
      <c r="D3031" t="s">
        <v>2891</v>
      </c>
      <c r="E3031" s="1">
        <v>44879.763969907406</v>
      </c>
      <c r="F3031" s="1">
        <v>44879.764062499999</v>
      </c>
      <c r="G3031" t="s">
        <v>15</v>
      </c>
      <c r="H3031" t="b">
        <v>0</v>
      </c>
      <c r="I3031" t="b">
        <v>0</v>
      </c>
      <c r="J3031" t="s">
        <v>16</v>
      </c>
      <c r="K3031" t="s">
        <v>8403</v>
      </c>
    </row>
    <row r="3032" spans="1:11" x14ac:dyDescent="0.35">
      <c r="A3032" t="s">
        <v>5719</v>
      </c>
      <c r="B3032" t="s">
        <v>8404</v>
      </c>
      <c r="C3032" t="s">
        <v>38</v>
      </c>
      <c r="E3032" s="1">
        <v>44879.75849537037</v>
      </c>
      <c r="F3032" s="1">
        <v>44879.759930555556</v>
      </c>
      <c r="G3032" t="s">
        <v>15</v>
      </c>
      <c r="H3032" t="b">
        <v>0</v>
      </c>
      <c r="I3032" t="b">
        <v>1</v>
      </c>
      <c r="J3032" t="s">
        <v>8405</v>
      </c>
      <c r="K3032" t="s">
        <v>8406</v>
      </c>
    </row>
    <row r="3033" spans="1:11" x14ac:dyDescent="0.35">
      <c r="A3033" t="s">
        <v>5719</v>
      </c>
      <c r="B3033" t="s">
        <v>8407</v>
      </c>
      <c r="C3033" t="s">
        <v>785</v>
      </c>
      <c r="D3033" t="s">
        <v>96</v>
      </c>
      <c r="E3033" s="1">
        <v>44879.752233796295</v>
      </c>
      <c r="F3033" s="1">
        <v>44879.752349537041</v>
      </c>
      <c r="G3033" t="s">
        <v>15</v>
      </c>
      <c r="H3033" t="b">
        <v>1</v>
      </c>
      <c r="I3033" t="b">
        <v>0</v>
      </c>
      <c r="J3033" t="s">
        <v>8408</v>
      </c>
      <c r="K3033" t="s">
        <v>8409</v>
      </c>
    </row>
    <row r="3034" spans="1:11" x14ac:dyDescent="0.35">
      <c r="A3034" t="s">
        <v>5719</v>
      </c>
      <c r="B3034" t="s">
        <v>8410</v>
      </c>
      <c r="C3034" t="s">
        <v>25</v>
      </c>
      <c r="E3034" s="1">
        <v>44879.749085648145</v>
      </c>
      <c r="F3034" s="1">
        <v>44879.749189814815</v>
      </c>
      <c r="G3034" t="s">
        <v>15</v>
      </c>
      <c r="H3034" t="b">
        <v>0</v>
      </c>
      <c r="I3034" t="b">
        <v>0</v>
      </c>
      <c r="J3034" t="s">
        <v>60</v>
      </c>
      <c r="K3034" t="s">
        <v>8411</v>
      </c>
    </row>
    <row r="3035" spans="1:11" x14ac:dyDescent="0.35">
      <c r="A3035" t="s">
        <v>5719</v>
      </c>
      <c r="B3035" t="s">
        <v>8412</v>
      </c>
      <c r="C3035" t="s">
        <v>25</v>
      </c>
      <c r="E3035" s="1">
        <v>44879.749027777776</v>
      </c>
      <c r="F3035" s="1">
        <v>44879.749131944445</v>
      </c>
      <c r="G3035" t="s">
        <v>15</v>
      </c>
      <c r="H3035" t="b">
        <v>0</v>
      </c>
      <c r="I3035" t="b">
        <v>0</v>
      </c>
      <c r="J3035" t="s">
        <v>60</v>
      </c>
      <c r="K3035" t="s">
        <v>8413</v>
      </c>
    </row>
    <row r="3036" spans="1:11" x14ac:dyDescent="0.35">
      <c r="A3036" t="s">
        <v>5719</v>
      </c>
      <c r="B3036" t="s">
        <v>8414</v>
      </c>
      <c r="C3036" t="s">
        <v>25</v>
      </c>
      <c r="E3036" s="1">
        <v>44879.748935185184</v>
      </c>
      <c r="F3036" s="1">
        <v>44879.749062499999</v>
      </c>
      <c r="G3036" t="s">
        <v>15</v>
      </c>
      <c r="H3036" t="b">
        <v>0</v>
      </c>
      <c r="I3036" t="b">
        <v>0</v>
      </c>
      <c r="J3036" t="s">
        <v>60</v>
      </c>
      <c r="K3036" t="s">
        <v>8415</v>
      </c>
    </row>
    <row r="3037" spans="1:11" x14ac:dyDescent="0.35">
      <c r="A3037" t="s">
        <v>5719</v>
      </c>
      <c r="B3037" t="s">
        <v>8416</v>
      </c>
      <c r="C3037" t="s">
        <v>25</v>
      </c>
      <c r="D3037" t="s">
        <v>26</v>
      </c>
      <c r="E3037" s="1">
        <v>44879.747175925928</v>
      </c>
      <c r="F3037" s="1">
        <v>44879.747256944444</v>
      </c>
      <c r="G3037" t="s">
        <v>15</v>
      </c>
      <c r="H3037" t="b">
        <v>1</v>
      </c>
      <c r="I3037" t="b">
        <v>1</v>
      </c>
      <c r="J3037" t="s">
        <v>8417</v>
      </c>
      <c r="K3037" t="s">
        <v>8418</v>
      </c>
    </row>
    <row r="3038" spans="1:11" x14ac:dyDescent="0.35">
      <c r="A3038" t="s">
        <v>5719</v>
      </c>
      <c r="B3038" t="s">
        <v>2938</v>
      </c>
      <c r="C3038" t="s">
        <v>402</v>
      </c>
      <c r="E3038" s="1">
        <v>44879.744386574072</v>
      </c>
      <c r="F3038" s="1">
        <v>44879.744513888887</v>
      </c>
      <c r="G3038" t="s">
        <v>300</v>
      </c>
      <c r="H3038" t="b">
        <v>0</v>
      </c>
      <c r="I3038" t="b">
        <v>0</v>
      </c>
      <c r="J3038" t="s">
        <v>893</v>
      </c>
      <c r="K3038" t="s">
        <v>8419</v>
      </c>
    </row>
    <row r="3039" spans="1:11" x14ac:dyDescent="0.35">
      <c r="A3039" t="s">
        <v>5719</v>
      </c>
      <c r="B3039" t="s">
        <v>8420</v>
      </c>
      <c r="C3039" t="s">
        <v>742</v>
      </c>
      <c r="D3039" t="s">
        <v>25</v>
      </c>
      <c r="E3039" s="1">
        <v>44879.743506944447</v>
      </c>
      <c r="F3039" s="1">
        <v>44879.743564814817</v>
      </c>
      <c r="G3039" t="s">
        <v>15</v>
      </c>
      <c r="H3039" t="b">
        <v>0</v>
      </c>
      <c r="I3039" t="b">
        <v>0</v>
      </c>
      <c r="J3039" t="s">
        <v>1304</v>
      </c>
      <c r="K3039" t="s">
        <v>8421</v>
      </c>
    </row>
    <row r="3040" spans="1:11" x14ac:dyDescent="0.35">
      <c r="A3040" t="s">
        <v>5719</v>
      </c>
      <c r="B3040" t="s">
        <v>8422</v>
      </c>
      <c r="C3040" t="s">
        <v>402</v>
      </c>
      <c r="E3040" s="1">
        <v>44879.740740740737</v>
      </c>
      <c r="F3040" s="1">
        <v>44879.740844907406</v>
      </c>
      <c r="G3040" t="s">
        <v>300</v>
      </c>
      <c r="H3040" t="b">
        <v>1</v>
      </c>
      <c r="I3040" t="b">
        <v>0</v>
      </c>
      <c r="J3040" t="s">
        <v>8423</v>
      </c>
      <c r="K3040" t="s">
        <v>8424</v>
      </c>
    </row>
    <row r="3041" spans="1:11" x14ac:dyDescent="0.35">
      <c r="A3041" t="s">
        <v>5719</v>
      </c>
      <c r="B3041" t="s">
        <v>8425</v>
      </c>
      <c r="C3041" t="s">
        <v>25</v>
      </c>
      <c r="E3041" s="1">
        <v>44879.739675925928</v>
      </c>
      <c r="F3041" s="1">
        <v>44879.73978009259</v>
      </c>
      <c r="G3041" t="s">
        <v>15</v>
      </c>
      <c r="H3041" t="b">
        <v>0</v>
      </c>
      <c r="I3041" t="b">
        <v>0</v>
      </c>
      <c r="J3041" t="s">
        <v>60</v>
      </c>
      <c r="K3041" t="s">
        <v>8426</v>
      </c>
    </row>
    <row r="3042" spans="1:11" x14ac:dyDescent="0.35">
      <c r="A3042" t="s">
        <v>5719</v>
      </c>
      <c r="B3042" t="s">
        <v>8427</v>
      </c>
      <c r="C3042" t="s">
        <v>402</v>
      </c>
      <c r="E3042" s="1">
        <v>44879.738923611112</v>
      </c>
      <c r="F3042" s="1">
        <v>44879.739004629628</v>
      </c>
      <c r="G3042" t="s">
        <v>15</v>
      </c>
      <c r="H3042" t="b">
        <v>0</v>
      </c>
      <c r="I3042" t="b">
        <v>0</v>
      </c>
      <c r="J3042" t="s">
        <v>8428</v>
      </c>
      <c r="K3042" t="s">
        <v>8429</v>
      </c>
    </row>
    <row r="3043" spans="1:11" x14ac:dyDescent="0.35">
      <c r="A3043" t="s">
        <v>5719</v>
      </c>
      <c r="B3043" t="s">
        <v>8430</v>
      </c>
      <c r="C3043" t="s">
        <v>402</v>
      </c>
      <c r="E3043" s="1">
        <v>44879.738749999997</v>
      </c>
      <c r="F3043" s="1">
        <v>44879.738854166666</v>
      </c>
      <c r="G3043" t="s">
        <v>300</v>
      </c>
      <c r="H3043" t="b">
        <v>0</v>
      </c>
      <c r="I3043" t="b">
        <v>0</v>
      </c>
      <c r="J3043" t="s">
        <v>8428</v>
      </c>
      <c r="K3043" t="s">
        <v>8431</v>
      </c>
    </row>
    <row r="3044" spans="1:11" x14ac:dyDescent="0.35">
      <c r="A3044" t="s">
        <v>5719</v>
      </c>
      <c r="B3044" t="s">
        <v>8432</v>
      </c>
      <c r="C3044" t="s">
        <v>25</v>
      </c>
      <c r="D3044" t="s">
        <v>26</v>
      </c>
      <c r="E3044" s="1">
        <v>44879.737615740742</v>
      </c>
      <c r="F3044" s="1">
        <v>44879.737696759257</v>
      </c>
      <c r="G3044" t="s">
        <v>15</v>
      </c>
      <c r="H3044" t="b">
        <v>0</v>
      </c>
      <c r="I3044" t="b">
        <v>1</v>
      </c>
      <c r="J3044" t="s">
        <v>6284</v>
      </c>
      <c r="K3044" t="s">
        <v>8433</v>
      </c>
    </row>
    <row r="3045" spans="1:11" x14ac:dyDescent="0.35">
      <c r="A3045" t="s">
        <v>5719</v>
      </c>
      <c r="B3045" t="s">
        <v>8434</v>
      </c>
      <c r="C3045" t="s">
        <v>25</v>
      </c>
      <c r="D3045" t="s">
        <v>26</v>
      </c>
      <c r="E3045" s="1">
        <v>44879.737569444442</v>
      </c>
      <c r="F3045" s="1">
        <v>44879.737662037034</v>
      </c>
      <c r="G3045" t="s">
        <v>15</v>
      </c>
      <c r="H3045" t="b">
        <v>0</v>
      </c>
      <c r="I3045" t="b">
        <v>1</v>
      </c>
      <c r="J3045" t="s">
        <v>6284</v>
      </c>
      <c r="K3045" t="s">
        <v>8435</v>
      </c>
    </row>
    <row r="3046" spans="1:11" x14ac:dyDescent="0.35">
      <c r="A3046" t="s">
        <v>5719</v>
      </c>
      <c r="B3046" t="s">
        <v>8436</v>
      </c>
      <c r="C3046" t="s">
        <v>25</v>
      </c>
      <c r="D3046" t="s">
        <v>26</v>
      </c>
      <c r="E3046" s="1">
        <v>44879.736493055556</v>
      </c>
      <c r="F3046" s="1">
        <v>44879.736597222225</v>
      </c>
      <c r="G3046" t="s">
        <v>15</v>
      </c>
      <c r="H3046" t="b">
        <v>0</v>
      </c>
      <c r="I3046" t="b">
        <v>1</v>
      </c>
      <c r="J3046" t="s">
        <v>8437</v>
      </c>
      <c r="K3046" t="s">
        <v>8438</v>
      </c>
    </row>
    <row r="3047" spans="1:11" x14ac:dyDescent="0.35">
      <c r="A3047" t="s">
        <v>5719</v>
      </c>
      <c r="B3047" t="s">
        <v>8439</v>
      </c>
      <c r="C3047" t="s">
        <v>25</v>
      </c>
      <c r="D3047" t="s">
        <v>26</v>
      </c>
      <c r="E3047" s="1">
        <v>44879.734398148146</v>
      </c>
      <c r="F3047" s="1">
        <v>44879.734525462962</v>
      </c>
      <c r="G3047" t="s">
        <v>15</v>
      </c>
      <c r="H3047" t="b">
        <v>0</v>
      </c>
      <c r="I3047" t="b">
        <v>1</v>
      </c>
      <c r="J3047" t="s">
        <v>6284</v>
      </c>
      <c r="K3047" t="s">
        <v>8440</v>
      </c>
    </row>
    <row r="3048" spans="1:11" x14ac:dyDescent="0.35">
      <c r="A3048" t="s">
        <v>5719</v>
      </c>
      <c r="B3048" t="s">
        <v>8441</v>
      </c>
      <c r="C3048" t="s">
        <v>38</v>
      </c>
      <c r="D3048" t="s">
        <v>6514</v>
      </c>
      <c r="E3048" s="1">
        <v>44879.730115740742</v>
      </c>
      <c r="F3048" s="1">
        <v>44879.731180555558</v>
      </c>
      <c r="G3048" t="s">
        <v>15</v>
      </c>
      <c r="H3048" t="b">
        <v>1</v>
      </c>
      <c r="I3048" t="b">
        <v>1</v>
      </c>
      <c r="J3048" t="s">
        <v>8442</v>
      </c>
      <c r="K3048" t="s">
        <v>8443</v>
      </c>
    </row>
    <row r="3049" spans="1:11" x14ac:dyDescent="0.35">
      <c r="A3049" t="s">
        <v>5719</v>
      </c>
      <c r="B3049" t="s">
        <v>8444</v>
      </c>
      <c r="C3049" t="s">
        <v>25</v>
      </c>
      <c r="D3049" t="s">
        <v>145</v>
      </c>
      <c r="E3049" s="1">
        <v>44879.731087962966</v>
      </c>
      <c r="F3049" s="1">
        <v>44879.731168981481</v>
      </c>
      <c r="G3049" t="s">
        <v>300</v>
      </c>
      <c r="H3049" t="b">
        <v>0</v>
      </c>
      <c r="I3049" t="b">
        <v>1</v>
      </c>
      <c r="J3049" t="s">
        <v>8445</v>
      </c>
      <c r="K3049" t="s">
        <v>8446</v>
      </c>
    </row>
    <row r="3050" spans="1:11" x14ac:dyDescent="0.35">
      <c r="A3050" t="s">
        <v>5719</v>
      </c>
      <c r="B3050" t="s">
        <v>8447</v>
      </c>
      <c r="C3050" t="s">
        <v>785</v>
      </c>
      <c r="D3050" t="s">
        <v>96</v>
      </c>
      <c r="E3050" s="1">
        <v>44879.728576388887</v>
      </c>
      <c r="F3050" s="1">
        <v>44879.728726851848</v>
      </c>
      <c r="G3050" t="s">
        <v>15</v>
      </c>
      <c r="H3050" t="b">
        <v>0</v>
      </c>
      <c r="I3050" t="b">
        <v>0</v>
      </c>
      <c r="J3050" t="s">
        <v>97</v>
      </c>
      <c r="K3050" t="s">
        <v>8448</v>
      </c>
    </row>
    <row r="3051" spans="1:11" x14ac:dyDescent="0.35">
      <c r="A3051" t="s">
        <v>5719</v>
      </c>
      <c r="B3051" t="s">
        <v>8449</v>
      </c>
      <c r="C3051" t="s">
        <v>38</v>
      </c>
      <c r="D3051" t="s">
        <v>6514</v>
      </c>
      <c r="E3051" s="1">
        <v>44879.726400462961</v>
      </c>
      <c r="F3051" s="1">
        <v>44879.727500000001</v>
      </c>
      <c r="G3051" t="s">
        <v>15</v>
      </c>
      <c r="H3051" t="b">
        <v>0</v>
      </c>
      <c r="I3051" t="b">
        <v>1</v>
      </c>
      <c r="J3051" t="s">
        <v>8450</v>
      </c>
      <c r="K3051" t="s">
        <v>8451</v>
      </c>
    </row>
    <row r="3052" spans="1:11" x14ac:dyDescent="0.35">
      <c r="A3052" t="s">
        <v>5719</v>
      </c>
      <c r="B3052" t="s">
        <v>8452</v>
      </c>
      <c r="C3052" t="s">
        <v>144</v>
      </c>
      <c r="E3052" s="1">
        <v>44879.725787037038</v>
      </c>
      <c r="F3052" s="1">
        <v>44879.725798611114</v>
      </c>
      <c r="G3052" t="s">
        <v>15</v>
      </c>
      <c r="H3052" t="b">
        <v>1</v>
      </c>
      <c r="I3052" t="b">
        <v>1</v>
      </c>
      <c r="J3052" t="s">
        <v>8453</v>
      </c>
      <c r="K3052" t="s">
        <v>8454</v>
      </c>
    </row>
    <row r="3053" spans="1:11" x14ac:dyDescent="0.35">
      <c r="A3053" t="s">
        <v>5719</v>
      </c>
      <c r="B3053" t="s">
        <v>2938</v>
      </c>
      <c r="C3053" t="s">
        <v>402</v>
      </c>
      <c r="E3053" s="1">
        <v>44879.722777777781</v>
      </c>
      <c r="F3053" s="1">
        <v>44879.722858796296</v>
      </c>
      <c r="G3053" t="s">
        <v>300</v>
      </c>
      <c r="H3053" t="b">
        <v>0</v>
      </c>
      <c r="I3053" t="b">
        <v>0</v>
      </c>
      <c r="J3053" t="s">
        <v>893</v>
      </c>
      <c r="K3053" t="s">
        <v>8455</v>
      </c>
    </row>
    <row r="3054" spans="1:11" x14ac:dyDescent="0.35">
      <c r="A3054" t="s">
        <v>5719</v>
      </c>
      <c r="B3054" t="s">
        <v>8456</v>
      </c>
      <c r="C3054" t="s">
        <v>304</v>
      </c>
      <c r="D3054" t="s">
        <v>766</v>
      </c>
      <c r="E3054" s="1">
        <v>44879.722291666665</v>
      </c>
      <c r="F3054" s="1">
        <v>44879.722372685188</v>
      </c>
      <c r="G3054" t="s">
        <v>15</v>
      </c>
      <c r="H3054" t="b">
        <v>0</v>
      </c>
      <c r="I3054" t="b">
        <v>0</v>
      </c>
      <c r="J3054" t="s">
        <v>16</v>
      </c>
      <c r="K3054" t="s">
        <v>8457</v>
      </c>
    </row>
    <row r="3055" spans="1:11" x14ac:dyDescent="0.35">
      <c r="A3055" t="s">
        <v>5719</v>
      </c>
      <c r="B3055" t="s">
        <v>8458</v>
      </c>
      <c r="C3055" t="s">
        <v>144</v>
      </c>
      <c r="E3055" s="1">
        <v>44879.721712962964</v>
      </c>
      <c r="F3055" s="1">
        <v>44879.721724537034</v>
      </c>
      <c r="G3055" t="s">
        <v>15</v>
      </c>
      <c r="H3055" t="b">
        <v>0</v>
      </c>
      <c r="I3055" t="b">
        <v>1</v>
      </c>
      <c r="J3055" t="s">
        <v>8459</v>
      </c>
      <c r="K3055" t="s">
        <v>8460</v>
      </c>
    </row>
    <row r="3056" spans="1:11" x14ac:dyDescent="0.35">
      <c r="A3056" t="s">
        <v>5719</v>
      </c>
      <c r="B3056" t="s">
        <v>5724</v>
      </c>
      <c r="C3056" t="s">
        <v>26</v>
      </c>
      <c r="D3056" t="s">
        <v>25</v>
      </c>
      <c r="E3056" s="1">
        <v>44879.722083333334</v>
      </c>
      <c r="F3056" s="1">
        <v>44879.721493055556</v>
      </c>
      <c r="G3056" t="s">
        <v>15</v>
      </c>
      <c r="H3056" t="b">
        <v>1</v>
      </c>
      <c r="I3056" t="b">
        <v>0</v>
      </c>
      <c r="J3056" t="s">
        <v>8461</v>
      </c>
      <c r="K3056" t="s">
        <v>8462</v>
      </c>
    </row>
    <row r="3057" spans="1:11" x14ac:dyDescent="0.35">
      <c r="A3057" t="s">
        <v>5719</v>
      </c>
      <c r="B3057" t="s">
        <v>8463</v>
      </c>
      <c r="C3057" t="s">
        <v>402</v>
      </c>
      <c r="D3057" t="s">
        <v>8128</v>
      </c>
      <c r="E3057" s="1">
        <v>44879.717881944445</v>
      </c>
      <c r="F3057" s="1">
        <v>44879.721307870372</v>
      </c>
      <c r="G3057" t="s">
        <v>15</v>
      </c>
      <c r="H3057" t="b">
        <v>0</v>
      </c>
      <c r="I3057" t="b">
        <v>1</v>
      </c>
      <c r="J3057" t="s">
        <v>8246</v>
      </c>
      <c r="K3057" t="s">
        <v>8464</v>
      </c>
    </row>
    <row r="3058" spans="1:11" x14ac:dyDescent="0.35">
      <c r="A3058" t="s">
        <v>5719</v>
      </c>
      <c r="B3058" t="s">
        <v>8465</v>
      </c>
      <c r="C3058" t="s">
        <v>402</v>
      </c>
      <c r="D3058" t="s">
        <v>8128</v>
      </c>
      <c r="E3058" s="1">
        <v>44879.719780092593</v>
      </c>
      <c r="F3058" s="1">
        <v>44879.720891203702</v>
      </c>
      <c r="G3058" t="s">
        <v>15</v>
      </c>
      <c r="H3058" t="b">
        <v>0</v>
      </c>
      <c r="I3058" t="b">
        <v>1</v>
      </c>
      <c r="J3058" t="s">
        <v>8246</v>
      </c>
      <c r="K3058" t="s">
        <v>8466</v>
      </c>
    </row>
    <row r="3059" spans="1:11" x14ac:dyDescent="0.35">
      <c r="A3059" t="s">
        <v>5719</v>
      </c>
      <c r="B3059" t="s">
        <v>8467</v>
      </c>
      <c r="C3059" t="s">
        <v>25</v>
      </c>
      <c r="D3059" t="s">
        <v>26</v>
      </c>
      <c r="E3059" s="1">
        <v>44879.719548611109</v>
      </c>
      <c r="F3059" s="1">
        <v>44879.718969907408</v>
      </c>
      <c r="G3059" t="s">
        <v>15</v>
      </c>
      <c r="H3059" t="b">
        <v>1</v>
      </c>
      <c r="I3059" t="b">
        <v>1</v>
      </c>
      <c r="J3059" t="s">
        <v>8468</v>
      </c>
      <c r="K3059" t="s">
        <v>8469</v>
      </c>
    </row>
    <row r="3060" spans="1:11" x14ac:dyDescent="0.35">
      <c r="A3060" t="s">
        <v>5719</v>
      </c>
      <c r="B3060" t="s">
        <v>8470</v>
      </c>
      <c r="C3060" t="s">
        <v>25</v>
      </c>
      <c r="D3060" t="s">
        <v>8471</v>
      </c>
      <c r="E3060" s="1">
        <v>44879.718634259261</v>
      </c>
      <c r="F3060" s="1">
        <v>44879.71875</v>
      </c>
      <c r="G3060" t="s">
        <v>15</v>
      </c>
      <c r="H3060" t="b">
        <v>1</v>
      </c>
      <c r="I3060" t="b">
        <v>0</v>
      </c>
      <c r="J3060" t="s">
        <v>8472</v>
      </c>
      <c r="K3060" t="s">
        <v>8473</v>
      </c>
    </row>
    <row r="3061" spans="1:11" x14ac:dyDescent="0.35">
      <c r="A3061" t="s">
        <v>5719</v>
      </c>
      <c r="B3061" t="s">
        <v>2938</v>
      </c>
      <c r="C3061" t="s">
        <v>402</v>
      </c>
      <c r="E3061" s="1">
        <v>44879.718194444446</v>
      </c>
      <c r="F3061" s="1">
        <v>44879.718402777777</v>
      </c>
      <c r="G3061" t="s">
        <v>300</v>
      </c>
      <c r="H3061" t="b">
        <v>0</v>
      </c>
      <c r="I3061" t="b">
        <v>0</v>
      </c>
      <c r="J3061" t="s">
        <v>893</v>
      </c>
      <c r="K3061" t="s">
        <v>8474</v>
      </c>
    </row>
    <row r="3062" spans="1:11" x14ac:dyDescent="0.35">
      <c r="A3062" t="s">
        <v>5719</v>
      </c>
      <c r="B3062" t="s">
        <v>8470</v>
      </c>
      <c r="C3062" t="s">
        <v>8475</v>
      </c>
      <c r="D3062" t="s">
        <v>8476</v>
      </c>
      <c r="E3062" s="1">
        <v>44879.718159722222</v>
      </c>
      <c r="F3062" s="1">
        <v>44879.718229166669</v>
      </c>
      <c r="G3062" t="s">
        <v>15</v>
      </c>
      <c r="H3062" t="b">
        <v>0</v>
      </c>
      <c r="I3062" t="b">
        <v>0</v>
      </c>
      <c r="J3062" t="s">
        <v>8477</v>
      </c>
      <c r="K3062" t="s">
        <v>8478</v>
      </c>
    </row>
    <row r="3063" spans="1:11" x14ac:dyDescent="0.35">
      <c r="A3063" t="s">
        <v>5719</v>
      </c>
      <c r="B3063" t="s">
        <v>8479</v>
      </c>
      <c r="C3063" t="s">
        <v>25</v>
      </c>
      <c r="E3063" s="1">
        <v>44879.714386574073</v>
      </c>
      <c r="F3063" s="1">
        <v>44879.714409722219</v>
      </c>
      <c r="G3063" t="s">
        <v>15</v>
      </c>
      <c r="H3063" t="b">
        <v>0</v>
      </c>
      <c r="I3063" t="b">
        <v>0</v>
      </c>
      <c r="J3063" t="s">
        <v>8480</v>
      </c>
      <c r="K3063" t="s">
        <v>8481</v>
      </c>
    </row>
    <row r="3064" spans="1:11" x14ac:dyDescent="0.35">
      <c r="A3064" t="s">
        <v>5719</v>
      </c>
      <c r="B3064" t="s">
        <v>8482</v>
      </c>
      <c r="C3064" t="s">
        <v>25</v>
      </c>
      <c r="D3064" t="s">
        <v>26</v>
      </c>
      <c r="E3064" s="1">
        <v>44879.711562500001</v>
      </c>
      <c r="F3064" s="1">
        <v>44879.711678240739</v>
      </c>
      <c r="G3064" t="s">
        <v>300</v>
      </c>
      <c r="H3064" t="b">
        <v>0</v>
      </c>
      <c r="I3064" t="b">
        <v>1</v>
      </c>
      <c r="J3064" t="s">
        <v>8483</v>
      </c>
      <c r="K3064" t="s">
        <v>8484</v>
      </c>
    </row>
    <row r="3065" spans="1:11" x14ac:dyDescent="0.35">
      <c r="A3065" t="s">
        <v>5719</v>
      </c>
      <c r="B3065" t="s">
        <v>8485</v>
      </c>
      <c r="C3065" t="s">
        <v>402</v>
      </c>
      <c r="D3065" t="s">
        <v>8128</v>
      </c>
      <c r="E3065" s="1">
        <v>44879.7109837963</v>
      </c>
      <c r="F3065" s="1">
        <v>44879.711238425924</v>
      </c>
      <c r="G3065" t="s">
        <v>15</v>
      </c>
      <c r="H3065" t="b">
        <v>0</v>
      </c>
      <c r="I3065" t="b">
        <v>1</v>
      </c>
      <c r="J3065" t="s">
        <v>8246</v>
      </c>
      <c r="K3065" t="s">
        <v>8486</v>
      </c>
    </row>
    <row r="3066" spans="1:11" x14ac:dyDescent="0.35">
      <c r="A3066" t="s">
        <v>5719</v>
      </c>
      <c r="B3066" t="s">
        <v>8487</v>
      </c>
      <c r="C3066" t="s">
        <v>25</v>
      </c>
      <c r="D3066" t="s">
        <v>828</v>
      </c>
      <c r="E3066" s="1">
        <v>44879.709120370368</v>
      </c>
      <c r="F3066" s="1">
        <v>44879.709131944444</v>
      </c>
      <c r="G3066" t="s">
        <v>15</v>
      </c>
      <c r="H3066" t="b">
        <v>0</v>
      </c>
      <c r="I3066" t="b">
        <v>1</v>
      </c>
      <c r="J3066" t="s">
        <v>8488</v>
      </c>
      <c r="K3066" t="s">
        <v>8489</v>
      </c>
    </row>
    <row r="3067" spans="1:11" x14ac:dyDescent="0.35">
      <c r="A3067" t="s">
        <v>5719</v>
      </c>
      <c r="B3067" t="s">
        <v>8490</v>
      </c>
      <c r="C3067" t="s">
        <v>25</v>
      </c>
      <c r="D3067" t="s">
        <v>828</v>
      </c>
      <c r="E3067" s="1">
        <v>44879.708865740744</v>
      </c>
      <c r="F3067" s="1">
        <v>44879.70888888889</v>
      </c>
      <c r="G3067" t="s">
        <v>300</v>
      </c>
      <c r="H3067" t="b">
        <v>0</v>
      </c>
      <c r="I3067" t="b">
        <v>1</v>
      </c>
      <c r="J3067" t="s">
        <v>8491</v>
      </c>
      <c r="K3067" t="s">
        <v>8492</v>
      </c>
    </row>
    <row r="3068" spans="1:11" x14ac:dyDescent="0.35">
      <c r="A3068" t="s">
        <v>5719</v>
      </c>
      <c r="B3068" t="s">
        <v>8493</v>
      </c>
      <c r="C3068" t="s">
        <v>449</v>
      </c>
      <c r="D3068" t="s">
        <v>8494</v>
      </c>
      <c r="E3068" s="1">
        <v>44879.708136574074</v>
      </c>
      <c r="F3068" s="1">
        <v>44879.708194444444</v>
      </c>
      <c r="G3068" t="s">
        <v>15</v>
      </c>
      <c r="H3068" t="b">
        <v>0</v>
      </c>
      <c r="I3068" t="b">
        <v>0</v>
      </c>
      <c r="J3068" t="s">
        <v>8495</v>
      </c>
      <c r="K3068" t="s">
        <v>8496</v>
      </c>
    </row>
    <row r="3069" spans="1:11" x14ac:dyDescent="0.35">
      <c r="A3069" t="s">
        <v>5719</v>
      </c>
      <c r="B3069" t="s">
        <v>8497</v>
      </c>
      <c r="C3069" t="s">
        <v>25</v>
      </c>
      <c r="D3069" t="s">
        <v>26</v>
      </c>
      <c r="E3069" s="1">
        <v>44879.706944444442</v>
      </c>
      <c r="F3069" s="1">
        <v>44879.707037037035</v>
      </c>
      <c r="G3069" t="s">
        <v>15</v>
      </c>
      <c r="H3069" t="b">
        <v>0</v>
      </c>
      <c r="I3069" t="b">
        <v>1</v>
      </c>
      <c r="J3069" t="s">
        <v>8498</v>
      </c>
      <c r="K3069" t="s">
        <v>8499</v>
      </c>
    </row>
    <row r="3070" spans="1:11" x14ac:dyDescent="0.35">
      <c r="A3070" t="s">
        <v>5719</v>
      </c>
      <c r="B3070" t="s">
        <v>8500</v>
      </c>
      <c r="C3070" t="s">
        <v>25</v>
      </c>
      <c r="D3070" t="s">
        <v>26</v>
      </c>
      <c r="E3070" s="1">
        <v>44879.70689814815</v>
      </c>
      <c r="F3070" s="1">
        <v>44879.706979166665</v>
      </c>
      <c r="G3070" t="s">
        <v>15</v>
      </c>
      <c r="H3070" t="b">
        <v>0</v>
      </c>
      <c r="I3070" t="b">
        <v>1</v>
      </c>
      <c r="J3070" t="s">
        <v>8501</v>
      </c>
      <c r="K3070" t="s">
        <v>8502</v>
      </c>
    </row>
    <row r="3071" spans="1:11" x14ac:dyDescent="0.35">
      <c r="A3071" t="s">
        <v>5719</v>
      </c>
      <c r="B3071" t="s">
        <v>8503</v>
      </c>
      <c r="C3071" t="s">
        <v>246</v>
      </c>
      <c r="D3071" t="s">
        <v>8504</v>
      </c>
      <c r="E3071" s="1">
        <v>44879.703726851854</v>
      </c>
      <c r="F3071" s="1">
        <v>44879.705694444441</v>
      </c>
      <c r="G3071" t="s">
        <v>15</v>
      </c>
      <c r="H3071" t="b">
        <v>0</v>
      </c>
      <c r="I3071" t="b">
        <v>1</v>
      </c>
      <c r="J3071" t="s">
        <v>8505</v>
      </c>
      <c r="K3071" t="s">
        <v>8506</v>
      </c>
    </row>
    <row r="3072" spans="1:11" x14ac:dyDescent="0.35">
      <c r="A3072" t="s">
        <v>5719</v>
      </c>
      <c r="B3072" t="s">
        <v>8507</v>
      </c>
      <c r="C3072" t="s">
        <v>25</v>
      </c>
      <c r="D3072" t="s">
        <v>26</v>
      </c>
      <c r="E3072" s="1">
        <v>44879.70553240741</v>
      </c>
      <c r="F3072" s="1">
        <v>44879.705625000002</v>
      </c>
      <c r="G3072" t="s">
        <v>15</v>
      </c>
      <c r="H3072" t="b">
        <v>1</v>
      </c>
      <c r="I3072" t="b">
        <v>1</v>
      </c>
      <c r="J3072" t="s">
        <v>6284</v>
      </c>
      <c r="K3072" t="s">
        <v>8508</v>
      </c>
    </row>
    <row r="3073" spans="1:11" x14ac:dyDescent="0.35">
      <c r="A3073" t="s">
        <v>5719</v>
      </c>
      <c r="B3073" t="s">
        <v>8509</v>
      </c>
      <c r="C3073" t="s">
        <v>742</v>
      </c>
      <c r="D3073" t="s">
        <v>25</v>
      </c>
      <c r="E3073" s="1">
        <v>44879.705381944441</v>
      </c>
      <c r="F3073" s="1">
        <v>44879.705451388887</v>
      </c>
      <c r="G3073" t="s">
        <v>15</v>
      </c>
      <c r="H3073" t="b">
        <v>1</v>
      </c>
      <c r="I3073" t="b">
        <v>0</v>
      </c>
      <c r="J3073" t="s">
        <v>8510</v>
      </c>
      <c r="K3073" t="s">
        <v>8511</v>
      </c>
    </row>
    <row r="3074" spans="1:11" x14ac:dyDescent="0.35">
      <c r="A3074" t="s">
        <v>5719</v>
      </c>
      <c r="B3074" t="s">
        <v>8512</v>
      </c>
      <c r="C3074" t="s">
        <v>402</v>
      </c>
      <c r="D3074" t="s">
        <v>8128</v>
      </c>
      <c r="E3074" s="1">
        <v>44879.705185185187</v>
      </c>
      <c r="F3074" s="1">
        <v>44879.705381944441</v>
      </c>
      <c r="G3074" t="s">
        <v>15</v>
      </c>
      <c r="H3074" t="b">
        <v>0</v>
      </c>
      <c r="I3074" t="b">
        <v>1</v>
      </c>
      <c r="J3074" t="s">
        <v>8246</v>
      </c>
      <c r="K3074" t="s">
        <v>8513</v>
      </c>
    </row>
    <row r="3075" spans="1:11" x14ac:dyDescent="0.35">
      <c r="A3075" t="s">
        <v>5719</v>
      </c>
      <c r="B3075" t="s">
        <v>8514</v>
      </c>
      <c r="C3075" t="s">
        <v>402</v>
      </c>
      <c r="D3075" t="s">
        <v>8128</v>
      </c>
      <c r="E3075" s="1">
        <v>44879.703969907408</v>
      </c>
      <c r="F3075" s="1">
        <v>44879.704594907409</v>
      </c>
      <c r="G3075" t="s">
        <v>15</v>
      </c>
      <c r="H3075" t="b">
        <v>0</v>
      </c>
      <c r="I3075" t="b">
        <v>1</v>
      </c>
      <c r="J3075" t="s">
        <v>8246</v>
      </c>
      <c r="K3075" t="s">
        <v>8515</v>
      </c>
    </row>
    <row r="3076" spans="1:11" x14ac:dyDescent="0.35">
      <c r="A3076" t="s">
        <v>5719</v>
      </c>
      <c r="B3076" t="s">
        <v>8516</v>
      </c>
      <c r="C3076" t="s">
        <v>25</v>
      </c>
      <c r="D3076" t="s">
        <v>8517</v>
      </c>
      <c r="E3076" s="1">
        <v>44879.702546296299</v>
      </c>
      <c r="F3076" s="1">
        <v>44879.702905092592</v>
      </c>
      <c r="G3076" t="s">
        <v>15</v>
      </c>
      <c r="H3076" t="b">
        <v>0</v>
      </c>
      <c r="I3076" t="b">
        <v>0</v>
      </c>
      <c r="J3076" t="s">
        <v>8518</v>
      </c>
      <c r="K3076" t="s">
        <v>8519</v>
      </c>
    </row>
    <row r="3077" spans="1:11" x14ac:dyDescent="0.35">
      <c r="A3077" t="s">
        <v>5719</v>
      </c>
      <c r="B3077" t="s">
        <v>8520</v>
      </c>
      <c r="C3077" t="s">
        <v>96</v>
      </c>
      <c r="D3077" t="s">
        <v>8521</v>
      </c>
      <c r="E3077" s="1">
        <v>44879.691979166666</v>
      </c>
      <c r="F3077" s="1">
        <v>44879.702488425923</v>
      </c>
      <c r="G3077" t="s">
        <v>15</v>
      </c>
      <c r="H3077" t="b">
        <v>0</v>
      </c>
      <c r="I3077" t="b">
        <v>0</v>
      </c>
      <c r="J3077" t="s">
        <v>8522</v>
      </c>
      <c r="K3077" t="s">
        <v>8523</v>
      </c>
    </row>
    <row r="3078" spans="1:11" x14ac:dyDescent="0.35">
      <c r="A3078" t="s">
        <v>5719</v>
      </c>
      <c r="B3078" t="s">
        <v>6815</v>
      </c>
      <c r="C3078" t="s">
        <v>7723</v>
      </c>
      <c r="D3078" t="s">
        <v>7724</v>
      </c>
      <c r="E3078" s="1">
        <v>44879.698634259257</v>
      </c>
      <c r="F3078" s="1">
        <v>44879.698750000003</v>
      </c>
      <c r="G3078" t="s">
        <v>15</v>
      </c>
      <c r="H3078" t="b">
        <v>1</v>
      </c>
      <c r="I3078" t="b">
        <v>0</v>
      </c>
      <c r="J3078" t="s">
        <v>8524</v>
      </c>
      <c r="K3078" t="s">
        <v>8525</v>
      </c>
    </row>
    <row r="3079" spans="1:11" x14ac:dyDescent="0.35">
      <c r="A3079" t="s">
        <v>5719</v>
      </c>
      <c r="B3079" t="s">
        <v>2938</v>
      </c>
      <c r="C3079" t="s">
        <v>402</v>
      </c>
      <c r="E3079" s="1">
        <v>44879.698171296295</v>
      </c>
      <c r="F3079" s="1">
        <v>44879.698275462964</v>
      </c>
      <c r="G3079" t="s">
        <v>15</v>
      </c>
      <c r="H3079" t="b">
        <v>0</v>
      </c>
      <c r="I3079" t="b">
        <v>0</v>
      </c>
      <c r="J3079" t="s">
        <v>8526</v>
      </c>
      <c r="K3079" t="s">
        <v>8527</v>
      </c>
    </row>
    <row r="3080" spans="1:11" x14ac:dyDescent="0.35">
      <c r="A3080" t="s">
        <v>5719</v>
      </c>
      <c r="B3080" t="s">
        <v>8528</v>
      </c>
      <c r="C3080" t="s">
        <v>33</v>
      </c>
      <c r="D3080" t="s">
        <v>25</v>
      </c>
      <c r="E3080" s="1">
        <v>44879.695324074077</v>
      </c>
      <c r="F3080" s="1">
        <v>44879.695335648146</v>
      </c>
      <c r="G3080" t="s">
        <v>15</v>
      </c>
      <c r="H3080" t="b">
        <v>1</v>
      </c>
      <c r="I3080" t="b">
        <v>0</v>
      </c>
      <c r="J3080" t="s">
        <v>8529</v>
      </c>
      <c r="K3080" t="s">
        <v>8530</v>
      </c>
    </row>
    <row r="3081" spans="1:11" x14ac:dyDescent="0.35">
      <c r="A3081" t="s">
        <v>5719</v>
      </c>
      <c r="B3081" t="s">
        <v>8531</v>
      </c>
      <c r="C3081" t="s">
        <v>38</v>
      </c>
      <c r="D3081" t="s">
        <v>8532</v>
      </c>
      <c r="E3081" s="1">
        <v>44879.695057870369</v>
      </c>
      <c r="F3081" s="1">
        <v>44879.695127314815</v>
      </c>
      <c r="G3081" t="s">
        <v>15</v>
      </c>
      <c r="H3081" t="b">
        <v>1</v>
      </c>
      <c r="I3081" t="b">
        <v>0</v>
      </c>
      <c r="J3081" t="s">
        <v>8533</v>
      </c>
      <c r="K3081" t="s">
        <v>8534</v>
      </c>
    </row>
    <row r="3082" spans="1:11" x14ac:dyDescent="0.35">
      <c r="A3082" t="s">
        <v>5719</v>
      </c>
      <c r="B3082" t="s">
        <v>8535</v>
      </c>
      <c r="C3082" t="s">
        <v>33</v>
      </c>
      <c r="D3082" t="s">
        <v>25</v>
      </c>
      <c r="E3082" s="1">
        <v>44879.694988425923</v>
      </c>
      <c r="F3082" s="1">
        <v>44879.695011574076</v>
      </c>
      <c r="G3082" t="s">
        <v>15</v>
      </c>
      <c r="H3082" t="b">
        <v>0</v>
      </c>
      <c r="I3082" t="b">
        <v>0</v>
      </c>
      <c r="J3082" t="s">
        <v>8536</v>
      </c>
      <c r="K3082" t="s">
        <v>8537</v>
      </c>
    </row>
    <row r="3083" spans="1:11" x14ac:dyDescent="0.35">
      <c r="A3083" t="s">
        <v>5719</v>
      </c>
      <c r="B3083" t="s">
        <v>8538</v>
      </c>
      <c r="C3083" t="s">
        <v>95</v>
      </c>
      <c r="E3083" s="1">
        <v>44879.694166666668</v>
      </c>
      <c r="F3083" s="1">
        <v>44879.694189814814</v>
      </c>
      <c r="G3083" t="s">
        <v>15</v>
      </c>
      <c r="H3083" t="b">
        <v>1</v>
      </c>
      <c r="I3083" t="b">
        <v>1</v>
      </c>
      <c r="J3083" t="s">
        <v>8539</v>
      </c>
      <c r="K3083" t="s">
        <v>8540</v>
      </c>
    </row>
    <row r="3084" spans="1:11" x14ac:dyDescent="0.35">
      <c r="A3084" t="s">
        <v>5719</v>
      </c>
      <c r="B3084" t="s">
        <v>8541</v>
      </c>
      <c r="C3084" t="s">
        <v>38</v>
      </c>
      <c r="E3084" s="1">
        <v>44879.692662037036</v>
      </c>
      <c r="F3084" s="1">
        <v>44879.692673611113</v>
      </c>
      <c r="G3084" t="s">
        <v>15</v>
      </c>
      <c r="H3084" t="b">
        <v>1</v>
      </c>
      <c r="I3084" t="b">
        <v>1</v>
      </c>
      <c r="J3084" t="s">
        <v>8542</v>
      </c>
      <c r="K3084" t="s">
        <v>8543</v>
      </c>
    </row>
    <row r="3085" spans="1:11" x14ac:dyDescent="0.35">
      <c r="A3085" t="s">
        <v>5719</v>
      </c>
      <c r="B3085" t="s">
        <v>8544</v>
      </c>
      <c r="C3085" t="s">
        <v>38</v>
      </c>
      <c r="D3085" t="s">
        <v>8545</v>
      </c>
      <c r="E3085" s="1">
        <v>44879.690312500003</v>
      </c>
      <c r="F3085" s="1">
        <v>44879.691238425927</v>
      </c>
      <c r="G3085" t="s">
        <v>15</v>
      </c>
      <c r="H3085" t="b">
        <v>1</v>
      </c>
      <c r="I3085" t="b">
        <v>1</v>
      </c>
      <c r="J3085" t="s">
        <v>8546</v>
      </c>
      <c r="K3085" t="s">
        <v>8547</v>
      </c>
    </row>
    <row r="3086" spans="1:11" x14ac:dyDescent="0.35">
      <c r="A3086" t="s">
        <v>5719</v>
      </c>
      <c r="B3086" t="s">
        <v>8548</v>
      </c>
      <c r="C3086" t="s">
        <v>573</v>
      </c>
      <c r="D3086" t="s">
        <v>230</v>
      </c>
      <c r="E3086" s="1">
        <v>44879.690740740742</v>
      </c>
      <c r="F3086" s="1">
        <v>44879.691006944442</v>
      </c>
      <c r="G3086" t="s">
        <v>15</v>
      </c>
      <c r="H3086" t="b">
        <v>0</v>
      </c>
      <c r="I3086" t="b">
        <v>0</v>
      </c>
      <c r="J3086" t="s">
        <v>8549</v>
      </c>
      <c r="K3086" t="s">
        <v>8550</v>
      </c>
    </row>
    <row r="3087" spans="1:11" x14ac:dyDescent="0.35">
      <c r="A3087" t="s">
        <v>5719</v>
      </c>
      <c r="B3087" t="s">
        <v>8551</v>
      </c>
      <c r="C3087" t="s">
        <v>95</v>
      </c>
      <c r="E3087" s="1">
        <v>44879.690833333334</v>
      </c>
      <c r="F3087" s="1">
        <v>44879.69085648148</v>
      </c>
      <c r="G3087" t="s">
        <v>15</v>
      </c>
      <c r="H3087" t="b">
        <v>1</v>
      </c>
      <c r="I3087" t="b">
        <v>1</v>
      </c>
      <c r="J3087" t="s">
        <v>8552</v>
      </c>
      <c r="K3087" t="s">
        <v>8553</v>
      </c>
    </row>
    <row r="3088" spans="1:11" x14ac:dyDescent="0.35">
      <c r="A3088" t="s">
        <v>5719</v>
      </c>
      <c r="B3088" t="s">
        <v>8554</v>
      </c>
      <c r="C3088" t="s">
        <v>25</v>
      </c>
      <c r="E3088" s="1">
        <v>44879.684918981482</v>
      </c>
      <c r="F3088" s="1">
        <v>44879.685104166667</v>
      </c>
      <c r="G3088" t="s">
        <v>15</v>
      </c>
      <c r="H3088" t="b">
        <v>0</v>
      </c>
      <c r="I3088" t="b">
        <v>1</v>
      </c>
      <c r="J3088" t="s">
        <v>8555</v>
      </c>
      <c r="K3088" t="s">
        <v>8556</v>
      </c>
    </row>
    <row r="3089" spans="1:11" x14ac:dyDescent="0.35">
      <c r="A3089" t="s">
        <v>5719</v>
      </c>
      <c r="B3089" t="s">
        <v>8557</v>
      </c>
      <c r="C3089" t="s">
        <v>8558</v>
      </c>
      <c r="E3089" s="1">
        <v>44879.685034722221</v>
      </c>
      <c r="F3089" s="1">
        <v>44879.685104166667</v>
      </c>
      <c r="G3089" t="s">
        <v>15</v>
      </c>
      <c r="H3089" t="b">
        <v>0</v>
      </c>
      <c r="I3089" t="b">
        <v>0</v>
      </c>
      <c r="J3089" t="s">
        <v>8559</v>
      </c>
      <c r="K3089" t="s">
        <v>8560</v>
      </c>
    </row>
    <row r="3090" spans="1:11" x14ac:dyDescent="0.35">
      <c r="A3090" t="s">
        <v>5719</v>
      </c>
      <c r="B3090" t="s">
        <v>8561</v>
      </c>
      <c r="C3090" t="s">
        <v>25</v>
      </c>
      <c r="D3090" t="s">
        <v>145</v>
      </c>
      <c r="E3090" s="1">
        <v>44879.684861111113</v>
      </c>
      <c r="F3090" s="1">
        <v>44879.684953703705</v>
      </c>
      <c r="G3090" t="s">
        <v>15</v>
      </c>
      <c r="H3090" t="b">
        <v>0</v>
      </c>
      <c r="I3090" t="b">
        <v>1</v>
      </c>
      <c r="J3090" t="s">
        <v>8562</v>
      </c>
      <c r="K3090" t="s">
        <v>8563</v>
      </c>
    </row>
    <row r="3091" spans="1:11" x14ac:dyDescent="0.35">
      <c r="A3091" t="s">
        <v>5719</v>
      </c>
      <c r="B3091" t="s">
        <v>8564</v>
      </c>
      <c r="C3091" t="s">
        <v>25</v>
      </c>
      <c r="D3091" t="s">
        <v>26</v>
      </c>
      <c r="E3091" s="1">
        <v>44879.683831018519</v>
      </c>
      <c r="F3091" s="1">
        <v>44879.683912037035</v>
      </c>
      <c r="G3091" t="s">
        <v>15</v>
      </c>
      <c r="H3091" t="b">
        <v>0</v>
      </c>
      <c r="I3091" t="b">
        <v>1</v>
      </c>
      <c r="J3091" t="s">
        <v>6284</v>
      </c>
      <c r="K3091" t="s">
        <v>8565</v>
      </c>
    </row>
    <row r="3092" spans="1:11" x14ac:dyDescent="0.35">
      <c r="A3092" t="s">
        <v>5719</v>
      </c>
      <c r="B3092" t="s">
        <v>8082</v>
      </c>
      <c r="C3092" t="s">
        <v>8566</v>
      </c>
      <c r="D3092" t="s">
        <v>8567</v>
      </c>
      <c r="E3092" s="1">
        <v>44879.682719907411</v>
      </c>
      <c r="F3092" s="1">
        <v>44879.683298611111</v>
      </c>
      <c r="G3092" t="s">
        <v>15</v>
      </c>
      <c r="H3092" t="b">
        <v>0</v>
      </c>
      <c r="I3092" t="b">
        <v>0</v>
      </c>
      <c r="J3092" t="s">
        <v>8568</v>
      </c>
      <c r="K3092" t="s">
        <v>8569</v>
      </c>
    </row>
    <row r="3093" spans="1:11" x14ac:dyDescent="0.35">
      <c r="A3093" t="s">
        <v>5719</v>
      </c>
      <c r="B3093" t="s">
        <v>8570</v>
      </c>
      <c r="C3093" t="s">
        <v>13</v>
      </c>
      <c r="D3093" t="s">
        <v>8571</v>
      </c>
      <c r="E3093" s="1">
        <v>44879.682071759256</v>
      </c>
      <c r="F3093" s="1">
        <v>44879.682256944441</v>
      </c>
      <c r="G3093" t="s">
        <v>15</v>
      </c>
      <c r="H3093" t="b">
        <v>1</v>
      </c>
      <c r="I3093" t="b">
        <v>0</v>
      </c>
      <c r="J3093" t="s">
        <v>16</v>
      </c>
      <c r="K3093" t="s">
        <v>8572</v>
      </c>
    </row>
    <row r="3094" spans="1:11" x14ac:dyDescent="0.35">
      <c r="A3094" t="s">
        <v>5719</v>
      </c>
      <c r="B3094" t="s">
        <v>8573</v>
      </c>
      <c r="C3094" t="s">
        <v>25</v>
      </c>
      <c r="D3094" t="s">
        <v>909</v>
      </c>
      <c r="E3094" s="1">
        <v>44879.681701388887</v>
      </c>
      <c r="F3094" s="1">
        <v>44879.681793981479</v>
      </c>
      <c r="G3094" t="s">
        <v>15</v>
      </c>
      <c r="H3094" t="b">
        <v>0</v>
      </c>
      <c r="I3094" t="b">
        <v>0</v>
      </c>
      <c r="J3094" t="s">
        <v>16</v>
      </c>
      <c r="K3094" t="s">
        <v>8574</v>
      </c>
    </row>
    <row r="3095" spans="1:11" x14ac:dyDescent="0.35">
      <c r="A3095" t="s">
        <v>5719</v>
      </c>
      <c r="B3095" t="s">
        <v>8575</v>
      </c>
      <c r="C3095" t="s">
        <v>25</v>
      </c>
      <c r="D3095" t="s">
        <v>145</v>
      </c>
      <c r="E3095" s="1">
        <v>44879.681539351855</v>
      </c>
      <c r="F3095" s="1">
        <v>44879.681643518517</v>
      </c>
      <c r="G3095" t="s">
        <v>300</v>
      </c>
      <c r="H3095" t="b">
        <v>0</v>
      </c>
      <c r="I3095" t="b">
        <v>0</v>
      </c>
      <c r="J3095" t="s">
        <v>5819</v>
      </c>
      <c r="K3095" t="s">
        <v>8576</v>
      </c>
    </row>
    <row r="3096" spans="1:11" x14ac:dyDescent="0.35">
      <c r="A3096" t="s">
        <v>5719</v>
      </c>
      <c r="B3096" t="s">
        <v>8577</v>
      </c>
      <c r="C3096" t="s">
        <v>304</v>
      </c>
      <c r="D3096" t="s">
        <v>553</v>
      </c>
      <c r="E3096" s="1">
        <v>44879.680254629631</v>
      </c>
      <c r="F3096" s="1">
        <v>44879.680335648147</v>
      </c>
      <c r="G3096" t="s">
        <v>15</v>
      </c>
      <c r="H3096" t="b">
        <v>0</v>
      </c>
      <c r="I3096" t="b">
        <v>0</v>
      </c>
      <c r="J3096" t="s">
        <v>16</v>
      </c>
      <c r="K3096" t="s">
        <v>8578</v>
      </c>
    </row>
    <row r="3097" spans="1:11" x14ac:dyDescent="0.35">
      <c r="A3097" t="s">
        <v>5719</v>
      </c>
      <c r="B3097" t="s">
        <v>8422</v>
      </c>
      <c r="C3097" t="s">
        <v>402</v>
      </c>
      <c r="E3097" s="1">
        <v>44879.680879629632</v>
      </c>
      <c r="F3097" s="1">
        <v>44879.680324074077</v>
      </c>
      <c r="G3097" t="s">
        <v>15</v>
      </c>
      <c r="H3097" t="b">
        <v>1</v>
      </c>
      <c r="I3097" t="b">
        <v>0</v>
      </c>
      <c r="J3097" t="s">
        <v>8579</v>
      </c>
      <c r="K3097" t="s">
        <v>8580</v>
      </c>
    </row>
    <row r="3098" spans="1:11" x14ac:dyDescent="0.35">
      <c r="A3098" t="s">
        <v>5719</v>
      </c>
      <c r="B3098" t="s">
        <v>8581</v>
      </c>
      <c r="C3098" t="s">
        <v>25</v>
      </c>
      <c r="D3098" t="s">
        <v>909</v>
      </c>
      <c r="E3098" s="1">
        <v>44879.679942129631</v>
      </c>
      <c r="F3098" s="1">
        <v>44879.680023148147</v>
      </c>
      <c r="G3098" t="s">
        <v>15</v>
      </c>
      <c r="H3098" t="b">
        <v>0</v>
      </c>
      <c r="I3098" t="b">
        <v>0</v>
      </c>
      <c r="J3098" t="s">
        <v>16</v>
      </c>
      <c r="K3098" t="s">
        <v>8582</v>
      </c>
    </row>
    <row r="3099" spans="1:11" x14ac:dyDescent="0.35">
      <c r="A3099" t="s">
        <v>5719</v>
      </c>
      <c r="B3099" t="s">
        <v>8583</v>
      </c>
      <c r="C3099" t="s">
        <v>95</v>
      </c>
      <c r="E3099" s="1">
        <v>44879.67900462963</v>
      </c>
      <c r="F3099" s="1">
        <v>44879.679282407407</v>
      </c>
      <c r="G3099" t="s">
        <v>15</v>
      </c>
      <c r="H3099" t="b">
        <v>0</v>
      </c>
      <c r="I3099" t="b">
        <v>0</v>
      </c>
      <c r="J3099" t="s">
        <v>8584</v>
      </c>
      <c r="K3099" t="s">
        <v>8585</v>
      </c>
    </row>
    <row r="3100" spans="1:11" x14ac:dyDescent="0.35">
      <c r="A3100" t="s">
        <v>5719</v>
      </c>
      <c r="B3100" t="s">
        <v>1132</v>
      </c>
      <c r="C3100" t="s">
        <v>435</v>
      </c>
      <c r="D3100" t="s">
        <v>436</v>
      </c>
      <c r="E3100" s="1">
        <v>44879.677731481483</v>
      </c>
      <c r="F3100" s="1">
        <v>44879.677858796298</v>
      </c>
      <c r="G3100" t="s">
        <v>15</v>
      </c>
      <c r="H3100" t="b">
        <v>0</v>
      </c>
      <c r="I3100" t="b">
        <v>1</v>
      </c>
      <c r="J3100" t="s">
        <v>8586</v>
      </c>
      <c r="K3100" t="s">
        <v>8587</v>
      </c>
    </row>
    <row r="3101" spans="1:11" x14ac:dyDescent="0.35">
      <c r="A3101" t="s">
        <v>5719</v>
      </c>
      <c r="B3101" t="s">
        <v>8588</v>
      </c>
      <c r="C3101" t="s">
        <v>33</v>
      </c>
      <c r="D3101" t="s">
        <v>25</v>
      </c>
      <c r="E3101" s="1">
        <v>44879.672199074077</v>
      </c>
      <c r="F3101" s="1">
        <v>44879.672222222223</v>
      </c>
      <c r="G3101" t="s">
        <v>15</v>
      </c>
      <c r="H3101" t="b">
        <v>0</v>
      </c>
      <c r="I3101" t="b">
        <v>0</v>
      </c>
      <c r="J3101" t="s">
        <v>8589</v>
      </c>
      <c r="K3101" t="s">
        <v>8590</v>
      </c>
    </row>
    <row r="3102" spans="1:11" x14ac:dyDescent="0.35">
      <c r="A3102" t="s">
        <v>5719</v>
      </c>
      <c r="B3102" t="s">
        <v>8591</v>
      </c>
      <c r="C3102" t="s">
        <v>33</v>
      </c>
      <c r="D3102" t="s">
        <v>25</v>
      </c>
      <c r="E3102" s="1">
        <v>44879.672094907408</v>
      </c>
      <c r="F3102" s="1">
        <v>44879.672129629631</v>
      </c>
      <c r="G3102" t="s">
        <v>15</v>
      </c>
      <c r="H3102" t="b">
        <v>0</v>
      </c>
      <c r="I3102" t="b">
        <v>0</v>
      </c>
      <c r="J3102" t="s">
        <v>8592</v>
      </c>
      <c r="K3102" t="s">
        <v>8593</v>
      </c>
    </row>
    <row r="3103" spans="1:11" x14ac:dyDescent="0.35">
      <c r="A3103" t="s">
        <v>5719</v>
      </c>
      <c r="B3103" t="s">
        <v>8594</v>
      </c>
      <c r="C3103" t="s">
        <v>25</v>
      </c>
      <c r="E3103" s="1">
        <v>44879.671296296299</v>
      </c>
      <c r="F3103" s="1">
        <v>44879.671307870369</v>
      </c>
      <c r="G3103" t="s">
        <v>15</v>
      </c>
      <c r="H3103" t="b">
        <v>0</v>
      </c>
      <c r="I3103" t="b">
        <v>0</v>
      </c>
      <c r="J3103" t="s">
        <v>8595</v>
      </c>
      <c r="K3103" t="s">
        <v>8596</v>
      </c>
    </row>
    <row r="3104" spans="1:11" x14ac:dyDescent="0.35">
      <c r="A3104" t="s">
        <v>5719</v>
      </c>
      <c r="B3104" t="s">
        <v>8597</v>
      </c>
      <c r="C3104" t="s">
        <v>25</v>
      </c>
      <c r="E3104" s="1">
        <v>44879.670706018522</v>
      </c>
      <c r="F3104" s="1">
        <v>44879.671064814815</v>
      </c>
      <c r="G3104" t="s">
        <v>15</v>
      </c>
      <c r="H3104" t="b">
        <v>0</v>
      </c>
      <c r="I3104" t="b">
        <v>0</v>
      </c>
      <c r="J3104" t="s">
        <v>8598</v>
      </c>
      <c r="K3104" t="s">
        <v>8599</v>
      </c>
    </row>
    <row r="3105" spans="1:11" x14ac:dyDescent="0.35">
      <c r="A3105" t="s">
        <v>5719</v>
      </c>
      <c r="B3105" t="s">
        <v>1432</v>
      </c>
      <c r="C3105" t="s">
        <v>1433</v>
      </c>
      <c r="D3105" t="s">
        <v>1434</v>
      </c>
      <c r="E3105" s="1">
        <v>44879.670636574076</v>
      </c>
      <c r="F3105" s="1">
        <v>44879.670648148145</v>
      </c>
      <c r="G3105" t="s">
        <v>15</v>
      </c>
      <c r="H3105" t="b">
        <v>1</v>
      </c>
      <c r="I3105" t="b">
        <v>0</v>
      </c>
      <c r="J3105" t="s">
        <v>44</v>
      </c>
      <c r="K3105" t="s">
        <v>8600</v>
      </c>
    </row>
    <row r="3106" spans="1:11" x14ac:dyDescent="0.35">
      <c r="A3106" t="s">
        <v>5719</v>
      </c>
      <c r="B3106" t="s">
        <v>8601</v>
      </c>
      <c r="C3106" t="s">
        <v>95</v>
      </c>
      <c r="D3106" t="s">
        <v>96</v>
      </c>
      <c r="E3106" s="1">
        <v>44879.670347222222</v>
      </c>
      <c r="F3106" s="1">
        <v>44879.670451388891</v>
      </c>
      <c r="G3106" t="s">
        <v>15</v>
      </c>
      <c r="H3106" t="b">
        <v>0</v>
      </c>
      <c r="I3106" t="b">
        <v>0</v>
      </c>
      <c r="J3106" t="s">
        <v>97</v>
      </c>
      <c r="K3106" t="s">
        <v>8602</v>
      </c>
    </row>
    <row r="3107" spans="1:11" x14ac:dyDescent="0.35">
      <c r="A3107" t="s">
        <v>5719</v>
      </c>
      <c r="B3107" t="s">
        <v>8603</v>
      </c>
      <c r="C3107" t="s">
        <v>25</v>
      </c>
      <c r="E3107" s="1">
        <v>44879.670231481483</v>
      </c>
      <c r="F3107" s="1">
        <v>44879.670243055552</v>
      </c>
      <c r="G3107" t="s">
        <v>15</v>
      </c>
      <c r="H3107" t="b">
        <v>0</v>
      </c>
      <c r="I3107" t="b">
        <v>0</v>
      </c>
      <c r="J3107" t="s">
        <v>8604</v>
      </c>
      <c r="K3107" t="s">
        <v>8605</v>
      </c>
    </row>
    <row r="3108" spans="1:11" x14ac:dyDescent="0.35">
      <c r="A3108" t="s">
        <v>5719</v>
      </c>
      <c r="B3108" t="s">
        <v>8601</v>
      </c>
      <c r="C3108" t="s">
        <v>95</v>
      </c>
      <c r="D3108" t="s">
        <v>96</v>
      </c>
      <c r="E3108" s="1">
        <v>44879.666516203702</v>
      </c>
      <c r="F3108" s="1">
        <v>44879.666608796295</v>
      </c>
      <c r="G3108" t="s">
        <v>15</v>
      </c>
      <c r="H3108" t="b">
        <v>0</v>
      </c>
      <c r="I3108" t="b">
        <v>0</v>
      </c>
      <c r="J3108" t="s">
        <v>97</v>
      </c>
      <c r="K3108" t="s">
        <v>8606</v>
      </c>
    </row>
    <row r="3109" spans="1:11" x14ac:dyDescent="0.35">
      <c r="A3109" t="s">
        <v>5719</v>
      </c>
      <c r="B3109" t="s">
        <v>8607</v>
      </c>
      <c r="C3109" t="s">
        <v>1956</v>
      </c>
      <c r="D3109" t="s">
        <v>6146</v>
      </c>
      <c r="E3109" s="1">
        <v>44879.661249999997</v>
      </c>
      <c r="F3109" s="1">
        <v>44879.662916666668</v>
      </c>
      <c r="G3109" t="s">
        <v>15</v>
      </c>
      <c r="H3109" t="b">
        <v>1</v>
      </c>
      <c r="I3109" t="b">
        <v>1</v>
      </c>
      <c r="J3109" t="s">
        <v>1958</v>
      </c>
      <c r="K3109" t="s">
        <v>8608</v>
      </c>
    </row>
    <row r="3110" spans="1:11" x14ac:dyDescent="0.35">
      <c r="A3110" t="s">
        <v>5719</v>
      </c>
      <c r="B3110" t="s">
        <v>8609</v>
      </c>
      <c r="C3110" t="s">
        <v>1343</v>
      </c>
      <c r="D3110" t="s">
        <v>8610</v>
      </c>
      <c r="E3110" s="1">
        <v>44879.651099537034</v>
      </c>
      <c r="F3110" s="1">
        <v>44879.662685185183</v>
      </c>
      <c r="G3110" t="s">
        <v>15</v>
      </c>
      <c r="H3110" t="b">
        <v>0</v>
      </c>
      <c r="I3110" t="b">
        <v>1</v>
      </c>
      <c r="J3110" t="s">
        <v>5911</v>
      </c>
      <c r="K3110" t="s">
        <v>8611</v>
      </c>
    </row>
    <row r="3111" spans="1:11" x14ac:dyDescent="0.35">
      <c r="A3111" t="s">
        <v>5719</v>
      </c>
      <c r="B3111" t="s">
        <v>8612</v>
      </c>
      <c r="C3111" t="s">
        <v>144</v>
      </c>
      <c r="D3111" t="s">
        <v>1947</v>
      </c>
      <c r="E3111" s="1">
        <v>44879.662615740737</v>
      </c>
      <c r="F3111" s="1">
        <v>44879.662638888891</v>
      </c>
      <c r="G3111" t="s">
        <v>15</v>
      </c>
      <c r="H3111" t="b">
        <v>1</v>
      </c>
      <c r="I3111" t="b">
        <v>0</v>
      </c>
      <c r="J3111" t="s">
        <v>8613</v>
      </c>
      <c r="K3111" t="s">
        <v>8614</v>
      </c>
    </row>
    <row r="3112" spans="1:11" x14ac:dyDescent="0.35">
      <c r="A3112" t="s">
        <v>5719</v>
      </c>
      <c r="B3112" t="s">
        <v>8615</v>
      </c>
      <c r="C3112" t="s">
        <v>95</v>
      </c>
      <c r="D3112" t="s">
        <v>96</v>
      </c>
      <c r="E3112" s="1">
        <v>44879.662488425929</v>
      </c>
      <c r="F3112" s="1">
        <v>44879.662581018521</v>
      </c>
      <c r="G3112" t="s">
        <v>15</v>
      </c>
      <c r="H3112" t="b">
        <v>0</v>
      </c>
      <c r="I3112" t="b">
        <v>0</v>
      </c>
      <c r="J3112" t="s">
        <v>97</v>
      </c>
      <c r="K3112" t="s">
        <v>8616</v>
      </c>
    </row>
    <row r="3113" spans="1:11" x14ac:dyDescent="0.35">
      <c r="A3113" t="s">
        <v>5719</v>
      </c>
      <c r="B3113" t="s">
        <v>8617</v>
      </c>
      <c r="C3113" t="s">
        <v>25</v>
      </c>
      <c r="D3113" t="s">
        <v>2558</v>
      </c>
      <c r="E3113" s="1">
        <v>44879.662326388891</v>
      </c>
      <c r="F3113" s="1">
        <v>44879.662407407406</v>
      </c>
      <c r="G3113" t="s">
        <v>15</v>
      </c>
      <c r="H3113" t="b">
        <v>0</v>
      </c>
      <c r="I3113" t="b">
        <v>0</v>
      </c>
      <c r="J3113" t="s">
        <v>97</v>
      </c>
      <c r="K3113" t="s">
        <v>8618</v>
      </c>
    </row>
    <row r="3114" spans="1:11" x14ac:dyDescent="0.35">
      <c r="A3114" t="s">
        <v>5719</v>
      </c>
      <c r="B3114" t="s">
        <v>8619</v>
      </c>
      <c r="C3114" t="s">
        <v>1956</v>
      </c>
      <c r="D3114" t="s">
        <v>6146</v>
      </c>
      <c r="E3114" s="1">
        <v>44879.660046296296</v>
      </c>
      <c r="F3114" s="1">
        <v>44879.661365740743</v>
      </c>
      <c r="G3114" t="s">
        <v>15</v>
      </c>
      <c r="H3114" t="b">
        <v>1</v>
      </c>
      <c r="I3114" t="b">
        <v>1</v>
      </c>
      <c r="J3114" t="s">
        <v>1958</v>
      </c>
      <c r="K3114" t="s">
        <v>8620</v>
      </c>
    </row>
    <row r="3115" spans="1:11" x14ac:dyDescent="0.35">
      <c r="A3115" t="s">
        <v>5719</v>
      </c>
      <c r="B3115" t="s">
        <v>8621</v>
      </c>
      <c r="C3115" t="s">
        <v>95</v>
      </c>
      <c r="E3115" s="1">
        <v>44879.655914351853</v>
      </c>
      <c r="F3115" s="1">
        <v>44879.6559375</v>
      </c>
      <c r="G3115" t="s">
        <v>15</v>
      </c>
      <c r="H3115" t="b">
        <v>0</v>
      </c>
      <c r="I3115" t="b">
        <v>1</v>
      </c>
      <c r="J3115" t="s">
        <v>8622</v>
      </c>
      <c r="K3115" t="s">
        <v>8623</v>
      </c>
    </row>
    <row r="3116" spans="1:11" x14ac:dyDescent="0.35">
      <c r="A3116" t="s">
        <v>5719</v>
      </c>
      <c r="B3116" t="s">
        <v>8624</v>
      </c>
      <c r="C3116" t="s">
        <v>573</v>
      </c>
      <c r="D3116" t="s">
        <v>3178</v>
      </c>
      <c r="E3116" s="1">
        <v>44879.655162037037</v>
      </c>
      <c r="F3116" s="1">
        <v>44879.655706018515</v>
      </c>
      <c r="G3116" t="s">
        <v>15</v>
      </c>
      <c r="H3116" t="b">
        <v>0</v>
      </c>
      <c r="I3116" t="b">
        <v>0</v>
      </c>
      <c r="J3116" t="s">
        <v>8625</v>
      </c>
      <c r="K3116" t="s">
        <v>8626</v>
      </c>
    </row>
    <row r="3117" spans="1:11" x14ac:dyDescent="0.35">
      <c r="A3117" t="s">
        <v>5719</v>
      </c>
      <c r="B3117" t="s">
        <v>8627</v>
      </c>
      <c r="C3117" t="s">
        <v>95</v>
      </c>
      <c r="E3117" s="1">
        <v>44879.654513888891</v>
      </c>
      <c r="F3117" s="1">
        <v>44879.654560185183</v>
      </c>
      <c r="G3117" t="s">
        <v>15</v>
      </c>
      <c r="H3117" t="b">
        <v>0</v>
      </c>
      <c r="I3117" t="b">
        <v>1</v>
      </c>
      <c r="J3117" t="s">
        <v>8628</v>
      </c>
      <c r="K3117" t="s">
        <v>8629</v>
      </c>
    </row>
    <row r="3118" spans="1:11" x14ac:dyDescent="0.35">
      <c r="A3118" t="s">
        <v>5719</v>
      </c>
      <c r="B3118" t="s">
        <v>8630</v>
      </c>
      <c r="C3118" t="s">
        <v>25</v>
      </c>
      <c r="D3118" t="s">
        <v>828</v>
      </c>
      <c r="E3118" s="1">
        <v>44879.652997685182</v>
      </c>
      <c r="F3118" s="1">
        <v>44879.653020833335</v>
      </c>
      <c r="G3118" t="s">
        <v>15</v>
      </c>
      <c r="H3118" t="b">
        <v>1</v>
      </c>
      <c r="I3118" t="b">
        <v>1</v>
      </c>
      <c r="J3118" t="s">
        <v>8491</v>
      </c>
      <c r="K3118" t="s">
        <v>8631</v>
      </c>
    </row>
    <row r="3119" spans="1:11" x14ac:dyDescent="0.35">
      <c r="A3119" t="s">
        <v>5719</v>
      </c>
      <c r="B3119" t="s">
        <v>8632</v>
      </c>
      <c r="C3119" t="s">
        <v>25</v>
      </c>
      <c r="E3119" s="1">
        <v>44879.651608796295</v>
      </c>
      <c r="F3119" s="1">
        <v>44879.651631944442</v>
      </c>
      <c r="G3119" t="s">
        <v>300</v>
      </c>
      <c r="H3119" t="b">
        <v>1</v>
      </c>
      <c r="I3119" t="b">
        <v>1</v>
      </c>
      <c r="J3119" t="s">
        <v>8633</v>
      </c>
      <c r="K3119" t="s">
        <v>8634</v>
      </c>
    </row>
    <row r="3120" spans="1:11" x14ac:dyDescent="0.35">
      <c r="A3120" t="s">
        <v>5719</v>
      </c>
      <c r="B3120" t="s">
        <v>8635</v>
      </c>
      <c r="C3120" t="s">
        <v>95</v>
      </c>
      <c r="E3120" s="1">
        <v>44879.651041666664</v>
      </c>
      <c r="F3120" s="1">
        <v>44879.651064814818</v>
      </c>
      <c r="G3120" t="s">
        <v>15</v>
      </c>
      <c r="H3120" t="b">
        <v>1</v>
      </c>
      <c r="I3120" t="b">
        <v>1</v>
      </c>
      <c r="J3120" t="s">
        <v>8636</v>
      </c>
      <c r="K3120" t="s">
        <v>8637</v>
      </c>
    </row>
    <row r="3121" spans="1:11" x14ac:dyDescent="0.35">
      <c r="A3121" t="s">
        <v>5719</v>
      </c>
      <c r="B3121" t="s">
        <v>8638</v>
      </c>
      <c r="C3121" t="s">
        <v>38</v>
      </c>
      <c r="D3121" t="s">
        <v>637</v>
      </c>
      <c r="E3121" s="1">
        <v>44879.647685185184</v>
      </c>
      <c r="F3121" s="1">
        <v>44879.648796296293</v>
      </c>
      <c r="G3121" t="s">
        <v>15</v>
      </c>
      <c r="H3121" t="b">
        <v>1</v>
      </c>
      <c r="I3121" t="b">
        <v>1</v>
      </c>
      <c r="J3121" t="s">
        <v>8639</v>
      </c>
      <c r="K3121" t="s">
        <v>8640</v>
      </c>
    </row>
    <row r="3122" spans="1:11" x14ac:dyDescent="0.35">
      <c r="A3122" t="s">
        <v>5719</v>
      </c>
      <c r="B3122" t="s">
        <v>8641</v>
      </c>
      <c r="C3122" t="s">
        <v>402</v>
      </c>
      <c r="D3122" t="s">
        <v>8128</v>
      </c>
      <c r="E3122" s="1">
        <v>44879.646736111114</v>
      </c>
      <c r="F3122" s="1">
        <v>44879.647476851853</v>
      </c>
      <c r="G3122" t="s">
        <v>15</v>
      </c>
      <c r="H3122" t="b">
        <v>1</v>
      </c>
      <c r="I3122" t="b">
        <v>1</v>
      </c>
      <c r="J3122" t="s">
        <v>8246</v>
      </c>
      <c r="K3122" t="s">
        <v>8642</v>
      </c>
    </row>
    <row r="3123" spans="1:11" x14ac:dyDescent="0.35">
      <c r="A3123" t="s">
        <v>5719</v>
      </c>
      <c r="B3123" t="s">
        <v>8643</v>
      </c>
      <c r="C3123" t="s">
        <v>38</v>
      </c>
      <c r="D3123" t="s">
        <v>637</v>
      </c>
      <c r="E3123" s="1">
        <v>44879.646296296298</v>
      </c>
      <c r="F3123" s="1">
        <v>44879.647430555553</v>
      </c>
      <c r="G3123" t="s">
        <v>15</v>
      </c>
      <c r="H3123" t="b">
        <v>1</v>
      </c>
      <c r="I3123" t="b">
        <v>1</v>
      </c>
      <c r="J3123" t="s">
        <v>8644</v>
      </c>
      <c r="K3123" t="s">
        <v>8645</v>
      </c>
    </row>
    <row r="3124" spans="1:11" x14ac:dyDescent="0.35">
      <c r="A3124" t="s">
        <v>5719</v>
      </c>
      <c r="B3124" t="s">
        <v>8422</v>
      </c>
      <c r="C3124" t="s">
        <v>8646</v>
      </c>
      <c r="E3124" s="1">
        <v>44879.646655092591</v>
      </c>
      <c r="F3124" s="1">
        <v>44879.646678240744</v>
      </c>
      <c r="G3124" t="s">
        <v>15</v>
      </c>
      <c r="H3124" t="b">
        <v>1</v>
      </c>
      <c r="I3124" t="b">
        <v>0</v>
      </c>
      <c r="J3124" t="s">
        <v>8647</v>
      </c>
      <c r="K3124" t="s">
        <v>8648</v>
      </c>
    </row>
    <row r="3125" spans="1:11" x14ac:dyDescent="0.35">
      <c r="A3125" t="s">
        <v>5719</v>
      </c>
      <c r="B3125" t="s">
        <v>8649</v>
      </c>
      <c r="C3125" t="s">
        <v>95</v>
      </c>
      <c r="E3125" s="1">
        <v>44879.645150462966</v>
      </c>
      <c r="F3125" s="1">
        <v>44879.645208333335</v>
      </c>
      <c r="G3125" t="s">
        <v>15</v>
      </c>
      <c r="H3125" t="b">
        <v>1</v>
      </c>
      <c r="I3125" t="b">
        <v>1</v>
      </c>
      <c r="J3125" t="s">
        <v>8650</v>
      </c>
      <c r="K3125" t="s">
        <v>8651</v>
      </c>
    </row>
    <row r="3126" spans="1:11" x14ac:dyDescent="0.35">
      <c r="A3126" t="s">
        <v>5719</v>
      </c>
      <c r="B3126" t="s">
        <v>8652</v>
      </c>
      <c r="C3126" t="s">
        <v>95</v>
      </c>
      <c r="E3126" s="1">
        <v>44879.643553240741</v>
      </c>
      <c r="F3126" s="1">
        <v>44879.643576388888</v>
      </c>
      <c r="G3126" t="s">
        <v>15</v>
      </c>
      <c r="H3126" t="b">
        <v>1</v>
      </c>
      <c r="I3126" t="b">
        <v>1</v>
      </c>
      <c r="J3126" t="s">
        <v>8653</v>
      </c>
      <c r="K3126" t="s">
        <v>8654</v>
      </c>
    </row>
    <row r="3127" spans="1:11" x14ac:dyDescent="0.35">
      <c r="A3127" t="s">
        <v>5719</v>
      </c>
      <c r="B3127" t="s">
        <v>8422</v>
      </c>
      <c r="C3127" t="s">
        <v>402</v>
      </c>
      <c r="E3127" s="1">
        <v>44879.642743055556</v>
      </c>
      <c r="F3127" s="1">
        <v>44879.642164351855</v>
      </c>
      <c r="G3127" t="s">
        <v>300</v>
      </c>
      <c r="H3127" t="b">
        <v>1</v>
      </c>
      <c r="I3127" t="b">
        <v>0</v>
      </c>
      <c r="J3127" t="s">
        <v>8655</v>
      </c>
      <c r="K3127" t="s">
        <v>8656</v>
      </c>
    </row>
    <row r="3128" spans="1:11" x14ac:dyDescent="0.35">
      <c r="A3128" t="s">
        <v>5719</v>
      </c>
      <c r="B3128" t="s">
        <v>8657</v>
      </c>
      <c r="C3128" t="s">
        <v>95</v>
      </c>
      <c r="E3128" s="1">
        <v>44879.642083333332</v>
      </c>
      <c r="F3128" s="1">
        <v>44879.642118055555</v>
      </c>
      <c r="G3128" t="s">
        <v>15</v>
      </c>
      <c r="H3128" t="b">
        <v>1</v>
      </c>
      <c r="I3128" t="b">
        <v>1</v>
      </c>
      <c r="J3128" t="s">
        <v>8658</v>
      </c>
      <c r="K3128" t="s">
        <v>8659</v>
      </c>
    </row>
    <row r="3129" spans="1:11" x14ac:dyDescent="0.35">
      <c r="A3129" t="s">
        <v>5719</v>
      </c>
      <c r="B3129" t="s">
        <v>8660</v>
      </c>
      <c r="C3129" t="s">
        <v>95</v>
      </c>
      <c r="D3129" t="s">
        <v>7651</v>
      </c>
      <c r="E3129" s="1">
        <v>44879.640532407408</v>
      </c>
      <c r="F3129" s="1">
        <v>44879.640682870369</v>
      </c>
      <c r="G3129" t="s">
        <v>15</v>
      </c>
      <c r="H3129" t="b">
        <v>1</v>
      </c>
      <c r="I3129" t="b">
        <v>1</v>
      </c>
      <c r="J3129" t="s">
        <v>8661</v>
      </c>
      <c r="K3129" t="s">
        <v>8662</v>
      </c>
    </row>
    <row r="3130" spans="1:11" x14ac:dyDescent="0.35">
      <c r="A3130" t="s">
        <v>5719</v>
      </c>
      <c r="B3130" t="s">
        <v>8663</v>
      </c>
      <c r="C3130" t="s">
        <v>304</v>
      </c>
      <c r="D3130" t="s">
        <v>1735</v>
      </c>
      <c r="E3130" s="1">
        <v>44879.640532407408</v>
      </c>
      <c r="F3130" s="1">
        <v>44879.640613425923</v>
      </c>
      <c r="G3130" t="s">
        <v>15</v>
      </c>
      <c r="H3130" t="b">
        <v>1</v>
      </c>
      <c r="I3130" t="b">
        <v>0</v>
      </c>
      <c r="J3130" t="s">
        <v>16</v>
      </c>
      <c r="K3130" t="s">
        <v>8664</v>
      </c>
    </row>
    <row r="3131" spans="1:11" x14ac:dyDescent="0.35">
      <c r="A3131" t="s">
        <v>5719</v>
      </c>
      <c r="B3131" t="s">
        <v>7551</v>
      </c>
      <c r="C3131" t="s">
        <v>26</v>
      </c>
      <c r="D3131" t="s">
        <v>25</v>
      </c>
      <c r="E3131" s="1">
        <v>44879.641111111108</v>
      </c>
      <c r="F3131" s="1">
        <v>44879.640543981484</v>
      </c>
      <c r="G3131" t="s">
        <v>15</v>
      </c>
      <c r="H3131" t="b">
        <v>1</v>
      </c>
      <c r="I3131" t="b">
        <v>0</v>
      </c>
      <c r="J3131" t="s">
        <v>8665</v>
      </c>
      <c r="K3131" t="s">
        <v>8666</v>
      </c>
    </row>
    <row r="3132" spans="1:11" x14ac:dyDescent="0.35">
      <c r="A3132" t="s">
        <v>5719</v>
      </c>
      <c r="B3132" t="s">
        <v>8667</v>
      </c>
      <c r="C3132" t="s">
        <v>95</v>
      </c>
      <c r="E3132" s="1">
        <v>44879.6403125</v>
      </c>
      <c r="F3132" s="1">
        <v>44879.640335648146</v>
      </c>
      <c r="G3132" t="s">
        <v>15</v>
      </c>
      <c r="H3132" t="b">
        <v>1</v>
      </c>
      <c r="I3132" t="b">
        <v>1</v>
      </c>
      <c r="J3132" t="s">
        <v>8668</v>
      </c>
      <c r="K3132" t="s">
        <v>8669</v>
      </c>
    </row>
    <row r="3133" spans="1:11" x14ac:dyDescent="0.35">
      <c r="A3133" t="s">
        <v>5719</v>
      </c>
      <c r="B3133" t="s">
        <v>8670</v>
      </c>
      <c r="C3133" t="s">
        <v>95</v>
      </c>
      <c r="D3133" t="s">
        <v>7651</v>
      </c>
      <c r="E3133" s="1">
        <v>44879.639074074075</v>
      </c>
      <c r="F3133" s="1">
        <v>44879.639780092592</v>
      </c>
      <c r="G3133" t="s">
        <v>15</v>
      </c>
      <c r="H3133" t="b">
        <v>1</v>
      </c>
      <c r="I3133" t="b">
        <v>1</v>
      </c>
      <c r="J3133" t="s">
        <v>8661</v>
      </c>
      <c r="K3133" t="s">
        <v>8671</v>
      </c>
    </row>
    <row r="3134" spans="1:11" x14ac:dyDescent="0.35">
      <c r="A3134" t="s">
        <v>5719</v>
      </c>
      <c r="B3134" t="s">
        <v>8672</v>
      </c>
      <c r="C3134" t="s">
        <v>95</v>
      </c>
      <c r="D3134" t="s">
        <v>6274</v>
      </c>
      <c r="E3134" s="1">
        <v>44879.638981481483</v>
      </c>
      <c r="F3134" s="1">
        <v>44879.639074074075</v>
      </c>
      <c r="G3134" t="s">
        <v>15</v>
      </c>
      <c r="H3134" t="b">
        <v>1</v>
      </c>
      <c r="I3134" t="b">
        <v>0</v>
      </c>
      <c r="J3134" t="s">
        <v>16</v>
      </c>
      <c r="K3134" t="s">
        <v>8673</v>
      </c>
    </row>
    <row r="3135" spans="1:11" x14ac:dyDescent="0.35">
      <c r="A3135" t="s">
        <v>5719</v>
      </c>
      <c r="B3135" t="s">
        <v>8674</v>
      </c>
      <c r="C3135" t="s">
        <v>95</v>
      </c>
      <c r="E3135" s="1">
        <v>44879.638993055552</v>
      </c>
      <c r="F3135" s="1">
        <v>44879.639027777775</v>
      </c>
      <c r="G3135" t="s">
        <v>15</v>
      </c>
      <c r="H3135" t="b">
        <v>1</v>
      </c>
      <c r="I3135" t="b">
        <v>1</v>
      </c>
      <c r="J3135" t="s">
        <v>8675</v>
      </c>
      <c r="K3135" t="s">
        <v>8676</v>
      </c>
    </row>
    <row r="3136" spans="1:11" x14ac:dyDescent="0.35">
      <c r="A3136" t="s">
        <v>5719</v>
      </c>
      <c r="B3136" t="s">
        <v>8677</v>
      </c>
      <c r="C3136" t="s">
        <v>25</v>
      </c>
      <c r="E3136" s="1">
        <v>44879.638622685183</v>
      </c>
      <c r="F3136" s="1">
        <v>44879.63863425926</v>
      </c>
      <c r="G3136" t="s">
        <v>15</v>
      </c>
      <c r="H3136" t="b">
        <v>1</v>
      </c>
      <c r="I3136" t="b">
        <v>0</v>
      </c>
      <c r="J3136" t="s">
        <v>8678</v>
      </c>
      <c r="K3136" t="s">
        <v>8679</v>
      </c>
    </row>
    <row r="3137" spans="1:11" x14ac:dyDescent="0.35">
      <c r="A3137" t="s">
        <v>5719</v>
      </c>
      <c r="B3137" t="s">
        <v>8680</v>
      </c>
      <c r="C3137" t="s">
        <v>38</v>
      </c>
      <c r="D3137" t="s">
        <v>8681</v>
      </c>
      <c r="E3137" s="1">
        <v>44879.636712962965</v>
      </c>
      <c r="F3137" s="1">
        <v>44879.636840277781</v>
      </c>
      <c r="G3137" t="s">
        <v>15</v>
      </c>
      <c r="H3137" t="b">
        <v>1</v>
      </c>
      <c r="I3137" t="b">
        <v>0</v>
      </c>
      <c r="J3137" t="s">
        <v>8682</v>
      </c>
      <c r="K3137" t="s">
        <v>8683</v>
      </c>
    </row>
    <row r="3138" spans="1:11" x14ac:dyDescent="0.35">
      <c r="A3138" t="s">
        <v>5719</v>
      </c>
      <c r="B3138" t="s">
        <v>8684</v>
      </c>
      <c r="C3138" t="s">
        <v>25</v>
      </c>
      <c r="E3138" s="1">
        <v>44879.633032407408</v>
      </c>
      <c r="F3138" s="1">
        <v>44879.633402777778</v>
      </c>
      <c r="G3138" t="s">
        <v>15</v>
      </c>
      <c r="H3138" t="b">
        <v>1</v>
      </c>
      <c r="I3138" t="b">
        <v>0</v>
      </c>
      <c r="J3138" t="s">
        <v>8685</v>
      </c>
      <c r="K3138" t="s">
        <v>8686</v>
      </c>
    </row>
    <row r="3139" spans="1:11" x14ac:dyDescent="0.35">
      <c r="A3139" t="s">
        <v>5719</v>
      </c>
      <c r="B3139" t="s">
        <v>8687</v>
      </c>
      <c r="C3139" t="s">
        <v>25</v>
      </c>
      <c r="D3139" t="s">
        <v>95</v>
      </c>
      <c r="E3139" s="1">
        <v>44879.631944444445</v>
      </c>
      <c r="F3139" s="1">
        <v>44879.631990740738</v>
      </c>
      <c r="G3139" t="s">
        <v>15</v>
      </c>
      <c r="H3139" t="b">
        <v>0</v>
      </c>
      <c r="I3139" t="b">
        <v>0</v>
      </c>
      <c r="J3139" t="s">
        <v>8688</v>
      </c>
      <c r="K3139" t="s">
        <v>8689</v>
      </c>
    </row>
    <row r="3140" spans="1:11" x14ac:dyDescent="0.35">
      <c r="A3140" t="s">
        <v>5719</v>
      </c>
      <c r="B3140" t="s">
        <v>8690</v>
      </c>
      <c r="C3140" t="s">
        <v>25</v>
      </c>
      <c r="D3140" t="s">
        <v>95</v>
      </c>
      <c r="E3140" s="1">
        <v>44879.631157407406</v>
      </c>
      <c r="F3140" s="1">
        <v>44879.631226851852</v>
      </c>
      <c r="G3140" t="s">
        <v>15</v>
      </c>
      <c r="H3140" t="b">
        <v>0</v>
      </c>
      <c r="I3140" t="b">
        <v>0</v>
      </c>
      <c r="J3140" t="s">
        <v>8691</v>
      </c>
      <c r="K3140" t="s">
        <v>8692</v>
      </c>
    </row>
    <row r="3141" spans="1:11" x14ac:dyDescent="0.35">
      <c r="A3141" t="s">
        <v>5719</v>
      </c>
      <c r="B3141" t="s">
        <v>8693</v>
      </c>
      <c r="C3141" t="s">
        <v>25</v>
      </c>
      <c r="D3141" t="s">
        <v>95</v>
      </c>
      <c r="E3141" s="1">
        <v>44879.63082175926</v>
      </c>
      <c r="F3141" s="1">
        <v>44879.630844907406</v>
      </c>
      <c r="G3141" t="s">
        <v>15</v>
      </c>
      <c r="H3141" t="b">
        <v>1</v>
      </c>
      <c r="I3141" t="b">
        <v>0</v>
      </c>
      <c r="J3141" t="s">
        <v>8694</v>
      </c>
      <c r="K3141" t="s">
        <v>8695</v>
      </c>
    </row>
    <row r="3142" spans="1:11" x14ac:dyDescent="0.35">
      <c r="A3142" t="s">
        <v>5719</v>
      </c>
      <c r="B3142" t="s">
        <v>8696</v>
      </c>
      <c r="C3142" t="s">
        <v>25</v>
      </c>
      <c r="E3142" s="1">
        <v>44879.630300925928</v>
      </c>
      <c r="F3142" s="1">
        <v>44879.630601851852</v>
      </c>
      <c r="G3142" t="s">
        <v>15</v>
      </c>
      <c r="H3142" t="b">
        <v>0</v>
      </c>
      <c r="I3142" t="b">
        <v>0</v>
      </c>
      <c r="J3142" t="s">
        <v>8697</v>
      </c>
      <c r="K3142" t="s">
        <v>8698</v>
      </c>
    </row>
    <row r="3143" spans="1:11" x14ac:dyDescent="0.35">
      <c r="A3143" t="s">
        <v>5719</v>
      </c>
      <c r="B3143" t="s">
        <v>8699</v>
      </c>
      <c r="C3143" t="s">
        <v>25</v>
      </c>
      <c r="E3143" s="1">
        <v>44879.629282407404</v>
      </c>
      <c r="F3143" s="1">
        <v>44879.62940972222</v>
      </c>
      <c r="G3143" t="s">
        <v>15</v>
      </c>
      <c r="H3143" t="b">
        <v>1</v>
      </c>
      <c r="I3143" t="b">
        <v>0</v>
      </c>
      <c r="J3143" t="s">
        <v>8700</v>
      </c>
      <c r="K3143" t="s">
        <v>8701</v>
      </c>
    </row>
    <row r="3144" spans="1:11" x14ac:dyDescent="0.35">
      <c r="A3144" t="s">
        <v>5719</v>
      </c>
      <c r="B3144" t="s">
        <v>8702</v>
      </c>
      <c r="C3144" t="s">
        <v>25</v>
      </c>
      <c r="D3144" t="s">
        <v>7728</v>
      </c>
      <c r="E3144" s="1">
        <v>44879.628680555557</v>
      </c>
      <c r="F3144" s="1">
        <v>44879.628703703704</v>
      </c>
      <c r="G3144" t="s">
        <v>15</v>
      </c>
      <c r="H3144" t="b">
        <v>1</v>
      </c>
      <c r="I3144" t="b">
        <v>0</v>
      </c>
      <c r="J3144" t="s">
        <v>8703</v>
      </c>
      <c r="K3144" t="s">
        <v>8704</v>
      </c>
    </row>
    <row r="3145" spans="1:11" x14ac:dyDescent="0.35">
      <c r="A3145" t="s">
        <v>5719</v>
      </c>
      <c r="B3145" t="s">
        <v>8705</v>
      </c>
      <c r="C3145" t="s">
        <v>25</v>
      </c>
      <c r="E3145" s="1">
        <v>44879.628564814811</v>
      </c>
      <c r="F3145" s="1">
        <v>44879.628668981481</v>
      </c>
      <c r="G3145" t="s">
        <v>15</v>
      </c>
      <c r="H3145" t="b">
        <v>1</v>
      </c>
      <c r="I3145" t="b">
        <v>0</v>
      </c>
      <c r="J3145" t="s">
        <v>988</v>
      </c>
      <c r="K3145" t="s">
        <v>8706</v>
      </c>
    </row>
    <row r="3146" spans="1:11" x14ac:dyDescent="0.35">
      <c r="A3146" t="s">
        <v>5719</v>
      </c>
      <c r="B3146" t="s">
        <v>8707</v>
      </c>
      <c r="C3146" t="s">
        <v>25</v>
      </c>
      <c r="D3146" t="s">
        <v>26</v>
      </c>
      <c r="E3146" s="1">
        <v>44879.628240740742</v>
      </c>
      <c r="F3146" s="1">
        <v>44879.628263888888</v>
      </c>
      <c r="G3146" t="s">
        <v>300</v>
      </c>
      <c r="H3146" t="b">
        <v>1</v>
      </c>
      <c r="I3146" t="b">
        <v>0</v>
      </c>
      <c r="J3146" t="s">
        <v>8708</v>
      </c>
      <c r="K3146" t="s">
        <v>8709</v>
      </c>
    </row>
    <row r="3147" spans="1:11" x14ac:dyDescent="0.35">
      <c r="A3147" t="s">
        <v>5719</v>
      </c>
      <c r="B3147" t="s">
        <v>8710</v>
      </c>
      <c r="C3147" t="s">
        <v>38</v>
      </c>
      <c r="D3147" t="s">
        <v>8711</v>
      </c>
      <c r="E3147" s="1">
        <v>44879.627476851849</v>
      </c>
      <c r="F3147" s="1">
        <v>44879.627569444441</v>
      </c>
      <c r="G3147" t="s">
        <v>15</v>
      </c>
      <c r="H3147" t="b">
        <v>0</v>
      </c>
      <c r="I3147" t="b">
        <v>0</v>
      </c>
      <c r="J3147" t="s">
        <v>8712</v>
      </c>
      <c r="K3147" t="s">
        <v>8713</v>
      </c>
    </row>
    <row r="3148" spans="1:11" x14ac:dyDescent="0.35">
      <c r="A3148" t="s">
        <v>5719</v>
      </c>
      <c r="B3148" t="s">
        <v>8714</v>
      </c>
      <c r="C3148" t="s">
        <v>25</v>
      </c>
      <c r="D3148" t="s">
        <v>145</v>
      </c>
      <c r="E3148" s="1">
        <v>44879.627488425926</v>
      </c>
      <c r="F3148" s="1">
        <v>44879.627523148149</v>
      </c>
      <c r="G3148" t="s">
        <v>300</v>
      </c>
      <c r="H3148" t="b">
        <v>0</v>
      </c>
      <c r="I3148" t="b">
        <v>0</v>
      </c>
      <c r="J3148" t="s">
        <v>8715</v>
      </c>
      <c r="K3148" t="s">
        <v>8716</v>
      </c>
    </row>
    <row r="3149" spans="1:11" x14ac:dyDescent="0.35">
      <c r="A3149" t="s">
        <v>5719</v>
      </c>
      <c r="B3149" t="s">
        <v>8717</v>
      </c>
      <c r="C3149" t="s">
        <v>7716</v>
      </c>
      <c r="D3149" t="s">
        <v>7717</v>
      </c>
      <c r="E3149" s="1">
        <v>44879.626747685186</v>
      </c>
      <c r="F3149" s="1">
        <v>44879.626956018517</v>
      </c>
      <c r="G3149" t="s">
        <v>15</v>
      </c>
      <c r="H3149" t="b">
        <v>0</v>
      </c>
      <c r="I3149" t="b">
        <v>0</v>
      </c>
      <c r="J3149" t="s">
        <v>8718</v>
      </c>
      <c r="K3149" t="s">
        <v>8719</v>
      </c>
    </row>
    <row r="3150" spans="1:11" x14ac:dyDescent="0.35">
      <c r="A3150" t="s">
        <v>5719</v>
      </c>
      <c r="B3150" t="s">
        <v>8720</v>
      </c>
      <c r="C3150" t="s">
        <v>25</v>
      </c>
      <c r="E3150" s="1">
        <v>44879.625462962962</v>
      </c>
      <c r="F3150" s="1">
        <v>44879.625578703701</v>
      </c>
      <c r="G3150" t="s">
        <v>15</v>
      </c>
      <c r="H3150" t="b">
        <v>1</v>
      </c>
      <c r="I3150" t="b">
        <v>0</v>
      </c>
      <c r="J3150" t="s">
        <v>988</v>
      </c>
      <c r="K3150" t="s">
        <v>8721</v>
      </c>
    </row>
    <row r="3151" spans="1:11" x14ac:dyDescent="0.35">
      <c r="A3151" t="s">
        <v>5719</v>
      </c>
      <c r="B3151" t="s">
        <v>8722</v>
      </c>
      <c r="C3151" t="s">
        <v>33</v>
      </c>
      <c r="D3151" t="s">
        <v>25</v>
      </c>
      <c r="E3151" s="1">
        <v>44879.623182870368</v>
      </c>
      <c r="F3151" s="1">
        <v>44879.623206018521</v>
      </c>
      <c r="G3151" t="s">
        <v>15</v>
      </c>
      <c r="H3151" t="b">
        <v>0</v>
      </c>
      <c r="I3151" t="b">
        <v>0</v>
      </c>
      <c r="J3151" t="s">
        <v>8723</v>
      </c>
      <c r="K3151" t="s">
        <v>8724</v>
      </c>
    </row>
    <row r="3152" spans="1:11" x14ac:dyDescent="0.35">
      <c r="A3152" t="s">
        <v>5719</v>
      </c>
      <c r="B3152" t="s">
        <v>8725</v>
      </c>
      <c r="C3152" t="s">
        <v>785</v>
      </c>
      <c r="D3152" t="s">
        <v>96</v>
      </c>
      <c r="E3152" s="1">
        <v>44879.622384259259</v>
      </c>
      <c r="F3152" s="1">
        <v>44879.622685185182</v>
      </c>
      <c r="G3152" t="s">
        <v>15</v>
      </c>
      <c r="H3152" t="b">
        <v>0</v>
      </c>
      <c r="I3152" t="b">
        <v>0</v>
      </c>
      <c r="J3152" t="s">
        <v>97</v>
      </c>
      <c r="K3152" t="s">
        <v>8726</v>
      </c>
    </row>
    <row r="3153" spans="1:11" x14ac:dyDescent="0.35">
      <c r="A3153" t="s">
        <v>5719</v>
      </c>
      <c r="B3153" t="s">
        <v>8727</v>
      </c>
      <c r="C3153" t="s">
        <v>785</v>
      </c>
      <c r="D3153" t="s">
        <v>96</v>
      </c>
      <c r="E3153" s="1">
        <v>44879.622303240743</v>
      </c>
      <c r="F3153" s="1">
        <v>44879.622407407405</v>
      </c>
      <c r="G3153" t="s">
        <v>15</v>
      </c>
      <c r="H3153" t="b">
        <v>0</v>
      </c>
      <c r="I3153" t="b">
        <v>0</v>
      </c>
      <c r="J3153" t="s">
        <v>97</v>
      </c>
      <c r="K3153" t="s">
        <v>8728</v>
      </c>
    </row>
    <row r="3154" spans="1:11" x14ac:dyDescent="0.35">
      <c r="A3154" t="s">
        <v>5719</v>
      </c>
      <c r="B3154" t="s">
        <v>8729</v>
      </c>
      <c r="C3154" t="s">
        <v>25</v>
      </c>
      <c r="E3154" s="1">
        <v>44879.62226851852</v>
      </c>
      <c r="F3154" s="1">
        <v>44879.622361111113</v>
      </c>
      <c r="G3154" t="s">
        <v>15</v>
      </c>
      <c r="H3154" t="b">
        <v>1</v>
      </c>
      <c r="I3154" t="b">
        <v>0</v>
      </c>
      <c r="J3154" t="s">
        <v>8730</v>
      </c>
      <c r="K3154" t="s">
        <v>8731</v>
      </c>
    </row>
    <row r="3155" spans="1:11" x14ac:dyDescent="0.35">
      <c r="A3155" t="s">
        <v>5719</v>
      </c>
      <c r="B3155" t="s">
        <v>8422</v>
      </c>
      <c r="C3155" t="s">
        <v>402</v>
      </c>
      <c r="E3155" s="1">
        <v>44879.622106481482</v>
      </c>
      <c r="F3155" s="1">
        <v>44879.622141203705</v>
      </c>
      <c r="G3155" t="s">
        <v>300</v>
      </c>
      <c r="H3155" t="b">
        <v>1</v>
      </c>
      <c r="I3155" t="b">
        <v>0</v>
      </c>
      <c r="J3155" t="s">
        <v>5819</v>
      </c>
      <c r="K3155" t="s">
        <v>8732</v>
      </c>
    </row>
    <row r="3156" spans="1:11" x14ac:dyDescent="0.35">
      <c r="A3156" t="s">
        <v>5719</v>
      </c>
      <c r="B3156" t="s">
        <v>8733</v>
      </c>
      <c r="C3156" t="s">
        <v>785</v>
      </c>
      <c r="D3156" t="s">
        <v>96</v>
      </c>
      <c r="E3156" s="1">
        <v>44879.621053240742</v>
      </c>
      <c r="F3156" s="1">
        <v>44879.621921296297</v>
      </c>
      <c r="G3156" t="s">
        <v>15</v>
      </c>
      <c r="H3156" t="b">
        <v>0</v>
      </c>
      <c r="I3156" t="b">
        <v>0</v>
      </c>
      <c r="J3156" t="s">
        <v>97</v>
      </c>
      <c r="K3156" t="s">
        <v>8734</v>
      </c>
    </row>
    <row r="3157" spans="1:11" x14ac:dyDescent="0.35">
      <c r="A3157" t="s">
        <v>5719</v>
      </c>
      <c r="B3157" t="s">
        <v>8735</v>
      </c>
      <c r="C3157" t="s">
        <v>785</v>
      </c>
      <c r="D3157" t="s">
        <v>96</v>
      </c>
      <c r="E3157" s="1">
        <v>44879.621747685182</v>
      </c>
      <c r="F3157" s="1">
        <v>44879.621840277781</v>
      </c>
      <c r="G3157" t="s">
        <v>15</v>
      </c>
      <c r="H3157" t="b">
        <v>0</v>
      </c>
      <c r="I3157" t="b">
        <v>0</v>
      </c>
      <c r="J3157" t="s">
        <v>97</v>
      </c>
      <c r="K3157" t="s">
        <v>8736</v>
      </c>
    </row>
    <row r="3158" spans="1:11" x14ac:dyDescent="0.35">
      <c r="A3158" t="s">
        <v>5719</v>
      </c>
      <c r="B3158" t="s">
        <v>8737</v>
      </c>
      <c r="C3158" t="s">
        <v>785</v>
      </c>
      <c r="D3158" t="s">
        <v>96</v>
      </c>
      <c r="E3158" s="1">
        <v>44879.621666666666</v>
      </c>
      <c r="F3158" s="1">
        <v>44879.621770833335</v>
      </c>
      <c r="G3158" t="s">
        <v>15</v>
      </c>
      <c r="H3158" t="b">
        <v>0</v>
      </c>
      <c r="I3158" t="b">
        <v>0</v>
      </c>
      <c r="J3158" t="s">
        <v>97</v>
      </c>
      <c r="K3158" t="s">
        <v>8738</v>
      </c>
    </row>
    <row r="3159" spans="1:11" x14ac:dyDescent="0.35">
      <c r="A3159" t="s">
        <v>5719</v>
      </c>
      <c r="B3159" t="s">
        <v>8739</v>
      </c>
      <c r="C3159" t="s">
        <v>785</v>
      </c>
      <c r="D3159" t="s">
        <v>96</v>
      </c>
      <c r="E3159" s="1">
        <v>44879.62159722222</v>
      </c>
      <c r="F3159" s="1">
        <v>44879.621689814812</v>
      </c>
      <c r="G3159" t="s">
        <v>15</v>
      </c>
      <c r="H3159" t="b">
        <v>0</v>
      </c>
      <c r="I3159" t="b">
        <v>0</v>
      </c>
      <c r="J3159" t="s">
        <v>97</v>
      </c>
      <c r="K3159" t="s">
        <v>8740</v>
      </c>
    </row>
    <row r="3160" spans="1:11" x14ac:dyDescent="0.35">
      <c r="A3160" t="s">
        <v>5719</v>
      </c>
      <c r="B3160" t="s">
        <v>8741</v>
      </c>
      <c r="C3160" t="s">
        <v>785</v>
      </c>
      <c r="D3160" t="s">
        <v>96</v>
      </c>
      <c r="E3160" s="1">
        <v>44879.621215277781</v>
      </c>
      <c r="F3160" s="1">
        <v>44879.621296296296</v>
      </c>
      <c r="G3160" t="s">
        <v>15</v>
      </c>
      <c r="H3160" t="b">
        <v>0</v>
      </c>
      <c r="I3160" t="b">
        <v>0</v>
      </c>
      <c r="J3160" t="s">
        <v>97</v>
      </c>
      <c r="K3160" t="s">
        <v>8742</v>
      </c>
    </row>
    <row r="3161" spans="1:11" x14ac:dyDescent="0.35">
      <c r="A3161" t="s">
        <v>5719</v>
      </c>
      <c r="B3161" t="s">
        <v>8743</v>
      </c>
      <c r="C3161" t="s">
        <v>785</v>
      </c>
      <c r="D3161" t="s">
        <v>96</v>
      </c>
      <c r="E3161" s="1">
        <v>44879.621134259258</v>
      </c>
      <c r="F3161" s="1">
        <v>44879.621215277781</v>
      </c>
      <c r="G3161" t="s">
        <v>15</v>
      </c>
      <c r="H3161" t="b">
        <v>0</v>
      </c>
      <c r="I3161" t="b">
        <v>0</v>
      </c>
      <c r="J3161" t="s">
        <v>97</v>
      </c>
      <c r="K3161" t="s">
        <v>8744</v>
      </c>
    </row>
    <row r="3162" spans="1:11" x14ac:dyDescent="0.35">
      <c r="A3162" t="s">
        <v>5719</v>
      </c>
      <c r="B3162" t="s">
        <v>8173</v>
      </c>
      <c r="C3162" t="s">
        <v>785</v>
      </c>
      <c r="D3162" t="s">
        <v>96</v>
      </c>
      <c r="E3162" s="1">
        <v>44879.620763888888</v>
      </c>
      <c r="F3162" s="1">
        <v>44879.620868055557</v>
      </c>
      <c r="G3162" t="s">
        <v>15</v>
      </c>
      <c r="H3162" t="b">
        <v>0</v>
      </c>
      <c r="I3162" t="b">
        <v>0</v>
      </c>
      <c r="J3162" t="s">
        <v>97</v>
      </c>
      <c r="K3162" t="s">
        <v>8745</v>
      </c>
    </row>
    <row r="3163" spans="1:11" x14ac:dyDescent="0.35">
      <c r="A3163" t="s">
        <v>5719</v>
      </c>
      <c r="B3163" t="s">
        <v>8729</v>
      </c>
      <c r="C3163" t="s">
        <v>742</v>
      </c>
      <c r="D3163" t="s">
        <v>25</v>
      </c>
      <c r="E3163" s="1">
        <v>44879.62054398148</v>
      </c>
      <c r="F3163" s="1">
        <v>44879.620833333334</v>
      </c>
      <c r="G3163" t="s">
        <v>15</v>
      </c>
      <c r="H3163" t="b">
        <v>1</v>
      </c>
      <c r="I3163" t="b">
        <v>0</v>
      </c>
      <c r="J3163" t="s">
        <v>8746</v>
      </c>
      <c r="K3163" t="s">
        <v>8747</v>
      </c>
    </row>
    <row r="3164" spans="1:11" x14ac:dyDescent="0.35">
      <c r="A3164" t="s">
        <v>5719</v>
      </c>
      <c r="B3164" t="s">
        <v>8748</v>
      </c>
      <c r="C3164" t="s">
        <v>785</v>
      </c>
      <c r="D3164" t="s">
        <v>96</v>
      </c>
      <c r="E3164" s="1">
        <v>44879.620682870373</v>
      </c>
      <c r="F3164" s="1">
        <v>44879.620821759258</v>
      </c>
      <c r="G3164" t="s">
        <v>15</v>
      </c>
      <c r="H3164" t="b">
        <v>0</v>
      </c>
      <c r="I3164" t="b">
        <v>0</v>
      </c>
      <c r="J3164" t="s">
        <v>97</v>
      </c>
      <c r="K3164" t="s">
        <v>8749</v>
      </c>
    </row>
    <row r="3165" spans="1:11" x14ac:dyDescent="0.35">
      <c r="A3165" t="s">
        <v>5719</v>
      </c>
      <c r="B3165" t="s">
        <v>8750</v>
      </c>
      <c r="C3165" t="s">
        <v>785</v>
      </c>
      <c r="D3165" t="s">
        <v>96</v>
      </c>
      <c r="E3165" s="1">
        <v>44879.62060185185</v>
      </c>
      <c r="F3165" s="1">
        <v>44879.620706018519</v>
      </c>
      <c r="G3165" t="s">
        <v>15</v>
      </c>
      <c r="H3165" t="b">
        <v>0</v>
      </c>
      <c r="I3165" t="b">
        <v>0</v>
      </c>
      <c r="J3165" t="s">
        <v>97</v>
      </c>
      <c r="K3165" t="s">
        <v>8751</v>
      </c>
    </row>
    <row r="3166" spans="1:11" x14ac:dyDescent="0.35">
      <c r="A3166" t="s">
        <v>5719</v>
      </c>
      <c r="B3166" t="s">
        <v>8752</v>
      </c>
      <c r="C3166" t="s">
        <v>785</v>
      </c>
      <c r="D3166" t="s">
        <v>96</v>
      </c>
      <c r="E3166" s="1">
        <v>44879.620289351849</v>
      </c>
      <c r="F3166" s="1">
        <v>44879.620370370372</v>
      </c>
      <c r="G3166" t="s">
        <v>15</v>
      </c>
      <c r="H3166" t="b">
        <v>0</v>
      </c>
      <c r="I3166" t="b">
        <v>0</v>
      </c>
      <c r="J3166" t="s">
        <v>97</v>
      </c>
      <c r="K3166" t="s">
        <v>8753</v>
      </c>
    </row>
    <row r="3167" spans="1:11" x14ac:dyDescent="0.35">
      <c r="A3167" t="s">
        <v>5719</v>
      </c>
      <c r="B3167" t="s">
        <v>8754</v>
      </c>
      <c r="C3167" t="s">
        <v>785</v>
      </c>
      <c r="D3167" t="s">
        <v>96</v>
      </c>
      <c r="E3167" s="1">
        <v>44879.620208333334</v>
      </c>
      <c r="F3167" s="1">
        <v>44879.620312500003</v>
      </c>
      <c r="G3167" t="s">
        <v>15</v>
      </c>
      <c r="H3167" t="b">
        <v>0</v>
      </c>
      <c r="I3167" t="b">
        <v>0</v>
      </c>
      <c r="J3167" t="s">
        <v>97</v>
      </c>
      <c r="K3167" t="s">
        <v>8755</v>
      </c>
    </row>
    <row r="3168" spans="1:11" x14ac:dyDescent="0.35">
      <c r="A3168" t="s">
        <v>5719</v>
      </c>
      <c r="B3168" t="s">
        <v>8756</v>
      </c>
      <c r="C3168" t="s">
        <v>785</v>
      </c>
      <c r="D3168" t="s">
        <v>96</v>
      </c>
      <c r="E3168" s="1">
        <v>44879.620127314818</v>
      </c>
      <c r="F3168" s="1">
        <v>44879.62023148148</v>
      </c>
      <c r="G3168" t="s">
        <v>15</v>
      </c>
      <c r="H3168" t="b">
        <v>1</v>
      </c>
      <c r="I3168" t="b">
        <v>0</v>
      </c>
      <c r="J3168" t="s">
        <v>97</v>
      </c>
      <c r="K3168" t="s">
        <v>8757</v>
      </c>
    </row>
    <row r="3169" spans="1:11" x14ac:dyDescent="0.35">
      <c r="A3169" t="s">
        <v>5719</v>
      </c>
      <c r="B3169" t="s">
        <v>8758</v>
      </c>
      <c r="C3169" t="s">
        <v>144</v>
      </c>
      <c r="D3169" t="s">
        <v>145</v>
      </c>
      <c r="E3169" s="1">
        <v>44879.618148148147</v>
      </c>
      <c r="F3169" s="1">
        <v>44879.618171296293</v>
      </c>
      <c r="G3169" t="s">
        <v>15</v>
      </c>
      <c r="H3169" t="b">
        <v>0</v>
      </c>
      <c r="I3169" t="b">
        <v>0</v>
      </c>
      <c r="J3169" t="s">
        <v>8759</v>
      </c>
      <c r="K3169" t="s">
        <v>8760</v>
      </c>
    </row>
    <row r="3170" spans="1:11" x14ac:dyDescent="0.35">
      <c r="A3170" t="s">
        <v>5719</v>
      </c>
      <c r="B3170" t="s">
        <v>8761</v>
      </c>
      <c r="C3170" t="s">
        <v>8762</v>
      </c>
      <c r="D3170" t="s">
        <v>8763</v>
      </c>
      <c r="E3170" s="1">
        <v>44879.617673611108</v>
      </c>
      <c r="F3170" s="1">
        <v>44879.617696759262</v>
      </c>
      <c r="G3170" t="s">
        <v>15</v>
      </c>
      <c r="H3170" t="b">
        <v>0</v>
      </c>
      <c r="I3170" t="b">
        <v>0</v>
      </c>
      <c r="J3170" t="s">
        <v>8764</v>
      </c>
      <c r="K3170" t="s">
        <v>8765</v>
      </c>
    </row>
    <row r="3171" spans="1:11" x14ac:dyDescent="0.35">
      <c r="A3171" t="s">
        <v>5719</v>
      </c>
      <c r="B3171" t="s">
        <v>8766</v>
      </c>
      <c r="C3171" t="s">
        <v>95</v>
      </c>
      <c r="E3171" s="1">
        <v>44879.617418981485</v>
      </c>
      <c r="F3171" s="1">
        <v>44879.617546296293</v>
      </c>
      <c r="G3171" t="s">
        <v>300</v>
      </c>
      <c r="H3171" t="b">
        <v>0</v>
      </c>
      <c r="I3171" t="b">
        <v>0</v>
      </c>
      <c r="J3171" t="s">
        <v>8767</v>
      </c>
      <c r="K3171" t="s">
        <v>8768</v>
      </c>
    </row>
    <row r="3172" spans="1:11" x14ac:dyDescent="0.35">
      <c r="A3172" t="s">
        <v>5719</v>
      </c>
      <c r="B3172" t="s">
        <v>8769</v>
      </c>
      <c r="C3172" t="s">
        <v>25</v>
      </c>
      <c r="D3172" t="s">
        <v>26</v>
      </c>
      <c r="E3172" s="1">
        <v>44879.613402777781</v>
      </c>
      <c r="F3172" s="1">
        <v>44879.613425925927</v>
      </c>
      <c r="G3172" t="s">
        <v>15</v>
      </c>
      <c r="H3172" t="b">
        <v>1</v>
      </c>
      <c r="I3172" t="b">
        <v>1</v>
      </c>
      <c r="J3172" t="s">
        <v>8770</v>
      </c>
      <c r="K3172" t="s">
        <v>8771</v>
      </c>
    </row>
    <row r="3173" spans="1:11" x14ac:dyDescent="0.35">
      <c r="A3173" t="s">
        <v>5719</v>
      </c>
      <c r="B3173" t="s">
        <v>8772</v>
      </c>
      <c r="C3173" t="s">
        <v>25</v>
      </c>
      <c r="E3173" s="1">
        <v>44879.611458333333</v>
      </c>
      <c r="F3173" s="1">
        <v>44879.611562500002</v>
      </c>
      <c r="G3173" t="s">
        <v>15</v>
      </c>
      <c r="H3173" t="b">
        <v>1</v>
      </c>
      <c r="I3173" t="b">
        <v>0</v>
      </c>
      <c r="J3173" t="s">
        <v>259</v>
      </c>
      <c r="K3173" t="s">
        <v>8773</v>
      </c>
    </row>
    <row r="3174" spans="1:11" x14ac:dyDescent="0.35">
      <c r="A3174" t="s">
        <v>5719</v>
      </c>
      <c r="B3174" t="s">
        <v>8774</v>
      </c>
      <c r="C3174" t="s">
        <v>25</v>
      </c>
      <c r="E3174" s="1">
        <v>44879.611388888887</v>
      </c>
      <c r="F3174" s="1">
        <v>44879.611493055556</v>
      </c>
      <c r="G3174" t="s">
        <v>15</v>
      </c>
      <c r="H3174" t="b">
        <v>1</v>
      </c>
      <c r="I3174" t="b">
        <v>0</v>
      </c>
      <c r="J3174" t="s">
        <v>262</v>
      </c>
      <c r="K3174" t="s">
        <v>8775</v>
      </c>
    </row>
    <row r="3175" spans="1:11" x14ac:dyDescent="0.35">
      <c r="A3175" t="s">
        <v>5719</v>
      </c>
      <c r="B3175" t="s">
        <v>8776</v>
      </c>
      <c r="C3175" t="s">
        <v>144</v>
      </c>
      <c r="D3175" t="s">
        <v>145</v>
      </c>
      <c r="E3175" s="1">
        <v>44879.61042824074</v>
      </c>
      <c r="F3175" s="1">
        <v>44879.610474537039</v>
      </c>
      <c r="G3175" t="s">
        <v>15</v>
      </c>
      <c r="H3175" t="b">
        <v>1</v>
      </c>
      <c r="I3175" t="b">
        <v>0</v>
      </c>
      <c r="J3175" t="s">
        <v>7019</v>
      </c>
      <c r="K3175" t="s">
        <v>8777</v>
      </c>
    </row>
    <row r="3176" spans="1:11" x14ac:dyDescent="0.35">
      <c r="A3176" t="s">
        <v>5719</v>
      </c>
      <c r="B3176" t="s">
        <v>1440</v>
      </c>
      <c r="C3176" t="s">
        <v>8778</v>
      </c>
      <c r="D3176" t="s">
        <v>238</v>
      </c>
      <c r="E3176" s="1">
        <v>44879.610034722224</v>
      </c>
      <c r="F3176" s="1">
        <v>44879.610069444447</v>
      </c>
      <c r="G3176" t="s">
        <v>15</v>
      </c>
      <c r="H3176" t="b">
        <v>0</v>
      </c>
      <c r="I3176" t="b">
        <v>0</v>
      </c>
      <c r="J3176" t="s">
        <v>8779</v>
      </c>
      <c r="K3176" t="s">
        <v>8780</v>
      </c>
    </row>
    <row r="3177" spans="1:11" x14ac:dyDescent="0.35">
      <c r="A3177" t="s">
        <v>5719</v>
      </c>
      <c r="B3177" t="s">
        <v>8781</v>
      </c>
      <c r="C3177" t="s">
        <v>144</v>
      </c>
      <c r="D3177" t="s">
        <v>1947</v>
      </c>
      <c r="E3177" s="1">
        <v>44879.609201388892</v>
      </c>
      <c r="F3177" s="1">
        <v>44879.609224537038</v>
      </c>
      <c r="G3177" t="s">
        <v>15</v>
      </c>
      <c r="H3177" t="b">
        <v>1</v>
      </c>
      <c r="I3177" t="b">
        <v>0</v>
      </c>
      <c r="J3177" t="s">
        <v>8782</v>
      </c>
      <c r="K3177" t="s">
        <v>8783</v>
      </c>
    </row>
    <row r="3178" spans="1:11" x14ac:dyDescent="0.35">
      <c r="A3178" t="s">
        <v>5719</v>
      </c>
      <c r="B3178" t="s">
        <v>8784</v>
      </c>
      <c r="C3178" t="s">
        <v>756</v>
      </c>
      <c r="D3178" t="s">
        <v>757</v>
      </c>
      <c r="E3178" s="1">
        <v>44879.605300925927</v>
      </c>
      <c r="F3178" s="1">
        <v>44879.605393518519</v>
      </c>
      <c r="G3178" t="s">
        <v>15</v>
      </c>
      <c r="H3178" t="b">
        <v>0</v>
      </c>
      <c r="I3178" t="b">
        <v>0</v>
      </c>
      <c r="J3178" t="s">
        <v>7278</v>
      </c>
      <c r="K3178" t="s">
        <v>8785</v>
      </c>
    </row>
    <row r="3179" spans="1:11" x14ac:dyDescent="0.35">
      <c r="A3179" t="s">
        <v>5719</v>
      </c>
      <c r="B3179" t="s">
        <v>8786</v>
      </c>
      <c r="C3179" t="s">
        <v>756</v>
      </c>
      <c r="D3179" t="s">
        <v>757</v>
      </c>
      <c r="E3179" s="1">
        <v>44879.60528935185</v>
      </c>
      <c r="F3179" s="1">
        <v>44879.605358796296</v>
      </c>
      <c r="G3179" t="s">
        <v>15</v>
      </c>
      <c r="H3179" t="b">
        <v>0</v>
      </c>
      <c r="I3179" t="b">
        <v>0</v>
      </c>
      <c r="J3179" t="s">
        <v>7278</v>
      </c>
      <c r="K3179" t="s">
        <v>8787</v>
      </c>
    </row>
    <row r="3180" spans="1:11" x14ac:dyDescent="0.35">
      <c r="A3180" t="s">
        <v>5719</v>
      </c>
      <c r="B3180" t="s">
        <v>8035</v>
      </c>
      <c r="C3180" t="s">
        <v>95</v>
      </c>
      <c r="D3180" t="s">
        <v>5899</v>
      </c>
      <c r="E3180" s="1">
        <v>44879.602523148147</v>
      </c>
      <c r="F3180" s="1">
        <v>44879.60423611111</v>
      </c>
      <c r="G3180" t="s">
        <v>15</v>
      </c>
      <c r="H3180" t="b">
        <v>1</v>
      </c>
      <c r="I3180" t="b">
        <v>1</v>
      </c>
      <c r="J3180" t="s">
        <v>7527</v>
      </c>
      <c r="K3180" t="s">
        <v>8788</v>
      </c>
    </row>
    <row r="3181" spans="1:11" x14ac:dyDescent="0.35">
      <c r="A3181" t="s">
        <v>5719</v>
      </c>
      <c r="B3181" t="s">
        <v>8789</v>
      </c>
      <c r="C3181" t="s">
        <v>38</v>
      </c>
      <c r="D3181" t="s">
        <v>39</v>
      </c>
      <c r="E3181" s="1">
        <v>44879.604074074072</v>
      </c>
      <c r="F3181" s="1">
        <v>44879.604097222225</v>
      </c>
      <c r="G3181" t="s">
        <v>15</v>
      </c>
      <c r="H3181" t="b">
        <v>1</v>
      </c>
      <c r="I3181" t="b">
        <v>0</v>
      </c>
      <c r="J3181" t="s">
        <v>8790</v>
      </c>
      <c r="K3181" t="s">
        <v>8791</v>
      </c>
    </row>
    <row r="3182" spans="1:11" x14ac:dyDescent="0.35">
      <c r="A3182" t="s">
        <v>5719</v>
      </c>
      <c r="B3182" t="s">
        <v>8792</v>
      </c>
      <c r="C3182" t="s">
        <v>25</v>
      </c>
      <c r="E3182" s="1">
        <v>44879.597581018519</v>
      </c>
      <c r="F3182" s="1">
        <v>44879.603495370371</v>
      </c>
      <c r="G3182" t="s">
        <v>15</v>
      </c>
      <c r="H3182" t="b">
        <v>0</v>
      </c>
      <c r="I3182" t="b">
        <v>1</v>
      </c>
      <c r="J3182" t="s">
        <v>296</v>
      </c>
      <c r="K3182" t="s">
        <v>8793</v>
      </c>
    </row>
    <row r="3183" spans="1:11" x14ac:dyDescent="0.35">
      <c r="A3183" t="s">
        <v>5719</v>
      </c>
      <c r="B3183" t="s">
        <v>8794</v>
      </c>
      <c r="C3183" t="s">
        <v>144</v>
      </c>
      <c r="D3183" t="s">
        <v>145</v>
      </c>
      <c r="E3183" s="1">
        <v>44879.602581018517</v>
      </c>
      <c r="F3183" s="1">
        <v>44879.60260416667</v>
      </c>
      <c r="G3183" t="s">
        <v>15</v>
      </c>
      <c r="H3183" t="b">
        <v>1</v>
      </c>
      <c r="I3183" t="b">
        <v>0</v>
      </c>
      <c r="J3183" t="s">
        <v>8795</v>
      </c>
      <c r="K3183" t="s">
        <v>8796</v>
      </c>
    </row>
    <row r="3184" spans="1:11" x14ac:dyDescent="0.35">
      <c r="A3184" t="s">
        <v>5719</v>
      </c>
      <c r="B3184" t="s">
        <v>8797</v>
      </c>
      <c r="C3184" t="s">
        <v>144</v>
      </c>
      <c r="D3184" t="s">
        <v>1947</v>
      </c>
      <c r="E3184" s="1">
        <v>44879.602349537039</v>
      </c>
      <c r="F3184" s="1">
        <v>44879.602361111109</v>
      </c>
      <c r="G3184" t="s">
        <v>15</v>
      </c>
      <c r="H3184" t="b">
        <v>1</v>
      </c>
      <c r="I3184" t="b">
        <v>0</v>
      </c>
      <c r="J3184" t="s">
        <v>8798</v>
      </c>
      <c r="K3184" t="s">
        <v>8799</v>
      </c>
    </row>
    <row r="3185" spans="1:11" x14ac:dyDescent="0.35">
      <c r="A3185" t="s">
        <v>5719</v>
      </c>
      <c r="B3185" t="s">
        <v>8800</v>
      </c>
      <c r="C3185" t="s">
        <v>6695</v>
      </c>
      <c r="D3185" t="s">
        <v>8610</v>
      </c>
      <c r="E3185" s="1">
        <v>44879.598113425927</v>
      </c>
      <c r="F3185" s="1">
        <v>44879.6018287037</v>
      </c>
      <c r="G3185" t="s">
        <v>15</v>
      </c>
      <c r="H3185" t="b">
        <v>1</v>
      </c>
      <c r="I3185" t="b">
        <v>1</v>
      </c>
      <c r="J3185" t="s">
        <v>1880</v>
      </c>
      <c r="K3185" t="s">
        <v>8801</v>
      </c>
    </row>
    <row r="3186" spans="1:11" x14ac:dyDescent="0.35">
      <c r="A3186" t="s">
        <v>5719</v>
      </c>
      <c r="B3186" t="s">
        <v>8802</v>
      </c>
      <c r="C3186" t="s">
        <v>144</v>
      </c>
      <c r="D3186" t="s">
        <v>145</v>
      </c>
      <c r="E3186" s="1">
        <v>44879.601689814815</v>
      </c>
      <c r="F3186" s="1">
        <v>44879.601712962962</v>
      </c>
      <c r="G3186" t="s">
        <v>15</v>
      </c>
      <c r="H3186" t="b">
        <v>0</v>
      </c>
      <c r="I3186" t="b">
        <v>0</v>
      </c>
      <c r="J3186" t="s">
        <v>8803</v>
      </c>
      <c r="K3186" t="s">
        <v>8804</v>
      </c>
    </row>
    <row r="3187" spans="1:11" x14ac:dyDescent="0.35">
      <c r="A3187" t="s">
        <v>5719</v>
      </c>
      <c r="B3187" t="s">
        <v>8805</v>
      </c>
      <c r="C3187" t="s">
        <v>25</v>
      </c>
      <c r="E3187" s="1">
        <v>44879.599027777775</v>
      </c>
      <c r="F3187" s="1">
        <v>44879.599131944444</v>
      </c>
      <c r="G3187" t="s">
        <v>15</v>
      </c>
      <c r="H3187" t="b">
        <v>1</v>
      </c>
      <c r="I3187" t="b">
        <v>0</v>
      </c>
      <c r="J3187" t="s">
        <v>988</v>
      </c>
      <c r="K3187" t="s">
        <v>8806</v>
      </c>
    </row>
    <row r="3188" spans="1:11" x14ac:dyDescent="0.35">
      <c r="A3188" t="s">
        <v>5719</v>
      </c>
      <c r="B3188" t="s">
        <v>8807</v>
      </c>
      <c r="C3188" t="s">
        <v>95</v>
      </c>
      <c r="D3188" t="s">
        <v>96</v>
      </c>
      <c r="E3188" s="1">
        <v>44879.59883101852</v>
      </c>
      <c r="F3188" s="1">
        <v>44879.598946759259</v>
      </c>
      <c r="G3188" t="s">
        <v>15</v>
      </c>
      <c r="H3188" t="b">
        <v>1</v>
      </c>
      <c r="I3188" t="b">
        <v>0</v>
      </c>
      <c r="J3188" t="s">
        <v>8808</v>
      </c>
      <c r="K3188" t="s">
        <v>8809</v>
      </c>
    </row>
    <row r="3189" spans="1:11" x14ac:dyDescent="0.35">
      <c r="A3189" t="s">
        <v>5719</v>
      </c>
      <c r="B3189" t="s">
        <v>8810</v>
      </c>
      <c r="C3189" t="s">
        <v>25</v>
      </c>
      <c r="D3189" t="s">
        <v>909</v>
      </c>
      <c r="E3189" s="1">
        <v>44879.598391203705</v>
      </c>
      <c r="F3189" s="1">
        <v>44879.59847222222</v>
      </c>
      <c r="G3189" t="s">
        <v>15</v>
      </c>
      <c r="H3189" t="b">
        <v>0</v>
      </c>
      <c r="I3189" t="b">
        <v>0</v>
      </c>
      <c r="J3189" t="s">
        <v>16</v>
      </c>
      <c r="K3189" t="s">
        <v>8811</v>
      </c>
    </row>
    <row r="3190" spans="1:11" x14ac:dyDescent="0.35">
      <c r="A3190" t="s">
        <v>5719</v>
      </c>
      <c r="B3190" t="s">
        <v>8812</v>
      </c>
      <c r="C3190" t="s">
        <v>95</v>
      </c>
      <c r="D3190" t="s">
        <v>577</v>
      </c>
      <c r="E3190" s="1">
        <v>44879.598333333335</v>
      </c>
      <c r="F3190" s="1">
        <v>44879.598414351851</v>
      </c>
      <c r="G3190" t="s">
        <v>15</v>
      </c>
      <c r="H3190" t="b">
        <v>0</v>
      </c>
      <c r="I3190" t="b">
        <v>0</v>
      </c>
      <c r="J3190" t="s">
        <v>16</v>
      </c>
      <c r="K3190" t="s">
        <v>8813</v>
      </c>
    </row>
    <row r="3191" spans="1:11" x14ac:dyDescent="0.35">
      <c r="A3191" t="s">
        <v>5719</v>
      </c>
      <c r="B3191" t="s">
        <v>8814</v>
      </c>
      <c r="C3191" t="s">
        <v>95</v>
      </c>
      <c r="D3191" t="s">
        <v>6274</v>
      </c>
      <c r="E3191" s="1">
        <v>44879.597685185188</v>
      </c>
      <c r="F3191" s="1">
        <v>44879.597766203704</v>
      </c>
      <c r="G3191" t="s">
        <v>15</v>
      </c>
      <c r="H3191" t="b">
        <v>1</v>
      </c>
      <c r="I3191" t="b">
        <v>0</v>
      </c>
      <c r="J3191" t="s">
        <v>16</v>
      </c>
      <c r="K3191" t="s">
        <v>8815</v>
      </c>
    </row>
    <row r="3192" spans="1:11" x14ac:dyDescent="0.35">
      <c r="A3192" t="s">
        <v>5719</v>
      </c>
      <c r="B3192" t="s">
        <v>8816</v>
      </c>
      <c r="C3192" t="s">
        <v>124</v>
      </c>
      <c r="D3192" t="s">
        <v>96</v>
      </c>
      <c r="E3192" s="1">
        <v>44879.597418981481</v>
      </c>
      <c r="F3192" s="1">
        <v>44879.597534722219</v>
      </c>
      <c r="G3192" t="s">
        <v>15</v>
      </c>
      <c r="H3192" t="b">
        <v>1</v>
      </c>
      <c r="I3192" t="b">
        <v>0</v>
      </c>
      <c r="J3192" t="s">
        <v>125</v>
      </c>
      <c r="K3192" t="s">
        <v>8817</v>
      </c>
    </row>
    <row r="3193" spans="1:11" x14ac:dyDescent="0.35">
      <c r="A3193" t="s">
        <v>5719</v>
      </c>
      <c r="B3193" t="s">
        <v>8818</v>
      </c>
      <c r="C3193" t="s">
        <v>13</v>
      </c>
      <c r="D3193" t="s">
        <v>8819</v>
      </c>
      <c r="E3193" s="1">
        <v>44879.597384259258</v>
      </c>
      <c r="F3193" s="1">
        <v>44879.59746527778</v>
      </c>
      <c r="G3193" t="s">
        <v>15</v>
      </c>
      <c r="H3193" t="b">
        <v>0</v>
      </c>
      <c r="I3193" t="b">
        <v>0</v>
      </c>
      <c r="J3193" t="s">
        <v>16</v>
      </c>
      <c r="K3193" t="s">
        <v>8820</v>
      </c>
    </row>
    <row r="3194" spans="1:11" x14ac:dyDescent="0.35">
      <c r="A3194" t="s">
        <v>5719</v>
      </c>
      <c r="B3194" t="s">
        <v>8821</v>
      </c>
      <c r="C3194" t="s">
        <v>95</v>
      </c>
      <c r="D3194" t="s">
        <v>96</v>
      </c>
      <c r="E3194" s="1">
        <v>44879.590231481481</v>
      </c>
      <c r="F3194" s="1">
        <v>44879.590324074074</v>
      </c>
      <c r="G3194" t="s">
        <v>15</v>
      </c>
      <c r="H3194" t="b">
        <v>0</v>
      </c>
      <c r="I3194" t="b">
        <v>0</v>
      </c>
      <c r="J3194" t="s">
        <v>97</v>
      </c>
      <c r="K3194" t="s">
        <v>8822</v>
      </c>
    </row>
    <row r="3195" spans="1:11" x14ac:dyDescent="0.35">
      <c r="A3195" t="s">
        <v>5719</v>
      </c>
      <c r="B3195" t="s">
        <v>8823</v>
      </c>
      <c r="C3195" t="s">
        <v>33</v>
      </c>
      <c r="D3195" t="s">
        <v>8824</v>
      </c>
      <c r="E3195" s="1">
        <v>44879.587164351855</v>
      </c>
      <c r="F3195" s="1">
        <v>44879.588240740741</v>
      </c>
      <c r="G3195" t="s">
        <v>300</v>
      </c>
      <c r="H3195" t="b">
        <v>1</v>
      </c>
      <c r="I3195" t="b">
        <v>1</v>
      </c>
      <c r="J3195" t="s">
        <v>8825</v>
      </c>
      <c r="K3195" t="s">
        <v>8826</v>
      </c>
    </row>
    <row r="3196" spans="1:11" x14ac:dyDescent="0.35">
      <c r="A3196" t="s">
        <v>5719</v>
      </c>
      <c r="B3196" t="s">
        <v>7513</v>
      </c>
      <c r="C3196" t="s">
        <v>7547</v>
      </c>
      <c r="D3196" t="s">
        <v>5899</v>
      </c>
      <c r="E3196" s="1">
        <v>44879.585960648146</v>
      </c>
      <c r="F3196" s="1">
        <v>44879.587627314817</v>
      </c>
      <c r="G3196" t="s">
        <v>15</v>
      </c>
      <c r="H3196" t="b">
        <v>0</v>
      </c>
      <c r="I3196" t="b">
        <v>1</v>
      </c>
      <c r="J3196" t="s">
        <v>8198</v>
      </c>
      <c r="K3196" t="s">
        <v>8827</v>
      </c>
    </row>
    <row r="3197" spans="1:11" x14ac:dyDescent="0.35">
      <c r="A3197" t="s">
        <v>5719</v>
      </c>
      <c r="B3197" t="s">
        <v>8828</v>
      </c>
      <c r="C3197" t="s">
        <v>25</v>
      </c>
      <c r="E3197" s="1">
        <v>44879.585949074077</v>
      </c>
      <c r="F3197" s="1">
        <v>44879.587476851855</v>
      </c>
      <c r="G3197" t="s">
        <v>15</v>
      </c>
      <c r="H3197" t="b">
        <v>1</v>
      </c>
      <c r="I3197" t="b">
        <v>1</v>
      </c>
      <c r="J3197" t="s">
        <v>296</v>
      </c>
      <c r="K3197" t="s">
        <v>8829</v>
      </c>
    </row>
    <row r="3198" spans="1:11" x14ac:dyDescent="0.35">
      <c r="A3198" t="s">
        <v>5719</v>
      </c>
      <c r="B3198" t="s">
        <v>8830</v>
      </c>
      <c r="C3198" t="s">
        <v>95</v>
      </c>
      <c r="D3198" t="s">
        <v>8831</v>
      </c>
      <c r="E3198" s="1">
        <v>44879.585439814815</v>
      </c>
      <c r="F3198" s="1">
        <v>44879.585393518515</v>
      </c>
      <c r="G3198" t="s">
        <v>15</v>
      </c>
      <c r="H3198" t="b">
        <v>0</v>
      </c>
      <c r="I3198" t="b">
        <v>0</v>
      </c>
      <c r="J3198" t="s">
        <v>8832</v>
      </c>
      <c r="K3198" t="s">
        <v>8833</v>
      </c>
    </row>
    <row r="3199" spans="1:11" x14ac:dyDescent="0.35">
      <c r="A3199" t="s">
        <v>5719</v>
      </c>
      <c r="B3199" t="s">
        <v>8834</v>
      </c>
      <c r="C3199" t="s">
        <v>144</v>
      </c>
      <c r="D3199" t="s">
        <v>145</v>
      </c>
      <c r="E3199" s="1">
        <v>44879.577997685185</v>
      </c>
      <c r="F3199" s="1">
        <v>44879.578020833331</v>
      </c>
      <c r="G3199" t="s">
        <v>15</v>
      </c>
      <c r="H3199" t="b">
        <v>1</v>
      </c>
      <c r="I3199" t="b">
        <v>0</v>
      </c>
      <c r="J3199" t="s">
        <v>8835</v>
      </c>
      <c r="K3199" t="s">
        <v>8836</v>
      </c>
    </row>
    <row r="3200" spans="1:11" x14ac:dyDescent="0.35">
      <c r="A3200" t="s">
        <v>5719</v>
      </c>
      <c r="B3200" t="s">
        <v>525</v>
      </c>
      <c r="C3200" t="s">
        <v>25</v>
      </c>
      <c r="D3200" t="s">
        <v>145</v>
      </c>
      <c r="E3200" s="1">
        <v>44879.57576388889</v>
      </c>
      <c r="F3200" s="1">
        <v>44879.575787037036</v>
      </c>
      <c r="G3200" t="s">
        <v>15</v>
      </c>
      <c r="H3200" t="b">
        <v>0</v>
      </c>
      <c r="I3200" t="b">
        <v>0</v>
      </c>
      <c r="J3200" t="s">
        <v>528</v>
      </c>
      <c r="K3200" t="s">
        <v>8837</v>
      </c>
    </row>
    <row r="3201" spans="1:11" x14ac:dyDescent="0.35">
      <c r="A3201" t="s">
        <v>5719</v>
      </c>
      <c r="B3201" t="s">
        <v>8838</v>
      </c>
      <c r="C3201" t="s">
        <v>38</v>
      </c>
      <c r="D3201" t="s">
        <v>8839</v>
      </c>
      <c r="E3201" s="1">
        <v>44879.569849537038</v>
      </c>
      <c r="F3201" s="1">
        <v>44879.569895833331</v>
      </c>
      <c r="G3201" t="s">
        <v>15</v>
      </c>
      <c r="H3201" t="b">
        <v>0</v>
      </c>
      <c r="I3201" t="b">
        <v>0</v>
      </c>
      <c r="J3201" t="s">
        <v>8840</v>
      </c>
      <c r="K3201" t="s">
        <v>8841</v>
      </c>
    </row>
    <row r="3202" spans="1:11" x14ac:dyDescent="0.35">
      <c r="A3202" t="s">
        <v>5719</v>
      </c>
      <c r="B3202" t="s">
        <v>8470</v>
      </c>
      <c r="C3202" t="s">
        <v>7869</v>
      </c>
      <c r="D3202" t="s">
        <v>8842</v>
      </c>
      <c r="E3202" s="1">
        <v>44879.565335648149</v>
      </c>
      <c r="F3202" s="1">
        <v>44879.565428240741</v>
      </c>
      <c r="G3202" t="s">
        <v>15</v>
      </c>
      <c r="H3202" t="b">
        <v>0</v>
      </c>
      <c r="I3202" t="b">
        <v>0</v>
      </c>
      <c r="J3202" t="s">
        <v>8843</v>
      </c>
      <c r="K3202" t="s">
        <v>8844</v>
      </c>
    </row>
    <row r="3203" spans="1:11" x14ac:dyDescent="0.35">
      <c r="A3203" t="s">
        <v>5719</v>
      </c>
      <c r="B3203" t="s">
        <v>8845</v>
      </c>
      <c r="C3203" t="s">
        <v>95</v>
      </c>
      <c r="D3203" t="s">
        <v>96</v>
      </c>
      <c r="E3203" s="1">
        <v>44879.564421296294</v>
      </c>
      <c r="F3203" s="1">
        <v>44879.564629629633</v>
      </c>
      <c r="G3203" t="s">
        <v>15</v>
      </c>
      <c r="H3203" t="b">
        <v>0</v>
      </c>
      <c r="I3203" t="b">
        <v>0</v>
      </c>
      <c r="J3203" t="s">
        <v>97</v>
      </c>
      <c r="K3203" t="s">
        <v>8846</v>
      </c>
    </row>
    <row r="3204" spans="1:11" x14ac:dyDescent="0.35">
      <c r="A3204" t="s">
        <v>5719</v>
      </c>
      <c r="B3204" t="s">
        <v>8847</v>
      </c>
      <c r="C3204" t="s">
        <v>25</v>
      </c>
      <c r="E3204" s="1">
        <v>44879.561469907407</v>
      </c>
      <c r="F3204" s="1">
        <v>44879.561562499999</v>
      </c>
      <c r="G3204" t="s">
        <v>15</v>
      </c>
      <c r="H3204" t="b">
        <v>1</v>
      </c>
      <c r="I3204" t="b">
        <v>0</v>
      </c>
      <c r="J3204" t="s">
        <v>296</v>
      </c>
      <c r="K3204" t="s">
        <v>8848</v>
      </c>
    </row>
    <row r="3205" spans="1:11" x14ac:dyDescent="0.35">
      <c r="A3205" t="s">
        <v>5719</v>
      </c>
      <c r="B3205" t="s">
        <v>8849</v>
      </c>
      <c r="C3205" t="s">
        <v>25</v>
      </c>
      <c r="E3205" s="1">
        <v>44879.561388888891</v>
      </c>
      <c r="F3205" s="1">
        <v>44879.561469907407</v>
      </c>
      <c r="G3205" t="s">
        <v>15</v>
      </c>
      <c r="H3205" t="b">
        <v>1</v>
      </c>
      <c r="I3205" t="b">
        <v>0</v>
      </c>
      <c r="J3205" t="s">
        <v>296</v>
      </c>
      <c r="K3205" t="s">
        <v>8850</v>
      </c>
    </row>
    <row r="3206" spans="1:11" x14ac:dyDescent="0.35">
      <c r="A3206" t="s">
        <v>5719</v>
      </c>
      <c r="B3206" t="s">
        <v>8851</v>
      </c>
      <c r="C3206" t="s">
        <v>25</v>
      </c>
      <c r="E3206" s="1">
        <v>44879.559259259258</v>
      </c>
      <c r="F3206" s="1">
        <v>44879.560844907406</v>
      </c>
      <c r="G3206" t="s">
        <v>15</v>
      </c>
      <c r="H3206" t="b">
        <v>1</v>
      </c>
      <c r="I3206" t="b">
        <v>1</v>
      </c>
      <c r="J3206" t="s">
        <v>8852</v>
      </c>
      <c r="K3206" t="s">
        <v>8853</v>
      </c>
    </row>
    <row r="3207" spans="1:11" x14ac:dyDescent="0.35">
      <c r="A3207" t="s">
        <v>5719</v>
      </c>
      <c r="B3207" t="s">
        <v>8854</v>
      </c>
      <c r="C3207" t="s">
        <v>25</v>
      </c>
      <c r="E3207" s="1">
        <v>44879.558391203704</v>
      </c>
      <c r="F3207" s="1">
        <v>44879.558506944442</v>
      </c>
      <c r="G3207" t="s">
        <v>15</v>
      </c>
      <c r="H3207" t="b">
        <v>0</v>
      </c>
      <c r="I3207" t="b">
        <v>0</v>
      </c>
      <c r="J3207" t="s">
        <v>296</v>
      </c>
      <c r="K3207" t="s">
        <v>8855</v>
      </c>
    </row>
    <row r="3208" spans="1:11" x14ac:dyDescent="0.35">
      <c r="A3208" t="s">
        <v>5719</v>
      </c>
      <c r="B3208" t="s">
        <v>8856</v>
      </c>
      <c r="C3208" t="s">
        <v>38</v>
      </c>
      <c r="D3208" t="s">
        <v>8857</v>
      </c>
      <c r="E3208" s="1">
        <v>44879.555810185186</v>
      </c>
      <c r="F3208" s="1">
        <v>44879.557025462964</v>
      </c>
      <c r="G3208" t="s">
        <v>15</v>
      </c>
      <c r="H3208" t="b">
        <v>0</v>
      </c>
      <c r="I3208" t="b">
        <v>1</v>
      </c>
      <c r="J3208" t="s">
        <v>8858</v>
      </c>
      <c r="K3208" t="s">
        <v>8859</v>
      </c>
    </row>
    <row r="3209" spans="1:11" x14ac:dyDescent="0.35">
      <c r="A3209" t="s">
        <v>5719</v>
      </c>
      <c r="B3209" t="s">
        <v>8860</v>
      </c>
      <c r="C3209" t="s">
        <v>13</v>
      </c>
      <c r="D3209" t="s">
        <v>8861</v>
      </c>
      <c r="E3209" s="1">
        <v>44879.556018518517</v>
      </c>
      <c r="F3209" s="1">
        <v>44879.55609953704</v>
      </c>
      <c r="G3209" t="s">
        <v>15</v>
      </c>
      <c r="H3209" t="b">
        <v>1</v>
      </c>
      <c r="I3209" t="b">
        <v>0</v>
      </c>
      <c r="J3209" t="s">
        <v>16</v>
      </c>
      <c r="K3209" t="s">
        <v>8862</v>
      </c>
    </row>
    <row r="3210" spans="1:11" x14ac:dyDescent="0.35">
      <c r="A3210" t="s">
        <v>5719</v>
      </c>
      <c r="B3210" t="s">
        <v>8863</v>
      </c>
      <c r="C3210" t="s">
        <v>25</v>
      </c>
      <c r="E3210" s="1">
        <v>44879.555324074077</v>
      </c>
      <c r="F3210" s="1">
        <v>44879.555439814816</v>
      </c>
      <c r="G3210" t="s">
        <v>15</v>
      </c>
      <c r="H3210" t="b">
        <v>1</v>
      </c>
      <c r="I3210" t="b">
        <v>0</v>
      </c>
      <c r="J3210" t="s">
        <v>296</v>
      </c>
      <c r="K3210" t="s">
        <v>8864</v>
      </c>
    </row>
    <row r="3211" spans="1:11" x14ac:dyDescent="0.35">
      <c r="A3211" t="s">
        <v>5719</v>
      </c>
      <c r="B3211" t="s">
        <v>8865</v>
      </c>
      <c r="C3211" t="s">
        <v>266</v>
      </c>
      <c r="D3211" t="s">
        <v>267</v>
      </c>
      <c r="E3211" s="1">
        <v>44879.544803240744</v>
      </c>
      <c r="F3211" s="1">
        <v>44879.544918981483</v>
      </c>
      <c r="G3211" t="s">
        <v>15</v>
      </c>
      <c r="H3211" t="b">
        <v>1</v>
      </c>
      <c r="I3211" t="b">
        <v>0</v>
      </c>
      <c r="J3211" t="s">
        <v>8866</v>
      </c>
      <c r="K3211" t="s">
        <v>8867</v>
      </c>
    </row>
    <row r="3212" spans="1:11" x14ac:dyDescent="0.35">
      <c r="A3212" t="s">
        <v>5719</v>
      </c>
      <c r="B3212" t="s">
        <v>8868</v>
      </c>
      <c r="C3212" t="s">
        <v>25</v>
      </c>
      <c r="D3212" t="s">
        <v>8869</v>
      </c>
      <c r="E3212" s="1">
        <v>44879.535462962966</v>
      </c>
      <c r="F3212" s="1">
        <v>44879.535486111112</v>
      </c>
      <c r="G3212" t="s">
        <v>15</v>
      </c>
      <c r="H3212" t="b">
        <v>0</v>
      </c>
      <c r="I3212" t="b">
        <v>1</v>
      </c>
      <c r="J3212" t="s">
        <v>8870</v>
      </c>
      <c r="K3212" t="s">
        <v>8871</v>
      </c>
    </row>
    <row r="3213" spans="1:11" x14ac:dyDescent="0.35">
      <c r="A3213" t="s">
        <v>5719</v>
      </c>
      <c r="B3213" t="s">
        <v>8868</v>
      </c>
      <c r="C3213" t="s">
        <v>25</v>
      </c>
      <c r="D3213" t="s">
        <v>8869</v>
      </c>
      <c r="E3213" s="1">
        <v>44879.530277777776</v>
      </c>
      <c r="F3213" s="1">
        <v>44879.530300925922</v>
      </c>
      <c r="G3213" t="s">
        <v>15</v>
      </c>
      <c r="H3213" t="b">
        <v>1</v>
      </c>
      <c r="I3213" t="b">
        <v>1</v>
      </c>
      <c r="J3213" t="s">
        <v>8872</v>
      </c>
      <c r="K3213" t="s">
        <v>8873</v>
      </c>
    </row>
    <row r="3214" spans="1:11" x14ac:dyDescent="0.35">
      <c r="A3214" t="s">
        <v>5719</v>
      </c>
      <c r="B3214" t="s">
        <v>8407</v>
      </c>
      <c r="C3214" t="s">
        <v>785</v>
      </c>
      <c r="D3214" t="s">
        <v>8114</v>
      </c>
      <c r="E3214" s="1">
        <v>44879.512974537036</v>
      </c>
      <c r="F3214" s="1">
        <v>44879.513090277775</v>
      </c>
      <c r="G3214" t="s">
        <v>15</v>
      </c>
      <c r="H3214" t="b">
        <v>1</v>
      </c>
      <c r="I3214" t="b">
        <v>0</v>
      </c>
      <c r="J3214" t="s">
        <v>2189</v>
      </c>
      <c r="K3214" t="s">
        <v>8874</v>
      </c>
    </row>
    <row r="3215" spans="1:11" x14ac:dyDescent="0.35">
      <c r="A3215" t="s">
        <v>5719</v>
      </c>
      <c r="B3215" t="s">
        <v>8875</v>
      </c>
      <c r="C3215" t="s">
        <v>25</v>
      </c>
      <c r="E3215" s="1">
        <v>44879.495555555557</v>
      </c>
      <c r="F3215" s="1">
        <v>44879.495659722219</v>
      </c>
      <c r="G3215" t="s">
        <v>15</v>
      </c>
      <c r="H3215" t="b">
        <v>1</v>
      </c>
      <c r="I3215" t="b">
        <v>0</v>
      </c>
      <c r="J3215" t="s">
        <v>8876</v>
      </c>
      <c r="K3215" t="s">
        <v>8877</v>
      </c>
    </row>
    <row r="3216" spans="1:11" x14ac:dyDescent="0.35">
      <c r="A3216" t="s">
        <v>5719</v>
      </c>
      <c r="B3216" t="s">
        <v>8878</v>
      </c>
      <c r="C3216" t="s">
        <v>25</v>
      </c>
      <c r="E3216" s="1">
        <v>44879.494050925925</v>
      </c>
      <c r="F3216" s="1">
        <v>44879.494131944448</v>
      </c>
      <c r="G3216" t="s">
        <v>15</v>
      </c>
      <c r="H3216" t="b">
        <v>0</v>
      </c>
      <c r="I3216" t="b">
        <v>0</v>
      </c>
      <c r="J3216" t="s">
        <v>259</v>
      </c>
      <c r="K3216" t="s">
        <v>8879</v>
      </c>
    </row>
    <row r="3217" spans="1:11" x14ac:dyDescent="0.35">
      <c r="A3217" t="s">
        <v>5719</v>
      </c>
      <c r="B3217" t="s">
        <v>8880</v>
      </c>
      <c r="C3217" t="s">
        <v>25</v>
      </c>
      <c r="E3217" s="1">
        <v>44879.482939814814</v>
      </c>
      <c r="F3217" s="1">
        <v>44879.483055555553</v>
      </c>
      <c r="G3217" t="s">
        <v>15</v>
      </c>
      <c r="H3217" t="b">
        <v>1</v>
      </c>
      <c r="I3217" t="b">
        <v>0</v>
      </c>
      <c r="J3217" t="s">
        <v>8881</v>
      </c>
      <c r="K3217" t="s">
        <v>8882</v>
      </c>
    </row>
    <row r="3218" spans="1:11" x14ac:dyDescent="0.35">
      <c r="A3218" t="s">
        <v>5719</v>
      </c>
      <c r="B3218" t="s">
        <v>8883</v>
      </c>
      <c r="C3218" t="s">
        <v>25</v>
      </c>
      <c r="E3218" s="1">
        <v>44879.469756944447</v>
      </c>
      <c r="F3218" s="1">
        <v>44879.469861111109</v>
      </c>
      <c r="G3218" t="s">
        <v>15</v>
      </c>
      <c r="H3218" t="b">
        <v>1</v>
      </c>
      <c r="I3218" t="b">
        <v>0</v>
      </c>
      <c r="J3218" t="s">
        <v>680</v>
      </c>
      <c r="K3218" t="s">
        <v>8884</v>
      </c>
    </row>
    <row r="3219" spans="1:11" x14ac:dyDescent="0.35">
      <c r="A3219" t="s">
        <v>5719</v>
      </c>
      <c r="B3219" t="s">
        <v>8885</v>
      </c>
      <c r="C3219" t="s">
        <v>25</v>
      </c>
      <c r="E3219" s="1">
        <v>44879.469664351855</v>
      </c>
      <c r="F3219" s="1">
        <v>44879.469780092593</v>
      </c>
      <c r="G3219" t="s">
        <v>15</v>
      </c>
      <c r="H3219" t="b">
        <v>1</v>
      </c>
      <c r="I3219" t="b">
        <v>0</v>
      </c>
      <c r="J3219" t="s">
        <v>680</v>
      </c>
      <c r="K3219" t="s">
        <v>8886</v>
      </c>
    </row>
    <row r="3220" spans="1:11" x14ac:dyDescent="0.35">
      <c r="A3220" t="s">
        <v>5719</v>
      </c>
      <c r="B3220" t="s">
        <v>8887</v>
      </c>
      <c r="C3220" t="s">
        <v>25</v>
      </c>
      <c r="E3220" s="1">
        <v>44879.459594907406</v>
      </c>
      <c r="F3220" s="1">
        <v>44879.459699074076</v>
      </c>
      <c r="G3220" t="s">
        <v>15</v>
      </c>
      <c r="H3220" t="b">
        <v>1</v>
      </c>
      <c r="I3220" t="b">
        <v>0</v>
      </c>
      <c r="J3220" t="s">
        <v>680</v>
      </c>
      <c r="K3220" t="s">
        <v>8888</v>
      </c>
    </row>
    <row r="3221" spans="1:11" x14ac:dyDescent="0.35">
      <c r="A3221" t="s">
        <v>5719</v>
      </c>
      <c r="B3221" t="s">
        <v>8470</v>
      </c>
      <c r="C3221" t="s">
        <v>8889</v>
      </c>
      <c r="D3221" t="s">
        <v>8842</v>
      </c>
      <c r="E3221" s="1">
        <v>44879.454837962963</v>
      </c>
      <c r="F3221" s="1">
        <v>44879.454976851855</v>
      </c>
      <c r="G3221" t="s">
        <v>15</v>
      </c>
      <c r="H3221" t="b">
        <v>0</v>
      </c>
      <c r="I3221" t="b">
        <v>0</v>
      </c>
      <c r="J3221" t="s">
        <v>8890</v>
      </c>
      <c r="K3221" t="s">
        <v>8891</v>
      </c>
    </row>
    <row r="3222" spans="1:11" x14ac:dyDescent="0.35">
      <c r="A3222" t="s">
        <v>5719</v>
      </c>
      <c r="B3222" t="s">
        <v>8892</v>
      </c>
      <c r="C3222" t="s">
        <v>25</v>
      </c>
      <c r="E3222" s="1">
        <v>44879.454143518517</v>
      </c>
      <c r="F3222" s="1">
        <v>44879.454236111109</v>
      </c>
      <c r="G3222" t="s">
        <v>15</v>
      </c>
      <c r="H3222" t="b">
        <v>1</v>
      </c>
      <c r="I3222" t="b">
        <v>0</v>
      </c>
      <c r="J3222" t="s">
        <v>680</v>
      </c>
      <c r="K3222" t="s">
        <v>8893</v>
      </c>
    </row>
    <row r="3223" spans="1:11" x14ac:dyDescent="0.35">
      <c r="A3223" t="s">
        <v>5719</v>
      </c>
      <c r="B3223" t="s">
        <v>8894</v>
      </c>
      <c r="C3223" t="s">
        <v>25</v>
      </c>
      <c r="E3223" s="1">
        <v>44879.453750000001</v>
      </c>
      <c r="F3223" s="1">
        <v>44879.45385416667</v>
      </c>
      <c r="G3223" t="s">
        <v>15</v>
      </c>
      <c r="H3223" t="b">
        <v>1</v>
      </c>
      <c r="I3223" t="b">
        <v>0</v>
      </c>
      <c r="J3223" t="s">
        <v>680</v>
      </c>
      <c r="K3223" t="s">
        <v>8895</v>
      </c>
    </row>
    <row r="3224" spans="1:11" x14ac:dyDescent="0.35">
      <c r="A3224" t="s">
        <v>5719</v>
      </c>
      <c r="B3224" t="s">
        <v>8896</v>
      </c>
      <c r="C3224" t="s">
        <v>25</v>
      </c>
      <c r="D3224" t="s">
        <v>1455</v>
      </c>
      <c r="E3224" s="1">
        <v>44879.453402777777</v>
      </c>
      <c r="F3224" s="1">
        <v>44879.453425925924</v>
      </c>
      <c r="G3224" t="s">
        <v>15</v>
      </c>
      <c r="H3224" t="b">
        <v>0</v>
      </c>
      <c r="I3224" t="b">
        <v>0</v>
      </c>
      <c r="J3224" t="s">
        <v>8897</v>
      </c>
      <c r="K3224" t="s">
        <v>8898</v>
      </c>
    </row>
    <row r="3225" spans="1:11" x14ac:dyDescent="0.35">
      <c r="A3225" t="s">
        <v>5719</v>
      </c>
      <c r="B3225" t="s">
        <v>8899</v>
      </c>
      <c r="C3225" t="s">
        <v>573</v>
      </c>
      <c r="D3225" t="s">
        <v>3178</v>
      </c>
      <c r="E3225" s="1">
        <v>44879.45239583333</v>
      </c>
      <c r="F3225" s="1">
        <v>44879.452939814815</v>
      </c>
      <c r="G3225" t="s">
        <v>15</v>
      </c>
      <c r="H3225" t="b">
        <v>0</v>
      </c>
      <c r="I3225" t="b">
        <v>0</v>
      </c>
      <c r="J3225" t="s">
        <v>8900</v>
      </c>
      <c r="K3225" t="s">
        <v>8901</v>
      </c>
    </row>
    <row r="3226" spans="1:11" x14ac:dyDescent="0.35">
      <c r="A3226" t="s">
        <v>5719</v>
      </c>
      <c r="B3226" t="s">
        <v>8902</v>
      </c>
      <c r="C3226" t="s">
        <v>25</v>
      </c>
      <c r="D3226" t="s">
        <v>1455</v>
      </c>
      <c r="E3226" s="1">
        <v>44879.451481481483</v>
      </c>
      <c r="F3226" s="1">
        <v>44879.451493055552</v>
      </c>
      <c r="G3226" t="s">
        <v>15</v>
      </c>
      <c r="H3226" t="b">
        <v>0</v>
      </c>
      <c r="I3226" t="b">
        <v>0</v>
      </c>
      <c r="J3226" t="s">
        <v>8903</v>
      </c>
      <c r="K3226" t="s">
        <v>8904</v>
      </c>
    </row>
    <row r="3227" spans="1:11" x14ac:dyDescent="0.35">
      <c r="A3227" t="s">
        <v>5719</v>
      </c>
      <c r="B3227" t="s">
        <v>8905</v>
      </c>
      <c r="C3227" t="s">
        <v>25</v>
      </c>
      <c r="D3227" t="s">
        <v>8906</v>
      </c>
      <c r="E3227" s="1">
        <v>44879.446701388886</v>
      </c>
      <c r="F3227" s="1">
        <v>44879.446840277778</v>
      </c>
      <c r="G3227" t="s">
        <v>15</v>
      </c>
      <c r="H3227" t="b">
        <v>1</v>
      </c>
      <c r="I3227" t="b">
        <v>0</v>
      </c>
      <c r="J3227" t="s">
        <v>8907</v>
      </c>
      <c r="K3227" t="s">
        <v>8908</v>
      </c>
    </row>
    <row r="3228" spans="1:11" x14ac:dyDescent="0.35">
      <c r="A3228" t="s">
        <v>5719</v>
      </c>
      <c r="B3228" t="s">
        <v>8909</v>
      </c>
      <c r="C3228" t="s">
        <v>25</v>
      </c>
      <c r="E3228" s="1">
        <v>44879.44295138889</v>
      </c>
      <c r="F3228" s="1">
        <v>44879.443159722221</v>
      </c>
      <c r="G3228" t="s">
        <v>15</v>
      </c>
      <c r="H3228" t="b">
        <v>1</v>
      </c>
      <c r="I3228" t="b">
        <v>0</v>
      </c>
      <c r="J3228" t="s">
        <v>680</v>
      </c>
      <c r="K3228" t="s">
        <v>8910</v>
      </c>
    </row>
    <row r="3229" spans="1:11" x14ac:dyDescent="0.35">
      <c r="A3229" t="s">
        <v>5719</v>
      </c>
      <c r="B3229" t="s">
        <v>8851</v>
      </c>
      <c r="C3229" t="s">
        <v>25</v>
      </c>
      <c r="E3229" s="1">
        <v>44879.443090277775</v>
      </c>
      <c r="F3229" s="1">
        <v>44879.443159722221</v>
      </c>
      <c r="G3229" t="s">
        <v>15</v>
      </c>
      <c r="H3229" t="b">
        <v>0</v>
      </c>
      <c r="I3229" t="b">
        <v>0</v>
      </c>
      <c r="J3229" t="s">
        <v>680</v>
      </c>
      <c r="K3229" t="s">
        <v>8911</v>
      </c>
    </row>
    <row r="3230" spans="1:11" x14ac:dyDescent="0.35">
      <c r="A3230" t="s">
        <v>5719</v>
      </c>
      <c r="B3230" t="s">
        <v>8912</v>
      </c>
      <c r="C3230" t="s">
        <v>25</v>
      </c>
      <c r="E3230" s="1">
        <v>44879.441550925927</v>
      </c>
      <c r="F3230" s="1">
        <v>44879.441655092596</v>
      </c>
      <c r="G3230" t="s">
        <v>15</v>
      </c>
      <c r="H3230" t="b">
        <v>1</v>
      </c>
      <c r="I3230" t="b">
        <v>0</v>
      </c>
      <c r="J3230" t="s">
        <v>680</v>
      </c>
      <c r="K3230" t="s">
        <v>8913</v>
      </c>
    </row>
    <row r="3231" spans="1:11" x14ac:dyDescent="0.35">
      <c r="A3231" t="s">
        <v>5719</v>
      </c>
      <c r="B3231" t="s">
        <v>8722</v>
      </c>
      <c r="C3231" t="s">
        <v>1126</v>
      </c>
      <c r="D3231" t="s">
        <v>25</v>
      </c>
      <c r="E3231" s="1">
        <v>44879.434641203705</v>
      </c>
      <c r="F3231" s="1">
        <v>44879.434652777774</v>
      </c>
      <c r="G3231" t="s">
        <v>15</v>
      </c>
      <c r="H3231" t="b">
        <v>0</v>
      </c>
      <c r="I3231" t="b">
        <v>0</v>
      </c>
      <c r="J3231" t="s">
        <v>8914</v>
      </c>
      <c r="K3231" t="s">
        <v>8915</v>
      </c>
    </row>
    <row r="3232" spans="1:11" x14ac:dyDescent="0.35">
      <c r="A3232" t="s">
        <v>5719</v>
      </c>
      <c r="B3232" t="s">
        <v>8916</v>
      </c>
      <c r="C3232" t="s">
        <v>25</v>
      </c>
      <c r="E3232" s="1">
        <v>44879.431307870371</v>
      </c>
      <c r="F3232" s="1">
        <v>44879.431388888886</v>
      </c>
      <c r="G3232" t="s">
        <v>15</v>
      </c>
      <c r="H3232" t="b">
        <v>1</v>
      </c>
      <c r="I3232" t="b">
        <v>0</v>
      </c>
      <c r="J3232" t="s">
        <v>680</v>
      </c>
      <c r="K3232" t="s">
        <v>8917</v>
      </c>
    </row>
    <row r="3233" spans="1:11" x14ac:dyDescent="0.35">
      <c r="A3233" t="s">
        <v>5719</v>
      </c>
      <c r="B3233" t="s">
        <v>8918</v>
      </c>
      <c r="C3233" t="s">
        <v>25</v>
      </c>
      <c r="E3233" s="1">
        <v>44879.431076388886</v>
      </c>
      <c r="F3233" s="1">
        <v>44879.431168981479</v>
      </c>
      <c r="G3233" t="s">
        <v>15</v>
      </c>
      <c r="H3233" t="b">
        <v>1</v>
      </c>
      <c r="I3233" t="b">
        <v>0</v>
      </c>
      <c r="J3233" t="s">
        <v>687</v>
      </c>
      <c r="K3233" t="s">
        <v>8919</v>
      </c>
    </row>
    <row r="3234" spans="1:11" x14ac:dyDescent="0.35">
      <c r="A3234" t="s">
        <v>5719</v>
      </c>
      <c r="B3234" t="s">
        <v>8920</v>
      </c>
      <c r="C3234" t="s">
        <v>25</v>
      </c>
      <c r="E3234" s="1">
        <v>44879.429849537039</v>
      </c>
      <c r="F3234" s="1">
        <v>44879.429884259262</v>
      </c>
      <c r="G3234" t="s">
        <v>15</v>
      </c>
      <c r="H3234" t="b">
        <v>1</v>
      </c>
      <c r="I3234" t="b">
        <v>0</v>
      </c>
      <c r="J3234" t="s">
        <v>1639</v>
      </c>
      <c r="K3234" t="s">
        <v>8921</v>
      </c>
    </row>
    <row r="3235" spans="1:11" x14ac:dyDescent="0.35">
      <c r="A3235" t="s">
        <v>5719</v>
      </c>
      <c r="B3235" t="s">
        <v>8922</v>
      </c>
      <c r="C3235" t="s">
        <v>25</v>
      </c>
      <c r="E3235" s="1">
        <v>44879.429016203707</v>
      </c>
      <c r="F3235" s="1">
        <v>44879.429548611108</v>
      </c>
      <c r="G3235" t="s">
        <v>15</v>
      </c>
      <c r="H3235" t="b">
        <v>1</v>
      </c>
      <c r="I3235" t="b">
        <v>1</v>
      </c>
      <c r="J3235" t="s">
        <v>680</v>
      </c>
      <c r="K3235" t="s">
        <v>8923</v>
      </c>
    </row>
    <row r="3236" spans="1:11" x14ac:dyDescent="0.35">
      <c r="A3236" t="s">
        <v>5719</v>
      </c>
      <c r="B3236" t="s">
        <v>8924</v>
      </c>
      <c r="C3236" t="s">
        <v>25</v>
      </c>
      <c r="D3236" t="s">
        <v>8925</v>
      </c>
      <c r="E3236" s="1">
        <v>44879.408576388887</v>
      </c>
      <c r="F3236" s="1">
        <v>44879.408692129633</v>
      </c>
      <c r="G3236" t="s">
        <v>15</v>
      </c>
      <c r="H3236" t="b">
        <v>1</v>
      </c>
      <c r="I3236" t="b">
        <v>0</v>
      </c>
      <c r="J3236" t="s">
        <v>8926</v>
      </c>
      <c r="K3236" t="s">
        <v>8927</v>
      </c>
    </row>
    <row r="3237" spans="1:11" x14ac:dyDescent="0.35">
      <c r="A3237" t="s">
        <v>5719</v>
      </c>
      <c r="B3237" t="s">
        <v>8928</v>
      </c>
      <c r="C3237" t="s">
        <v>13</v>
      </c>
      <c r="D3237" t="s">
        <v>7151</v>
      </c>
      <c r="E3237" s="1">
        <v>44879.40084490741</v>
      </c>
      <c r="F3237" s="1">
        <v>44879.400925925926</v>
      </c>
      <c r="G3237" t="s">
        <v>15</v>
      </c>
      <c r="H3237" t="b">
        <v>0</v>
      </c>
      <c r="I3237" t="b">
        <v>0</v>
      </c>
      <c r="J3237" t="s">
        <v>16</v>
      </c>
      <c r="K3237" t="s">
        <v>8929</v>
      </c>
    </row>
    <row r="3238" spans="1:11" x14ac:dyDescent="0.35">
      <c r="A3238" t="s">
        <v>5719</v>
      </c>
      <c r="B3238" t="s">
        <v>8930</v>
      </c>
      <c r="C3238" t="s">
        <v>13</v>
      </c>
      <c r="D3238" t="s">
        <v>8931</v>
      </c>
      <c r="E3238" s="1">
        <v>44879.40011574074</v>
      </c>
      <c r="F3238" s="1">
        <v>44879.400208333333</v>
      </c>
      <c r="G3238" t="s">
        <v>15</v>
      </c>
      <c r="H3238" t="b">
        <v>1</v>
      </c>
      <c r="I3238" t="b">
        <v>0</v>
      </c>
      <c r="J3238" t="s">
        <v>16</v>
      </c>
      <c r="K3238" t="s">
        <v>8932</v>
      </c>
    </row>
    <row r="3239" spans="1:11" x14ac:dyDescent="0.35">
      <c r="A3239" t="s">
        <v>5719</v>
      </c>
      <c r="B3239" t="s">
        <v>8103</v>
      </c>
      <c r="C3239" t="s">
        <v>25</v>
      </c>
      <c r="E3239" s="1">
        <v>44879.398518518516</v>
      </c>
      <c r="F3239" s="1">
        <v>44879.398692129631</v>
      </c>
      <c r="G3239" t="s">
        <v>15</v>
      </c>
      <c r="H3239" t="b">
        <v>0</v>
      </c>
      <c r="I3239" t="b">
        <v>0</v>
      </c>
      <c r="J3239" t="s">
        <v>8933</v>
      </c>
      <c r="K3239" t="s">
        <v>8934</v>
      </c>
    </row>
    <row r="3240" spans="1:11" x14ac:dyDescent="0.35">
      <c r="A3240" t="s">
        <v>5719</v>
      </c>
      <c r="B3240" t="s">
        <v>8935</v>
      </c>
      <c r="C3240" t="s">
        <v>13</v>
      </c>
      <c r="D3240" t="s">
        <v>8936</v>
      </c>
      <c r="E3240" s="1">
        <v>44879.398356481484</v>
      </c>
      <c r="F3240" s="1">
        <v>44879.398449074077</v>
      </c>
      <c r="G3240" t="s">
        <v>15</v>
      </c>
      <c r="H3240" t="b">
        <v>1</v>
      </c>
      <c r="I3240" t="b">
        <v>0</v>
      </c>
      <c r="J3240" t="s">
        <v>16</v>
      </c>
      <c r="K3240" t="s">
        <v>8937</v>
      </c>
    </row>
    <row r="3241" spans="1:11" x14ac:dyDescent="0.35">
      <c r="A3241" t="s">
        <v>5719</v>
      </c>
      <c r="B3241" t="s">
        <v>8938</v>
      </c>
      <c r="C3241" t="s">
        <v>13</v>
      </c>
      <c r="D3241" t="s">
        <v>7151</v>
      </c>
      <c r="E3241" s="1">
        <v>44879.398344907408</v>
      </c>
      <c r="F3241" s="1">
        <v>44879.3984375</v>
      </c>
      <c r="G3241" t="s">
        <v>15</v>
      </c>
      <c r="H3241" t="b">
        <v>1</v>
      </c>
      <c r="I3241" t="b">
        <v>0</v>
      </c>
      <c r="J3241" t="s">
        <v>16</v>
      </c>
      <c r="K3241" t="s">
        <v>8939</v>
      </c>
    </row>
    <row r="3242" spans="1:11" x14ac:dyDescent="0.35">
      <c r="A3242" t="s">
        <v>5719</v>
      </c>
      <c r="B3242" t="s">
        <v>8940</v>
      </c>
      <c r="C3242" t="s">
        <v>573</v>
      </c>
      <c r="D3242" t="s">
        <v>230</v>
      </c>
      <c r="E3242" s="1">
        <v>44879.395567129628</v>
      </c>
      <c r="F3242" s="1">
        <v>44879.395752314813</v>
      </c>
      <c r="G3242" t="s">
        <v>15</v>
      </c>
      <c r="H3242" t="b">
        <v>0</v>
      </c>
      <c r="I3242" t="b">
        <v>0</v>
      </c>
      <c r="J3242" t="s">
        <v>8941</v>
      </c>
      <c r="K3242" t="s">
        <v>8942</v>
      </c>
    </row>
    <row r="3243" spans="1:11" x14ac:dyDescent="0.35">
      <c r="A3243" t="s">
        <v>5719</v>
      </c>
      <c r="B3243" t="s">
        <v>8548</v>
      </c>
      <c r="C3243" t="s">
        <v>573</v>
      </c>
      <c r="D3243" t="s">
        <v>230</v>
      </c>
      <c r="E3243" s="1">
        <v>44879.384641203702</v>
      </c>
      <c r="F3243" s="1">
        <v>44879.384837962964</v>
      </c>
      <c r="G3243" t="s">
        <v>15</v>
      </c>
      <c r="H3243" t="b">
        <v>0</v>
      </c>
      <c r="I3243" t="b">
        <v>0</v>
      </c>
      <c r="J3243" t="s">
        <v>8943</v>
      </c>
      <c r="K3243" t="s">
        <v>8944</v>
      </c>
    </row>
    <row r="3244" spans="1:11" x14ac:dyDescent="0.35">
      <c r="A3244" t="s">
        <v>5719</v>
      </c>
      <c r="B3244" t="s">
        <v>8945</v>
      </c>
      <c r="C3244" t="s">
        <v>7716</v>
      </c>
      <c r="D3244" t="s">
        <v>8946</v>
      </c>
      <c r="E3244" s="1">
        <v>44879.359363425923</v>
      </c>
      <c r="F3244" s="1">
        <v>44879.359594907408</v>
      </c>
      <c r="G3244" t="s">
        <v>15</v>
      </c>
      <c r="H3244" t="b">
        <v>1</v>
      </c>
      <c r="I3244" t="b">
        <v>1</v>
      </c>
      <c r="J3244" t="s">
        <v>8947</v>
      </c>
      <c r="K3244" t="s">
        <v>8948</v>
      </c>
    </row>
    <row r="3245" spans="1:11" x14ac:dyDescent="0.35">
      <c r="A3245" t="s">
        <v>5719</v>
      </c>
      <c r="B3245" t="s">
        <v>8949</v>
      </c>
      <c r="C3245" t="s">
        <v>7716</v>
      </c>
      <c r="D3245" t="s">
        <v>8946</v>
      </c>
      <c r="E3245" s="1">
        <v>44879.357766203706</v>
      </c>
      <c r="F3245" s="1">
        <v>44879.358171296299</v>
      </c>
      <c r="G3245" t="s">
        <v>15</v>
      </c>
      <c r="H3245" t="b">
        <v>0</v>
      </c>
      <c r="I3245" t="b">
        <v>1</v>
      </c>
      <c r="J3245" t="s">
        <v>8947</v>
      </c>
      <c r="K3245" t="s">
        <v>8950</v>
      </c>
    </row>
    <row r="3246" spans="1:11" x14ac:dyDescent="0.35">
      <c r="A3246" t="s">
        <v>5719</v>
      </c>
      <c r="B3246" t="s">
        <v>8951</v>
      </c>
      <c r="C3246" t="s">
        <v>7716</v>
      </c>
      <c r="D3246" t="s">
        <v>8946</v>
      </c>
      <c r="E3246" s="1">
        <v>44879.355983796297</v>
      </c>
      <c r="F3246" s="1">
        <v>44879.356203703705</v>
      </c>
      <c r="G3246" t="s">
        <v>15</v>
      </c>
      <c r="H3246" t="b">
        <v>1</v>
      </c>
      <c r="I3246" t="b">
        <v>1</v>
      </c>
      <c r="J3246" t="s">
        <v>8947</v>
      </c>
      <c r="K3246" t="s">
        <v>8952</v>
      </c>
    </row>
    <row r="3247" spans="1:11" x14ac:dyDescent="0.35">
      <c r="A3247" t="s">
        <v>5719</v>
      </c>
      <c r="B3247" t="s">
        <v>8953</v>
      </c>
      <c r="C3247" t="s">
        <v>25</v>
      </c>
      <c r="E3247" s="1">
        <v>44879.353414351855</v>
      </c>
      <c r="F3247" s="1">
        <v>44879.353518518517</v>
      </c>
      <c r="G3247" t="s">
        <v>15</v>
      </c>
      <c r="H3247" t="b">
        <v>1</v>
      </c>
      <c r="I3247" t="b">
        <v>0</v>
      </c>
      <c r="J3247" t="s">
        <v>1100</v>
      </c>
      <c r="K3247" t="s">
        <v>8954</v>
      </c>
    </row>
    <row r="3248" spans="1:11" x14ac:dyDescent="0.35">
      <c r="A3248" t="s">
        <v>5719</v>
      </c>
      <c r="B3248" t="s">
        <v>8395</v>
      </c>
      <c r="C3248" t="s">
        <v>692</v>
      </c>
      <c r="D3248" t="s">
        <v>460</v>
      </c>
      <c r="E3248" s="1">
        <v>44879.347210648149</v>
      </c>
      <c r="F3248" s="1">
        <v>44879.34746527778</v>
      </c>
      <c r="G3248" t="s">
        <v>15</v>
      </c>
      <c r="H3248" t="b">
        <v>0</v>
      </c>
      <c r="I3248" t="b">
        <v>0</v>
      </c>
      <c r="J3248" t="s">
        <v>693</v>
      </c>
      <c r="K3248" t="s">
        <v>8955</v>
      </c>
    </row>
    <row r="3249" spans="1:11" x14ac:dyDescent="0.35">
      <c r="A3249" t="s">
        <v>5719</v>
      </c>
      <c r="B3249" t="s">
        <v>8956</v>
      </c>
      <c r="C3249" t="s">
        <v>25</v>
      </c>
      <c r="E3249" s="1">
        <v>44879.331157407411</v>
      </c>
      <c r="F3249" s="1">
        <v>44879.331261574072</v>
      </c>
      <c r="G3249" t="s">
        <v>15</v>
      </c>
      <c r="H3249" t="b">
        <v>1</v>
      </c>
      <c r="I3249" t="b">
        <v>0</v>
      </c>
      <c r="J3249" t="s">
        <v>680</v>
      </c>
      <c r="K3249" t="s">
        <v>8957</v>
      </c>
    </row>
    <row r="3250" spans="1:11" x14ac:dyDescent="0.35">
      <c r="A3250" t="s">
        <v>5719</v>
      </c>
      <c r="B3250" t="s">
        <v>8958</v>
      </c>
      <c r="C3250" t="s">
        <v>25</v>
      </c>
      <c r="E3250" s="1">
        <v>44879.330300925925</v>
      </c>
      <c r="F3250" s="1">
        <v>44879.330393518518</v>
      </c>
      <c r="G3250" t="s">
        <v>15</v>
      </c>
      <c r="H3250" t="b">
        <v>1</v>
      </c>
      <c r="I3250" t="b">
        <v>0</v>
      </c>
      <c r="J3250" t="s">
        <v>680</v>
      </c>
      <c r="K3250" t="s">
        <v>8959</v>
      </c>
    </row>
    <row r="3251" spans="1:11" x14ac:dyDescent="0.35">
      <c r="A3251" t="s">
        <v>5719</v>
      </c>
      <c r="B3251" t="s">
        <v>8960</v>
      </c>
      <c r="C3251" t="s">
        <v>25</v>
      </c>
      <c r="E3251" s="1">
        <v>44879.323414351849</v>
      </c>
      <c r="F3251" s="1">
        <v>44879.323495370372</v>
      </c>
      <c r="G3251" t="s">
        <v>15</v>
      </c>
      <c r="H3251" t="b">
        <v>1</v>
      </c>
      <c r="I3251" t="b">
        <v>0</v>
      </c>
      <c r="J3251" t="s">
        <v>1100</v>
      </c>
      <c r="K3251" t="s">
        <v>8961</v>
      </c>
    </row>
    <row r="3252" spans="1:11" x14ac:dyDescent="0.35">
      <c r="A3252" t="s">
        <v>5719</v>
      </c>
      <c r="B3252" t="s">
        <v>8962</v>
      </c>
      <c r="C3252" t="s">
        <v>25</v>
      </c>
      <c r="E3252" s="1">
        <v>44879.323287037034</v>
      </c>
      <c r="F3252" s="1">
        <v>44879.32340277778</v>
      </c>
      <c r="G3252" t="s">
        <v>15</v>
      </c>
      <c r="H3252" t="b">
        <v>0</v>
      </c>
      <c r="I3252" t="b">
        <v>0</v>
      </c>
      <c r="J3252" t="s">
        <v>680</v>
      </c>
      <c r="K3252" t="s">
        <v>8963</v>
      </c>
    </row>
    <row r="3253" spans="1:11" x14ac:dyDescent="0.35">
      <c r="A3253" t="s">
        <v>5719</v>
      </c>
      <c r="B3253" t="s">
        <v>8964</v>
      </c>
      <c r="C3253" t="s">
        <v>25</v>
      </c>
      <c r="E3253" s="1">
        <v>44879.32304398148</v>
      </c>
      <c r="F3253" s="1">
        <v>44879.323148148149</v>
      </c>
      <c r="G3253" t="s">
        <v>15</v>
      </c>
      <c r="H3253" t="b">
        <v>0</v>
      </c>
      <c r="I3253" t="b">
        <v>0</v>
      </c>
      <c r="J3253" t="s">
        <v>680</v>
      </c>
      <c r="K3253" t="s">
        <v>8965</v>
      </c>
    </row>
    <row r="3254" spans="1:11" x14ac:dyDescent="0.35">
      <c r="A3254" t="s">
        <v>5719</v>
      </c>
      <c r="B3254" t="s">
        <v>8966</v>
      </c>
      <c r="C3254" t="s">
        <v>25</v>
      </c>
      <c r="E3254" s="1">
        <v>44879.322627314818</v>
      </c>
      <c r="F3254" s="1">
        <v>44879.32271990741</v>
      </c>
      <c r="G3254" t="s">
        <v>15</v>
      </c>
      <c r="H3254" t="b">
        <v>0</v>
      </c>
      <c r="I3254" t="b">
        <v>0</v>
      </c>
      <c r="J3254" t="s">
        <v>680</v>
      </c>
      <c r="K3254" t="s">
        <v>8967</v>
      </c>
    </row>
    <row r="3255" spans="1:11" x14ac:dyDescent="0.35">
      <c r="A3255" t="s">
        <v>5719</v>
      </c>
      <c r="B3255" t="s">
        <v>1381</v>
      </c>
      <c r="C3255" t="s">
        <v>8968</v>
      </c>
      <c r="D3255" t="s">
        <v>3225</v>
      </c>
      <c r="E3255" s="1">
        <v>44879.279444444444</v>
      </c>
      <c r="F3255" s="1">
        <v>44879.279687499999</v>
      </c>
      <c r="G3255" t="s">
        <v>15</v>
      </c>
      <c r="H3255" t="b">
        <v>1</v>
      </c>
      <c r="I3255" t="b">
        <v>1</v>
      </c>
      <c r="J3255" t="s">
        <v>8969</v>
      </c>
      <c r="K3255" t="s">
        <v>8970</v>
      </c>
    </row>
    <row r="3256" spans="1:11" x14ac:dyDescent="0.35">
      <c r="A3256" t="s">
        <v>5719</v>
      </c>
      <c r="B3256" t="s">
        <v>8905</v>
      </c>
      <c r="C3256" t="s">
        <v>8971</v>
      </c>
      <c r="D3256" t="s">
        <v>8972</v>
      </c>
      <c r="E3256" s="1">
        <v>44879.005532407406</v>
      </c>
      <c r="F3256" s="1">
        <v>44879.005590277775</v>
      </c>
      <c r="G3256" t="s">
        <v>15</v>
      </c>
      <c r="H3256" t="b">
        <v>0</v>
      </c>
      <c r="I3256" t="b">
        <v>0</v>
      </c>
      <c r="J3256" t="s">
        <v>8973</v>
      </c>
      <c r="K3256" t="s">
        <v>8974</v>
      </c>
    </row>
    <row r="3257" spans="1:11" x14ac:dyDescent="0.35">
      <c r="A3257" t="s">
        <v>5719</v>
      </c>
      <c r="B3257" t="s">
        <v>8761</v>
      </c>
      <c r="C3257" t="s">
        <v>8975</v>
      </c>
      <c r="D3257" t="s">
        <v>8976</v>
      </c>
      <c r="E3257" s="1">
        <v>44878.907013888886</v>
      </c>
      <c r="F3257" s="1">
        <v>44878.90729166667</v>
      </c>
      <c r="G3257" t="s">
        <v>15</v>
      </c>
      <c r="H3257" t="b">
        <v>0</v>
      </c>
      <c r="I3257" t="b">
        <v>0</v>
      </c>
      <c r="J3257" t="s">
        <v>8977</v>
      </c>
      <c r="K3257" t="s">
        <v>8978</v>
      </c>
    </row>
    <row r="3258" spans="1:11" x14ac:dyDescent="0.35">
      <c r="A3258" t="s">
        <v>5719</v>
      </c>
      <c r="B3258" t="s">
        <v>8979</v>
      </c>
      <c r="C3258" t="s">
        <v>25</v>
      </c>
      <c r="E3258" s="1">
        <v>44878.860972222225</v>
      </c>
      <c r="F3258" s="1">
        <v>44878.861018518517</v>
      </c>
      <c r="G3258" t="s">
        <v>15</v>
      </c>
      <c r="H3258" t="b">
        <v>1</v>
      </c>
      <c r="I3258" t="b">
        <v>0</v>
      </c>
      <c r="J3258" t="s">
        <v>4041</v>
      </c>
      <c r="K3258" t="s">
        <v>8980</v>
      </c>
    </row>
    <row r="3259" spans="1:11" x14ac:dyDescent="0.35">
      <c r="A3259" t="s">
        <v>5719</v>
      </c>
      <c r="B3259" t="s">
        <v>8981</v>
      </c>
      <c r="C3259" t="s">
        <v>1059</v>
      </c>
      <c r="D3259" t="s">
        <v>1060</v>
      </c>
      <c r="E3259" s="1">
        <v>44878.74082175926</v>
      </c>
      <c r="F3259" s="1">
        <v>44878.743437500001</v>
      </c>
      <c r="G3259" t="s">
        <v>15</v>
      </c>
      <c r="H3259" t="b">
        <v>0</v>
      </c>
      <c r="I3259" t="b">
        <v>1</v>
      </c>
      <c r="J3259" t="s">
        <v>1287</v>
      </c>
      <c r="K3259" t="s">
        <v>8982</v>
      </c>
    </row>
    <row r="3260" spans="1:11" x14ac:dyDescent="0.35">
      <c r="A3260" t="s">
        <v>5719</v>
      </c>
      <c r="B3260" t="s">
        <v>8983</v>
      </c>
      <c r="C3260" t="s">
        <v>95</v>
      </c>
      <c r="E3260" s="1">
        <v>44878.60665509259</v>
      </c>
      <c r="F3260" s="1">
        <v>44878.606712962966</v>
      </c>
      <c r="G3260" t="s">
        <v>15</v>
      </c>
      <c r="H3260" t="b">
        <v>0</v>
      </c>
      <c r="I3260" t="b">
        <v>0</v>
      </c>
      <c r="J3260" t="s">
        <v>5540</v>
      </c>
      <c r="K3260" t="s">
        <v>8984</v>
      </c>
    </row>
    <row r="3261" spans="1:11" x14ac:dyDescent="0.35">
      <c r="A3261" t="s">
        <v>5719</v>
      </c>
      <c r="B3261" t="s">
        <v>8985</v>
      </c>
      <c r="C3261" t="s">
        <v>95</v>
      </c>
      <c r="E3261" s="1">
        <v>44878.568333333336</v>
      </c>
      <c r="F3261" s="1">
        <v>44878.568391203706</v>
      </c>
      <c r="G3261" t="s">
        <v>15</v>
      </c>
      <c r="H3261" t="b">
        <v>0</v>
      </c>
      <c r="I3261" t="b">
        <v>0</v>
      </c>
      <c r="J3261" t="s">
        <v>8986</v>
      </c>
      <c r="K3261" t="s">
        <v>8987</v>
      </c>
    </row>
    <row r="3262" spans="1:11" x14ac:dyDescent="0.35">
      <c r="A3262" t="s">
        <v>5719</v>
      </c>
      <c r="B3262" t="s">
        <v>8988</v>
      </c>
      <c r="C3262" t="s">
        <v>95</v>
      </c>
      <c r="E3262" s="1">
        <v>44878.518703703703</v>
      </c>
      <c r="F3262" s="1">
        <v>44878.52107638889</v>
      </c>
      <c r="G3262" t="s">
        <v>15</v>
      </c>
      <c r="H3262" t="b">
        <v>1</v>
      </c>
      <c r="I3262" t="b">
        <v>1</v>
      </c>
      <c r="J3262" t="s">
        <v>8989</v>
      </c>
      <c r="K3262" t="s">
        <v>8990</v>
      </c>
    </row>
    <row r="3263" spans="1:11" x14ac:dyDescent="0.35">
      <c r="A3263" t="s">
        <v>5719</v>
      </c>
      <c r="B3263" t="s">
        <v>8991</v>
      </c>
      <c r="C3263" t="s">
        <v>95</v>
      </c>
      <c r="E3263" s="1">
        <v>44878.516203703701</v>
      </c>
      <c r="F3263" s="1">
        <v>44878.519212962965</v>
      </c>
      <c r="G3263" t="s">
        <v>15</v>
      </c>
      <c r="H3263" t="b">
        <v>1</v>
      </c>
      <c r="I3263" t="b">
        <v>1</v>
      </c>
      <c r="J3263" t="s">
        <v>8992</v>
      </c>
      <c r="K3263" t="s">
        <v>8993</v>
      </c>
    </row>
    <row r="3264" spans="1:11" x14ac:dyDescent="0.35">
      <c r="A3264" t="s">
        <v>5719</v>
      </c>
      <c r="B3264" t="s">
        <v>8994</v>
      </c>
      <c r="C3264" t="s">
        <v>13</v>
      </c>
      <c r="D3264" t="s">
        <v>7151</v>
      </c>
      <c r="E3264" s="1">
        <v>44878.400810185187</v>
      </c>
      <c r="F3264" s="1">
        <v>44878.400879629633</v>
      </c>
      <c r="G3264" t="s">
        <v>15</v>
      </c>
      <c r="H3264" t="b">
        <v>0</v>
      </c>
      <c r="I3264" t="b">
        <v>0</v>
      </c>
      <c r="J3264" t="s">
        <v>16</v>
      </c>
      <c r="K3264" t="s">
        <v>8995</v>
      </c>
    </row>
    <row r="3265" spans="1:11" x14ac:dyDescent="0.35">
      <c r="A3265" t="s">
        <v>5719</v>
      </c>
      <c r="B3265" t="s">
        <v>8996</v>
      </c>
      <c r="C3265" t="s">
        <v>13</v>
      </c>
      <c r="D3265" t="s">
        <v>22</v>
      </c>
      <c r="E3265" s="1">
        <v>44878.40079861111</v>
      </c>
      <c r="F3265" s="1">
        <v>44878.400868055556</v>
      </c>
      <c r="G3265" t="s">
        <v>15</v>
      </c>
      <c r="H3265" t="b">
        <v>0</v>
      </c>
      <c r="I3265" t="b">
        <v>0</v>
      </c>
      <c r="J3265" t="s">
        <v>16</v>
      </c>
      <c r="K3265" t="s">
        <v>8997</v>
      </c>
    </row>
    <row r="3266" spans="1:11" x14ac:dyDescent="0.35">
      <c r="A3266" t="s">
        <v>5719</v>
      </c>
      <c r="B3266" t="s">
        <v>8998</v>
      </c>
      <c r="C3266" t="s">
        <v>13</v>
      </c>
      <c r="D3266" t="s">
        <v>22</v>
      </c>
      <c r="E3266" s="1">
        <v>44878.400138888886</v>
      </c>
      <c r="F3266" s="1">
        <v>44878.400231481479</v>
      </c>
      <c r="G3266" t="s">
        <v>15</v>
      </c>
      <c r="H3266" t="b">
        <v>0</v>
      </c>
      <c r="I3266" t="b">
        <v>0</v>
      </c>
      <c r="J3266" t="s">
        <v>16</v>
      </c>
      <c r="K3266" t="s">
        <v>8999</v>
      </c>
    </row>
    <row r="3267" spans="1:11" x14ac:dyDescent="0.35">
      <c r="A3267" t="s">
        <v>5719</v>
      </c>
      <c r="B3267" t="s">
        <v>9000</v>
      </c>
      <c r="C3267" t="s">
        <v>13</v>
      </c>
      <c r="D3267" t="s">
        <v>8931</v>
      </c>
      <c r="E3267" s="1">
        <v>44878.399421296293</v>
      </c>
      <c r="F3267" s="1">
        <v>44878.399502314816</v>
      </c>
      <c r="G3267" t="s">
        <v>15</v>
      </c>
      <c r="H3267" t="b">
        <v>0</v>
      </c>
      <c r="I3267" t="b">
        <v>0</v>
      </c>
      <c r="J3267" t="s">
        <v>16</v>
      </c>
      <c r="K3267" t="s">
        <v>9001</v>
      </c>
    </row>
    <row r="3268" spans="1:11" x14ac:dyDescent="0.35">
      <c r="A3268" t="s">
        <v>5719</v>
      </c>
      <c r="B3268" t="s">
        <v>9002</v>
      </c>
      <c r="C3268" t="s">
        <v>13</v>
      </c>
      <c r="D3268" t="s">
        <v>7151</v>
      </c>
      <c r="E3268" s="1">
        <v>44878.399386574078</v>
      </c>
      <c r="F3268" s="1">
        <v>44878.39947916667</v>
      </c>
      <c r="G3268" t="s">
        <v>15</v>
      </c>
      <c r="H3268" t="b">
        <v>1</v>
      </c>
      <c r="I3268" t="b">
        <v>0</v>
      </c>
      <c r="J3268" t="s">
        <v>16</v>
      </c>
      <c r="K3268" t="s">
        <v>9003</v>
      </c>
    </row>
    <row r="3269" spans="1:11" x14ac:dyDescent="0.35">
      <c r="A3269" t="s">
        <v>5719</v>
      </c>
      <c r="B3269" t="s">
        <v>9004</v>
      </c>
      <c r="C3269" t="s">
        <v>13</v>
      </c>
      <c r="D3269" t="s">
        <v>8936</v>
      </c>
      <c r="E3269" s="1">
        <v>44878.399016203701</v>
      </c>
      <c r="F3269" s="1">
        <v>44878.399131944447</v>
      </c>
      <c r="G3269" t="s">
        <v>15</v>
      </c>
      <c r="H3269" t="b">
        <v>1</v>
      </c>
      <c r="I3269" t="b">
        <v>0</v>
      </c>
      <c r="J3269" t="s">
        <v>16</v>
      </c>
      <c r="K3269" t="s">
        <v>9005</v>
      </c>
    </row>
    <row r="3270" spans="1:11" x14ac:dyDescent="0.35">
      <c r="A3270" t="s">
        <v>5719</v>
      </c>
      <c r="B3270" t="s">
        <v>9006</v>
      </c>
      <c r="C3270" t="s">
        <v>25</v>
      </c>
      <c r="E3270" s="1">
        <v>44878.372534722221</v>
      </c>
      <c r="F3270" s="1">
        <v>44878.37259259259</v>
      </c>
      <c r="G3270" t="s">
        <v>15</v>
      </c>
      <c r="H3270" t="b">
        <v>0</v>
      </c>
      <c r="I3270" t="b">
        <v>0</v>
      </c>
      <c r="J3270" t="s">
        <v>1710</v>
      </c>
      <c r="K3270" t="s">
        <v>9007</v>
      </c>
    </row>
    <row r="3271" spans="1:11" x14ac:dyDescent="0.35">
      <c r="A3271" t="s">
        <v>5719</v>
      </c>
      <c r="B3271" t="s">
        <v>9008</v>
      </c>
      <c r="C3271" t="s">
        <v>25</v>
      </c>
      <c r="E3271" s="1">
        <v>44877.960763888892</v>
      </c>
      <c r="F3271" s="1">
        <v>44877.960810185185</v>
      </c>
      <c r="G3271" t="s">
        <v>15</v>
      </c>
      <c r="H3271" t="b">
        <v>0</v>
      </c>
      <c r="I3271" t="b">
        <v>0</v>
      </c>
      <c r="J3271" t="s">
        <v>9009</v>
      </c>
      <c r="K3271" t="s">
        <v>9010</v>
      </c>
    </row>
    <row r="3272" spans="1:11" x14ac:dyDescent="0.35">
      <c r="A3272" t="s">
        <v>5719</v>
      </c>
      <c r="B3272" t="s">
        <v>9011</v>
      </c>
      <c r="C3272" t="s">
        <v>25</v>
      </c>
      <c r="E3272" s="1">
        <v>44877.959791666668</v>
      </c>
      <c r="F3272" s="1">
        <v>44877.960555555554</v>
      </c>
      <c r="G3272" t="s">
        <v>15</v>
      </c>
      <c r="H3272" t="b">
        <v>1</v>
      </c>
      <c r="I3272" t="b">
        <v>1</v>
      </c>
      <c r="J3272" t="s">
        <v>9012</v>
      </c>
      <c r="K3272" t="s">
        <v>9013</v>
      </c>
    </row>
    <row r="3273" spans="1:11" x14ac:dyDescent="0.35">
      <c r="A3273" t="s">
        <v>5719</v>
      </c>
      <c r="B3273" t="s">
        <v>9014</v>
      </c>
      <c r="C3273" t="s">
        <v>25</v>
      </c>
      <c r="E3273" s="1">
        <v>44877.959756944445</v>
      </c>
      <c r="F3273" s="1">
        <v>44877.960474537038</v>
      </c>
      <c r="G3273" t="s">
        <v>15</v>
      </c>
      <c r="H3273" t="b">
        <v>0</v>
      </c>
      <c r="I3273" t="b">
        <v>1</v>
      </c>
      <c r="J3273" t="s">
        <v>4784</v>
      </c>
      <c r="K3273" t="s">
        <v>9015</v>
      </c>
    </row>
    <row r="3274" spans="1:11" x14ac:dyDescent="0.35">
      <c r="A3274" t="s">
        <v>5719</v>
      </c>
      <c r="B3274" t="s">
        <v>9016</v>
      </c>
      <c r="C3274" t="s">
        <v>95</v>
      </c>
      <c r="E3274" s="1">
        <v>44877.960092592592</v>
      </c>
      <c r="F3274" s="1">
        <v>44877.960138888891</v>
      </c>
      <c r="G3274" t="s">
        <v>15</v>
      </c>
      <c r="H3274" t="b">
        <v>0</v>
      </c>
      <c r="I3274" t="b">
        <v>0</v>
      </c>
      <c r="J3274" t="s">
        <v>565</v>
      </c>
      <c r="K3274" t="s">
        <v>9017</v>
      </c>
    </row>
    <row r="3275" spans="1:11" x14ac:dyDescent="0.35">
      <c r="A3275" t="s">
        <v>5719</v>
      </c>
      <c r="B3275" t="s">
        <v>9018</v>
      </c>
      <c r="C3275" t="s">
        <v>95</v>
      </c>
      <c r="E3275" s="1">
        <v>44877.959918981483</v>
      </c>
      <c r="F3275" s="1">
        <v>44877.959976851853</v>
      </c>
      <c r="G3275" t="s">
        <v>15</v>
      </c>
      <c r="H3275" t="b">
        <v>0</v>
      </c>
      <c r="I3275" t="b">
        <v>0</v>
      </c>
      <c r="J3275" t="s">
        <v>9019</v>
      </c>
      <c r="K3275" t="s">
        <v>9020</v>
      </c>
    </row>
    <row r="3276" spans="1:11" x14ac:dyDescent="0.35">
      <c r="A3276" t="s">
        <v>5719</v>
      </c>
      <c r="B3276" t="s">
        <v>9021</v>
      </c>
      <c r="C3276" t="s">
        <v>25</v>
      </c>
      <c r="E3276" s="1">
        <v>44877.959548611114</v>
      </c>
      <c r="F3276" s="1">
        <v>44877.959606481483</v>
      </c>
      <c r="G3276" t="s">
        <v>15</v>
      </c>
      <c r="H3276" t="b">
        <v>1</v>
      </c>
      <c r="I3276" t="b">
        <v>0</v>
      </c>
      <c r="J3276" t="s">
        <v>9022</v>
      </c>
      <c r="K3276" t="s">
        <v>9023</v>
      </c>
    </row>
    <row r="3277" spans="1:11" x14ac:dyDescent="0.35">
      <c r="A3277" t="s">
        <v>5719</v>
      </c>
      <c r="B3277" t="s">
        <v>9024</v>
      </c>
      <c r="C3277" t="s">
        <v>742</v>
      </c>
      <c r="D3277" t="s">
        <v>25</v>
      </c>
      <c r="E3277" s="1">
        <v>44877.870706018519</v>
      </c>
      <c r="F3277" s="1">
        <v>44877.870775462965</v>
      </c>
      <c r="G3277" t="s">
        <v>15</v>
      </c>
      <c r="H3277" t="b">
        <v>0</v>
      </c>
      <c r="I3277" t="b">
        <v>0</v>
      </c>
      <c r="J3277" t="s">
        <v>811</v>
      </c>
      <c r="K3277" t="s">
        <v>9025</v>
      </c>
    </row>
    <row r="3278" spans="1:11" x14ac:dyDescent="0.35">
      <c r="A3278" t="s">
        <v>5719</v>
      </c>
      <c r="B3278" t="s">
        <v>9026</v>
      </c>
      <c r="C3278" t="s">
        <v>246</v>
      </c>
      <c r="E3278" s="1">
        <v>44877.817800925928</v>
      </c>
      <c r="F3278" s="1">
        <v>44877.817824074074</v>
      </c>
      <c r="G3278" t="s">
        <v>15</v>
      </c>
      <c r="H3278" t="b">
        <v>1</v>
      </c>
      <c r="I3278" t="b">
        <v>0</v>
      </c>
      <c r="J3278" t="s">
        <v>9027</v>
      </c>
      <c r="K3278" t="s">
        <v>9028</v>
      </c>
    </row>
    <row r="3279" spans="1:11" x14ac:dyDescent="0.35">
      <c r="A3279" t="s">
        <v>5719</v>
      </c>
      <c r="B3279" t="s">
        <v>9029</v>
      </c>
      <c r="C3279" t="s">
        <v>742</v>
      </c>
      <c r="D3279" t="s">
        <v>25</v>
      </c>
      <c r="E3279" s="1">
        <v>44877.806203703702</v>
      </c>
      <c r="F3279" s="1">
        <v>44877.806250000001</v>
      </c>
      <c r="G3279" t="s">
        <v>15</v>
      </c>
      <c r="H3279" t="b">
        <v>0</v>
      </c>
      <c r="I3279" t="b">
        <v>0</v>
      </c>
      <c r="J3279" t="s">
        <v>811</v>
      </c>
      <c r="K3279" t="s">
        <v>9030</v>
      </c>
    </row>
    <row r="3280" spans="1:11" x14ac:dyDescent="0.35">
      <c r="A3280" t="s">
        <v>5719</v>
      </c>
      <c r="B3280" t="s">
        <v>9031</v>
      </c>
      <c r="C3280" t="s">
        <v>25</v>
      </c>
      <c r="D3280" t="s">
        <v>1455</v>
      </c>
      <c r="E3280" s="1">
        <v>44877.801446759258</v>
      </c>
      <c r="F3280" s="1">
        <v>44877.801481481481</v>
      </c>
      <c r="G3280" t="s">
        <v>15</v>
      </c>
      <c r="H3280" t="b">
        <v>1</v>
      </c>
      <c r="I3280" t="b">
        <v>0</v>
      </c>
      <c r="J3280" t="s">
        <v>9032</v>
      </c>
      <c r="K3280" t="s">
        <v>9033</v>
      </c>
    </row>
    <row r="3281" spans="1:11" x14ac:dyDescent="0.35">
      <c r="A3281" t="s">
        <v>5719</v>
      </c>
      <c r="B3281" t="s">
        <v>9034</v>
      </c>
      <c r="C3281" t="s">
        <v>742</v>
      </c>
      <c r="D3281" t="s">
        <v>25</v>
      </c>
      <c r="E3281" s="1">
        <v>44877.793020833335</v>
      </c>
      <c r="F3281" s="1">
        <v>44877.793067129627</v>
      </c>
      <c r="G3281" t="s">
        <v>15</v>
      </c>
      <c r="H3281" t="b">
        <v>0</v>
      </c>
      <c r="I3281" t="b">
        <v>0</v>
      </c>
      <c r="J3281" t="s">
        <v>9035</v>
      </c>
      <c r="K3281" t="s">
        <v>9036</v>
      </c>
    </row>
    <row r="3282" spans="1:11" x14ac:dyDescent="0.35">
      <c r="A3282" t="s">
        <v>5719</v>
      </c>
      <c r="B3282" t="s">
        <v>9037</v>
      </c>
      <c r="C3282" t="s">
        <v>9038</v>
      </c>
      <c r="D3282" t="s">
        <v>596</v>
      </c>
      <c r="E3282" s="1">
        <v>44877.786666666667</v>
      </c>
      <c r="F3282" s="1">
        <v>44877.786921296298</v>
      </c>
      <c r="G3282" t="s">
        <v>15</v>
      </c>
      <c r="H3282" t="b">
        <v>0</v>
      </c>
      <c r="I3282" t="b">
        <v>1</v>
      </c>
      <c r="J3282" t="s">
        <v>9039</v>
      </c>
      <c r="K3282" t="s">
        <v>9040</v>
      </c>
    </row>
    <row r="3283" spans="1:11" x14ac:dyDescent="0.35">
      <c r="A3283" t="s">
        <v>5719</v>
      </c>
      <c r="B3283" t="s">
        <v>9041</v>
      </c>
      <c r="C3283" t="s">
        <v>38</v>
      </c>
      <c r="D3283" t="s">
        <v>702</v>
      </c>
      <c r="E3283" s="1">
        <v>44877.780995370369</v>
      </c>
      <c r="F3283" s="1">
        <v>44877.781192129631</v>
      </c>
      <c r="G3283" t="s">
        <v>15</v>
      </c>
      <c r="H3283" t="b">
        <v>1</v>
      </c>
      <c r="I3283" t="b">
        <v>1</v>
      </c>
      <c r="J3283" t="s">
        <v>349</v>
      </c>
      <c r="K3283" t="s">
        <v>9042</v>
      </c>
    </row>
    <row r="3284" spans="1:11" x14ac:dyDescent="0.35">
      <c r="A3284" t="s">
        <v>5719</v>
      </c>
      <c r="B3284" t="s">
        <v>9043</v>
      </c>
      <c r="C3284" t="s">
        <v>25</v>
      </c>
      <c r="E3284" s="1">
        <v>44877.735752314817</v>
      </c>
      <c r="F3284" s="1">
        <v>44877.735775462963</v>
      </c>
      <c r="G3284" t="s">
        <v>15</v>
      </c>
      <c r="H3284" t="b">
        <v>1</v>
      </c>
      <c r="I3284" t="b">
        <v>0</v>
      </c>
      <c r="J3284" t="s">
        <v>9044</v>
      </c>
      <c r="K3284" t="s">
        <v>9045</v>
      </c>
    </row>
    <row r="3285" spans="1:11" x14ac:dyDescent="0.35">
      <c r="A3285" t="s">
        <v>5719</v>
      </c>
      <c r="B3285" t="s">
        <v>9046</v>
      </c>
      <c r="C3285" t="s">
        <v>742</v>
      </c>
      <c r="D3285" t="s">
        <v>25</v>
      </c>
      <c r="E3285" s="1">
        <v>44877.721435185187</v>
      </c>
      <c r="F3285" s="1">
        <v>44877.721516203703</v>
      </c>
      <c r="G3285" t="s">
        <v>15</v>
      </c>
      <c r="H3285" t="b">
        <v>1</v>
      </c>
      <c r="I3285" t="b">
        <v>0</v>
      </c>
      <c r="J3285" t="s">
        <v>1487</v>
      </c>
      <c r="K3285" t="s">
        <v>9047</v>
      </c>
    </row>
    <row r="3286" spans="1:11" x14ac:dyDescent="0.35">
      <c r="A3286" t="s">
        <v>5719</v>
      </c>
      <c r="B3286" t="s">
        <v>9048</v>
      </c>
      <c r="C3286" t="s">
        <v>95</v>
      </c>
      <c r="E3286" s="1">
        <v>44877.692523148151</v>
      </c>
      <c r="F3286" s="1">
        <v>44877.695648148147</v>
      </c>
      <c r="G3286" t="s">
        <v>15</v>
      </c>
      <c r="H3286" t="b">
        <v>0</v>
      </c>
      <c r="I3286" t="b">
        <v>1</v>
      </c>
      <c r="J3286" t="s">
        <v>4005</v>
      </c>
      <c r="K3286" t="s">
        <v>9049</v>
      </c>
    </row>
    <row r="3287" spans="1:11" x14ac:dyDescent="0.35">
      <c r="A3287" t="s">
        <v>5719</v>
      </c>
      <c r="B3287" t="s">
        <v>9050</v>
      </c>
      <c r="C3287" t="s">
        <v>95</v>
      </c>
      <c r="E3287" s="1">
        <v>44877.668622685182</v>
      </c>
      <c r="F3287" s="1">
        <v>44877.668680555558</v>
      </c>
      <c r="G3287" t="s">
        <v>15</v>
      </c>
      <c r="H3287" t="b">
        <v>0</v>
      </c>
      <c r="I3287" t="b">
        <v>0</v>
      </c>
      <c r="J3287" t="s">
        <v>9019</v>
      </c>
      <c r="K3287" t="s">
        <v>9051</v>
      </c>
    </row>
    <row r="3288" spans="1:11" x14ac:dyDescent="0.35">
      <c r="A3288" t="s">
        <v>5719</v>
      </c>
      <c r="B3288" t="s">
        <v>1448</v>
      </c>
      <c r="C3288" t="s">
        <v>742</v>
      </c>
      <c r="D3288" t="s">
        <v>25</v>
      </c>
      <c r="E3288" s="1">
        <v>44877.616365740738</v>
      </c>
      <c r="F3288" s="1">
        <v>44877.616423611114</v>
      </c>
      <c r="G3288" t="s">
        <v>15</v>
      </c>
      <c r="H3288" t="b">
        <v>1</v>
      </c>
      <c r="I3288" t="b">
        <v>0</v>
      </c>
      <c r="J3288" t="s">
        <v>9052</v>
      </c>
      <c r="K3288" t="s">
        <v>9053</v>
      </c>
    </row>
    <row r="3289" spans="1:11" x14ac:dyDescent="0.35">
      <c r="A3289" t="s">
        <v>5719</v>
      </c>
      <c r="B3289" t="s">
        <v>9054</v>
      </c>
      <c r="C3289" t="s">
        <v>25</v>
      </c>
      <c r="E3289" s="1">
        <v>44877.578750000001</v>
      </c>
      <c r="F3289" s="1">
        <v>44877.57880787037</v>
      </c>
      <c r="G3289" t="s">
        <v>15</v>
      </c>
      <c r="H3289" t="b">
        <v>0</v>
      </c>
      <c r="I3289" t="b">
        <v>0</v>
      </c>
      <c r="J3289" t="s">
        <v>9055</v>
      </c>
      <c r="K3289" t="s">
        <v>9056</v>
      </c>
    </row>
    <row r="3290" spans="1:11" x14ac:dyDescent="0.35">
      <c r="A3290" t="s">
        <v>5719</v>
      </c>
      <c r="B3290" t="s">
        <v>9057</v>
      </c>
      <c r="C3290" t="s">
        <v>449</v>
      </c>
      <c r="D3290" t="s">
        <v>9058</v>
      </c>
      <c r="E3290" s="1">
        <v>44877.576863425929</v>
      </c>
      <c r="F3290" s="1">
        <v>44877.576909722222</v>
      </c>
      <c r="G3290" t="s">
        <v>15</v>
      </c>
      <c r="H3290" t="b">
        <v>0</v>
      </c>
      <c r="I3290" t="b">
        <v>0</v>
      </c>
      <c r="J3290" t="s">
        <v>1487</v>
      </c>
      <c r="K3290" t="s">
        <v>9059</v>
      </c>
    </row>
    <row r="3291" spans="1:11" x14ac:dyDescent="0.35">
      <c r="A3291" t="s">
        <v>5719</v>
      </c>
      <c r="B3291" t="s">
        <v>9060</v>
      </c>
      <c r="C3291" t="s">
        <v>742</v>
      </c>
      <c r="D3291" t="s">
        <v>25</v>
      </c>
      <c r="E3291" s="1">
        <v>44877.574618055558</v>
      </c>
      <c r="F3291" s="1">
        <v>44877.574664351851</v>
      </c>
      <c r="G3291" t="s">
        <v>15</v>
      </c>
      <c r="H3291" t="b">
        <v>0</v>
      </c>
      <c r="I3291" t="b">
        <v>0</v>
      </c>
      <c r="J3291" t="s">
        <v>9061</v>
      </c>
      <c r="K3291" t="s">
        <v>9062</v>
      </c>
    </row>
    <row r="3292" spans="1:11" x14ac:dyDescent="0.35">
      <c r="A3292" t="s">
        <v>5719</v>
      </c>
      <c r="B3292" t="s">
        <v>9063</v>
      </c>
      <c r="C3292" t="s">
        <v>145</v>
      </c>
      <c r="D3292" t="s">
        <v>9064</v>
      </c>
      <c r="E3292" s="1">
        <v>44877.563368055555</v>
      </c>
      <c r="F3292" s="1">
        <v>44877.563483796293</v>
      </c>
      <c r="G3292" t="s">
        <v>15</v>
      </c>
      <c r="H3292" t="b">
        <v>1</v>
      </c>
      <c r="I3292" t="b">
        <v>0</v>
      </c>
      <c r="J3292" t="s">
        <v>9065</v>
      </c>
      <c r="K3292" t="s">
        <v>9066</v>
      </c>
    </row>
    <row r="3293" spans="1:11" x14ac:dyDescent="0.35">
      <c r="A3293" t="s">
        <v>5719</v>
      </c>
      <c r="B3293" t="s">
        <v>9067</v>
      </c>
      <c r="C3293" t="s">
        <v>573</v>
      </c>
      <c r="D3293" t="s">
        <v>230</v>
      </c>
      <c r="E3293" s="1">
        <v>44877.511840277781</v>
      </c>
      <c r="F3293" s="1">
        <v>44877.512372685182</v>
      </c>
      <c r="G3293" t="s">
        <v>15</v>
      </c>
      <c r="H3293" t="b">
        <v>0</v>
      </c>
      <c r="I3293" t="b">
        <v>0</v>
      </c>
      <c r="J3293" t="s">
        <v>9068</v>
      </c>
      <c r="K3293" t="s">
        <v>9069</v>
      </c>
    </row>
    <row r="3294" spans="1:11" x14ac:dyDescent="0.35">
      <c r="A3294" t="s">
        <v>5719</v>
      </c>
      <c r="B3294" t="s">
        <v>9070</v>
      </c>
      <c r="C3294" t="s">
        <v>25</v>
      </c>
      <c r="E3294" s="1">
        <v>44877.503379629627</v>
      </c>
      <c r="F3294" s="1">
        <v>44877.503437500003</v>
      </c>
      <c r="G3294" t="s">
        <v>15</v>
      </c>
      <c r="H3294" t="b">
        <v>1</v>
      </c>
      <c r="I3294" t="b">
        <v>0</v>
      </c>
      <c r="J3294" t="s">
        <v>9071</v>
      </c>
      <c r="K3294" t="s">
        <v>9072</v>
      </c>
    </row>
    <row r="3295" spans="1:11" x14ac:dyDescent="0.35">
      <c r="A3295" t="s">
        <v>5719</v>
      </c>
      <c r="B3295" t="s">
        <v>9073</v>
      </c>
      <c r="C3295" t="s">
        <v>25</v>
      </c>
      <c r="E3295" s="1">
        <v>44877.492719907408</v>
      </c>
      <c r="F3295" s="1">
        <v>44877.492754629631</v>
      </c>
      <c r="G3295" t="s">
        <v>15</v>
      </c>
      <c r="H3295" t="b">
        <v>1</v>
      </c>
      <c r="I3295" t="b">
        <v>0</v>
      </c>
      <c r="J3295" t="s">
        <v>9022</v>
      </c>
      <c r="K3295" t="s">
        <v>9074</v>
      </c>
    </row>
    <row r="3296" spans="1:11" x14ac:dyDescent="0.35">
      <c r="A3296" t="s">
        <v>5719</v>
      </c>
      <c r="B3296" t="s">
        <v>9075</v>
      </c>
      <c r="C3296" t="s">
        <v>95</v>
      </c>
      <c r="D3296" t="s">
        <v>7135</v>
      </c>
      <c r="E3296" s="1">
        <v>44877.489722222221</v>
      </c>
      <c r="F3296" s="1">
        <v>44877.489907407406</v>
      </c>
      <c r="G3296" t="s">
        <v>15</v>
      </c>
      <c r="H3296" t="b">
        <v>0</v>
      </c>
      <c r="I3296" t="b">
        <v>0</v>
      </c>
      <c r="J3296" t="s">
        <v>9076</v>
      </c>
      <c r="K3296" t="s">
        <v>9077</v>
      </c>
    </row>
    <row r="3297" spans="1:11" x14ac:dyDescent="0.35">
      <c r="A3297" t="s">
        <v>5719</v>
      </c>
      <c r="B3297" t="s">
        <v>9078</v>
      </c>
      <c r="C3297" t="s">
        <v>95</v>
      </c>
      <c r="E3297" s="1">
        <v>44877.476990740739</v>
      </c>
      <c r="F3297" s="1">
        <v>44877.477048611108</v>
      </c>
      <c r="G3297" t="s">
        <v>15</v>
      </c>
      <c r="H3297" t="b">
        <v>0</v>
      </c>
      <c r="I3297" t="b">
        <v>0</v>
      </c>
      <c r="J3297" t="s">
        <v>565</v>
      </c>
      <c r="K3297" t="s">
        <v>9079</v>
      </c>
    </row>
    <row r="3298" spans="1:11" x14ac:dyDescent="0.35">
      <c r="A3298" t="s">
        <v>5719</v>
      </c>
      <c r="B3298" t="s">
        <v>9080</v>
      </c>
      <c r="C3298" t="s">
        <v>9081</v>
      </c>
      <c r="D3298" t="s">
        <v>9082</v>
      </c>
      <c r="E3298" s="1">
        <v>44877.418113425927</v>
      </c>
      <c r="F3298" s="1">
        <v>44877.418275462966</v>
      </c>
      <c r="G3298" t="s">
        <v>15</v>
      </c>
      <c r="H3298" t="b">
        <v>0</v>
      </c>
      <c r="I3298" t="b">
        <v>0</v>
      </c>
      <c r="J3298" t="s">
        <v>9083</v>
      </c>
      <c r="K3298" t="s">
        <v>9084</v>
      </c>
    </row>
    <row r="3299" spans="1:11" x14ac:dyDescent="0.35">
      <c r="A3299" t="s">
        <v>5719</v>
      </c>
      <c r="B3299" t="s">
        <v>9085</v>
      </c>
      <c r="C3299" t="s">
        <v>13</v>
      </c>
      <c r="D3299" t="s">
        <v>22</v>
      </c>
      <c r="E3299" s="1">
        <v>44877.399733796294</v>
      </c>
      <c r="F3299" s="1">
        <v>44877.399814814817</v>
      </c>
      <c r="G3299" t="s">
        <v>15</v>
      </c>
      <c r="H3299" t="b">
        <v>0</v>
      </c>
      <c r="I3299" t="b">
        <v>0</v>
      </c>
      <c r="J3299" t="s">
        <v>16</v>
      </c>
      <c r="K3299" t="s">
        <v>9086</v>
      </c>
    </row>
    <row r="3300" spans="1:11" x14ac:dyDescent="0.35">
      <c r="A3300" t="s">
        <v>5719</v>
      </c>
      <c r="B3300" t="s">
        <v>9087</v>
      </c>
      <c r="C3300" t="s">
        <v>13</v>
      </c>
      <c r="D3300" t="s">
        <v>8936</v>
      </c>
      <c r="E3300" s="1">
        <v>44877.399722222224</v>
      </c>
      <c r="F3300" s="1">
        <v>44877.399814814817</v>
      </c>
      <c r="G3300" t="s">
        <v>15</v>
      </c>
      <c r="H3300" t="b">
        <v>1</v>
      </c>
      <c r="I3300" t="b">
        <v>0</v>
      </c>
      <c r="J3300" t="s">
        <v>16</v>
      </c>
      <c r="K3300" t="s">
        <v>9088</v>
      </c>
    </row>
    <row r="3301" spans="1:11" x14ac:dyDescent="0.35">
      <c r="A3301" t="s">
        <v>5719</v>
      </c>
      <c r="B3301" t="s">
        <v>9089</v>
      </c>
      <c r="C3301" t="s">
        <v>13</v>
      </c>
      <c r="D3301" t="s">
        <v>22</v>
      </c>
      <c r="E3301" s="1">
        <v>44877.399386574078</v>
      </c>
      <c r="F3301" s="1">
        <v>44877.39949074074</v>
      </c>
      <c r="G3301" t="s">
        <v>15</v>
      </c>
      <c r="H3301" t="b">
        <v>0</v>
      </c>
      <c r="I3301" t="b">
        <v>0</v>
      </c>
      <c r="J3301" t="s">
        <v>16</v>
      </c>
      <c r="K3301" t="s">
        <v>9090</v>
      </c>
    </row>
    <row r="3302" spans="1:11" x14ac:dyDescent="0.35">
      <c r="A3302" t="s">
        <v>5719</v>
      </c>
      <c r="B3302" t="s">
        <v>9091</v>
      </c>
      <c r="C3302" t="s">
        <v>13</v>
      </c>
      <c r="D3302" t="s">
        <v>7151</v>
      </c>
      <c r="E3302" s="1">
        <v>44877.398668981485</v>
      </c>
      <c r="F3302" s="1">
        <v>44877.39875</v>
      </c>
      <c r="G3302" t="s">
        <v>15</v>
      </c>
      <c r="H3302" t="b">
        <v>1</v>
      </c>
      <c r="I3302" t="b">
        <v>0</v>
      </c>
      <c r="J3302" t="s">
        <v>16</v>
      </c>
      <c r="K3302" t="s">
        <v>9092</v>
      </c>
    </row>
    <row r="3303" spans="1:11" x14ac:dyDescent="0.35">
      <c r="A3303" t="s">
        <v>5719</v>
      </c>
      <c r="B3303" t="s">
        <v>9093</v>
      </c>
      <c r="C3303" t="s">
        <v>13</v>
      </c>
      <c r="D3303" t="s">
        <v>8931</v>
      </c>
      <c r="E3303" s="1">
        <v>44877.398356481484</v>
      </c>
      <c r="F3303" s="1">
        <v>44877.3984375</v>
      </c>
      <c r="G3303" t="s">
        <v>15</v>
      </c>
      <c r="H3303" t="b">
        <v>0</v>
      </c>
      <c r="I3303" t="b">
        <v>0</v>
      </c>
      <c r="J3303" t="s">
        <v>16</v>
      </c>
      <c r="K3303" t="s">
        <v>9094</v>
      </c>
    </row>
    <row r="3304" spans="1:11" x14ac:dyDescent="0.35">
      <c r="A3304" t="s">
        <v>5719</v>
      </c>
      <c r="B3304" t="s">
        <v>9095</v>
      </c>
      <c r="C3304" t="s">
        <v>13</v>
      </c>
      <c r="D3304" t="s">
        <v>7151</v>
      </c>
      <c r="E3304" s="1">
        <v>44877.398333333331</v>
      </c>
      <c r="F3304" s="1">
        <v>44877.3984375</v>
      </c>
      <c r="G3304" t="s">
        <v>15</v>
      </c>
      <c r="H3304" t="b">
        <v>0</v>
      </c>
      <c r="I3304" t="b">
        <v>0</v>
      </c>
      <c r="J3304" t="s">
        <v>16</v>
      </c>
      <c r="K3304" t="s">
        <v>9096</v>
      </c>
    </row>
    <row r="3305" spans="1:11" x14ac:dyDescent="0.35">
      <c r="A3305" t="s">
        <v>5719</v>
      </c>
      <c r="B3305" t="s">
        <v>9097</v>
      </c>
      <c r="C3305" t="s">
        <v>95</v>
      </c>
      <c r="E3305" s="1">
        <v>44877.236620370371</v>
      </c>
      <c r="F3305" s="1">
        <v>44877.236678240741</v>
      </c>
      <c r="G3305" t="s">
        <v>15</v>
      </c>
      <c r="H3305" t="b">
        <v>0</v>
      </c>
      <c r="I3305" t="b">
        <v>0</v>
      </c>
      <c r="J3305" t="s">
        <v>5400</v>
      </c>
      <c r="K3305" t="s">
        <v>9098</v>
      </c>
    </row>
    <row r="3306" spans="1:11" x14ac:dyDescent="0.35">
      <c r="A3306" t="s">
        <v>5719</v>
      </c>
      <c r="B3306" t="s">
        <v>8924</v>
      </c>
      <c r="C3306" t="s">
        <v>9099</v>
      </c>
      <c r="D3306" t="s">
        <v>9100</v>
      </c>
      <c r="E3306" s="1">
        <v>44877.176631944443</v>
      </c>
      <c r="F3306" s="1">
        <v>44877.176689814813</v>
      </c>
      <c r="G3306" t="s">
        <v>15</v>
      </c>
      <c r="H3306" t="b">
        <v>1</v>
      </c>
      <c r="I3306" t="b">
        <v>0</v>
      </c>
      <c r="J3306" t="s">
        <v>9101</v>
      </c>
      <c r="K3306" t="s">
        <v>9102</v>
      </c>
    </row>
    <row r="3307" spans="1:11" x14ac:dyDescent="0.35">
      <c r="A3307" t="s">
        <v>5719</v>
      </c>
      <c r="B3307" t="s">
        <v>9103</v>
      </c>
      <c r="C3307" t="s">
        <v>9104</v>
      </c>
      <c r="D3307" t="s">
        <v>9105</v>
      </c>
      <c r="E3307" s="1">
        <v>44877.13354166667</v>
      </c>
      <c r="F3307" s="1">
        <v>44877.133599537039</v>
      </c>
      <c r="G3307" t="s">
        <v>15</v>
      </c>
      <c r="H3307" t="b">
        <v>0</v>
      </c>
      <c r="I3307" t="b">
        <v>0</v>
      </c>
      <c r="J3307" t="s">
        <v>9106</v>
      </c>
      <c r="K3307" t="s">
        <v>9107</v>
      </c>
    </row>
    <row r="3308" spans="1:11" x14ac:dyDescent="0.35">
      <c r="A3308" t="s">
        <v>5719</v>
      </c>
      <c r="B3308" t="s">
        <v>9108</v>
      </c>
      <c r="C3308" t="s">
        <v>95</v>
      </c>
      <c r="D3308" t="s">
        <v>1406</v>
      </c>
      <c r="E3308" s="1">
        <v>44877.132453703707</v>
      </c>
      <c r="F3308" s="1">
        <v>44877.132557870369</v>
      </c>
      <c r="G3308" t="s">
        <v>15</v>
      </c>
      <c r="H3308" t="b">
        <v>0</v>
      </c>
      <c r="I3308" t="b">
        <v>0</v>
      </c>
      <c r="J3308" t="s">
        <v>1407</v>
      </c>
      <c r="K3308" t="s">
        <v>9109</v>
      </c>
    </row>
    <row r="3309" spans="1:11" x14ac:dyDescent="0.35">
      <c r="A3309" t="s">
        <v>5719</v>
      </c>
      <c r="B3309" t="s">
        <v>9110</v>
      </c>
      <c r="C3309" t="s">
        <v>95</v>
      </c>
      <c r="D3309" t="s">
        <v>1406</v>
      </c>
      <c r="E3309" s="1">
        <v>44877.132187499999</v>
      </c>
      <c r="F3309" s="1">
        <v>44877.132303240738</v>
      </c>
      <c r="G3309" t="s">
        <v>15</v>
      </c>
      <c r="H3309" t="b">
        <v>0</v>
      </c>
      <c r="I3309" t="b">
        <v>0</v>
      </c>
      <c r="J3309" t="s">
        <v>1407</v>
      </c>
      <c r="K3309" t="s">
        <v>9111</v>
      </c>
    </row>
    <row r="3310" spans="1:11" x14ac:dyDescent="0.35">
      <c r="A3310" t="s">
        <v>5719</v>
      </c>
      <c r="B3310" t="s">
        <v>9112</v>
      </c>
      <c r="C3310" t="s">
        <v>25</v>
      </c>
      <c r="E3310" s="1">
        <v>44877.097129629627</v>
      </c>
      <c r="F3310" s="1">
        <v>44877.097199074073</v>
      </c>
      <c r="G3310" t="s">
        <v>15</v>
      </c>
      <c r="H3310" t="b">
        <v>0</v>
      </c>
      <c r="I3310" t="b">
        <v>0</v>
      </c>
      <c r="J3310" t="s">
        <v>4071</v>
      </c>
      <c r="K3310" t="s">
        <v>9113</v>
      </c>
    </row>
    <row r="3311" spans="1:11" x14ac:dyDescent="0.35">
      <c r="A3311" t="s">
        <v>5719</v>
      </c>
      <c r="B3311" t="s">
        <v>9114</v>
      </c>
      <c r="C3311" t="s">
        <v>95</v>
      </c>
      <c r="E3311" s="1">
        <v>44877.077719907407</v>
      </c>
      <c r="F3311" s="1">
        <v>44877.077766203707</v>
      </c>
      <c r="G3311" t="s">
        <v>15</v>
      </c>
      <c r="H3311" t="b">
        <v>0</v>
      </c>
      <c r="I3311" t="b">
        <v>0</v>
      </c>
      <c r="J3311" t="s">
        <v>9115</v>
      </c>
      <c r="K3311" t="s">
        <v>9116</v>
      </c>
    </row>
    <row r="3312" spans="1:11" x14ac:dyDescent="0.35">
      <c r="A3312" t="s">
        <v>5719</v>
      </c>
      <c r="B3312" t="s">
        <v>9117</v>
      </c>
      <c r="C3312" t="s">
        <v>9118</v>
      </c>
      <c r="E3312" s="1">
        <v>44877.052604166667</v>
      </c>
      <c r="F3312" s="1">
        <v>44877.054039351853</v>
      </c>
      <c r="G3312" t="s">
        <v>15</v>
      </c>
      <c r="H3312" t="b">
        <v>0</v>
      </c>
      <c r="I3312" t="b">
        <v>1</v>
      </c>
      <c r="J3312" t="s">
        <v>9119</v>
      </c>
      <c r="K3312" t="s">
        <v>9120</v>
      </c>
    </row>
    <row r="3313" spans="1:11" x14ac:dyDescent="0.35">
      <c r="A3313" t="s">
        <v>5719</v>
      </c>
      <c r="B3313" t="s">
        <v>8470</v>
      </c>
      <c r="C3313" t="s">
        <v>8475</v>
      </c>
      <c r="D3313" t="s">
        <v>8476</v>
      </c>
      <c r="E3313" s="1">
        <v>44877.036944444444</v>
      </c>
      <c r="F3313" s="1">
        <v>44877.03701388889</v>
      </c>
      <c r="G3313" t="s">
        <v>15</v>
      </c>
      <c r="H3313" t="b">
        <v>0</v>
      </c>
      <c r="I3313" t="b">
        <v>0</v>
      </c>
      <c r="J3313" t="s">
        <v>9121</v>
      </c>
      <c r="K3313" t="s">
        <v>9122</v>
      </c>
    </row>
    <row r="3314" spans="1:11" x14ac:dyDescent="0.35">
      <c r="A3314" t="s">
        <v>5719</v>
      </c>
      <c r="B3314" t="s">
        <v>9123</v>
      </c>
      <c r="C3314" t="s">
        <v>25</v>
      </c>
      <c r="E3314" s="1">
        <v>44877.009293981479</v>
      </c>
      <c r="F3314" s="1">
        <v>44877.009340277778</v>
      </c>
      <c r="G3314" t="s">
        <v>15</v>
      </c>
      <c r="H3314" t="b">
        <v>0</v>
      </c>
      <c r="I3314" t="b">
        <v>0</v>
      </c>
      <c r="J3314" t="s">
        <v>9124</v>
      </c>
      <c r="K3314" t="s">
        <v>9125</v>
      </c>
    </row>
    <row r="3315" spans="1:11" x14ac:dyDescent="0.35">
      <c r="A3315" t="s">
        <v>5719</v>
      </c>
      <c r="B3315" t="s">
        <v>8687</v>
      </c>
      <c r="C3315" t="s">
        <v>1126</v>
      </c>
      <c r="D3315" t="s">
        <v>95</v>
      </c>
      <c r="E3315" s="1">
        <v>44877.006944444445</v>
      </c>
      <c r="F3315" s="1">
        <v>44877.007002314815</v>
      </c>
      <c r="G3315" t="s">
        <v>15</v>
      </c>
      <c r="H3315" t="b">
        <v>0</v>
      </c>
      <c r="I3315" t="b">
        <v>0</v>
      </c>
      <c r="J3315" t="s">
        <v>9126</v>
      </c>
      <c r="K3315" t="s">
        <v>9127</v>
      </c>
    </row>
    <row r="3316" spans="1:11" x14ac:dyDescent="0.35">
      <c r="A3316" t="s">
        <v>5719</v>
      </c>
      <c r="B3316" t="s">
        <v>8690</v>
      </c>
      <c r="C3316" t="s">
        <v>1126</v>
      </c>
      <c r="D3316" t="s">
        <v>95</v>
      </c>
      <c r="E3316" s="1">
        <v>44877.001215277778</v>
      </c>
      <c r="F3316" s="1">
        <v>44877.001273148147</v>
      </c>
      <c r="G3316" t="s">
        <v>15</v>
      </c>
      <c r="H3316" t="b">
        <v>0</v>
      </c>
      <c r="I3316" t="b">
        <v>0</v>
      </c>
      <c r="J3316" t="s">
        <v>9128</v>
      </c>
      <c r="K3316" t="s">
        <v>9129</v>
      </c>
    </row>
    <row r="3317" spans="1:11" x14ac:dyDescent="0.35">
      <c r="A3317" t="s">
        <v>5719</v>
      </c>
      <c r="B3317" t="s">
        <v>8693</v>
      </c>
      <c r="C3317" t="s">
        <v>1126</v>
      </c>
      <c r="D3317" t="s">
        <v>95</v>
      </c>
      <c r="E3317" s="1">
        <v>44876.998726851853</v>
      </c>
      <c r="F3317" s="1">
        <v>44876.998784722222</v>
      </c>
      <c r="G3317" t="s">
        <v>15</v>
      </c>
      <c r="H3317" t="b">
        <v>0</v>
      </c>
      <c r="I3317" t="b">
        <v>0</v>
      </c>
      <c r="J3317" t="s">
        <v>9130</v>
      </c>
      <c r="K3317" t="s">
        <v>9131</v>
      </c>
    </row>
    <row r="3318" spans="1:11" x14ac:dyDescent="0.35">
      <c r="A3318" t="s">
        <v>5719</v>
      </c>
      <c r="B3318" t="s">
        <v>1217</v>
      </c>
      <c r="C3318" t="s">
        <v>33</v>
      </c>
      <c r="D3318" t="s">
        <v>38</v>
      </c>
      <c r="E3318" s="1">
        <v>44876.985891203702</v>
      </c>
      <c r="F3318" s="1">
        <v>44876.985914351855</v>
      </c>
      <c r="G3318" t="s">
        <v>15</v>
      </c>
      <c r="H3318" t="b">
        <v>1</v>
      </c>
      <c r="I3318" t="b">
        <v>0</v>
      </c>
      <c r="J3318" t="s">
        <v>9132</v>
      </c>
      <c r="K3318" t="s">
        <v>9133</v>
      </c>
    </row>
    <row r="3319" spans="1:11" x14ac:dyDescent="0.35">
      <c r="A3319" t="s">
        <v>5719</v>
      </c>
      <c r="B3319" t="s">
        <v>9134</v>
      </c>
      <c r="C3319" t="s">
        <v>95</v>
      </c>
      <c r="E3319" s="1">
        <v>44876.983240740738</v>
      </c>
      <c r="F3319" s="1">
        <v>44876.983287037037</v>
      </c>
      <c r="G3319" t="s">
        <v>15</v>
      </c>
      <c r="H3319" t="b">
        <v>0</v>
      </c>
      <c r="I3319" t="b">
        <v>0</v>
      </c>
      <c r="J3319" t="s">
        <v>9135</v>
      </c>
      <c r="K3319" t="s">
        <v>9136</v>
      </c>
    </row>
    <row r="3320" spans="1:11" x14ac:dyDescent="0.35">
      <c r="A3320" t="s">
        <v>5719</v>
      </c>
      <c r="B3320" t="s">
        <v>9137</v>
      </c>
      <c r="C3320" t="s">
        <v>25</v>
      </c>
      <c r="D3320" t="s">
        <v>9138</v>
      </c>
      <c r="E3320" s="1">
        <v>44876.978298611109</v>
      </c>
      <c r="F3320" s="1">
        <v>44876.978449074071</v>
      </c>
      <c r="G3320" t="s">
        <v>15</v>
      </c>
      <c r="H3320" t="b">
        <v>0</v>
      </c>
      <c r="I3320" t="b">
        <v>0</v>
      </c>
      <c r="J3320" t="s">
        <v>9139</v>
      </c>
      <c r="K3320" t="s">
        <v>9140</v>
      </c>
    </row>
    <row r="3321" spans="1:11" x14ac:dyDescent="0.35">
      <c r="A3321" t="s">
        <v>5719</v>
      </c>
      <c r="B3321" t="s">
        <v>9137</v>
      </c>
      <c r="C3321" t="s">
        <v>9141</v>
      </c>
      <c r="D3321" t="s">
        <v>9142</v>
      </c>
      <c r="E3321" s="1">
        <v>44876.977638888886</v>
      </c>
      <c r="F3321" s="1">
        <v>44876.977719907409</v>
      </c>
      <c r="G3321" t="s">
        <v>15</v>
      </c>
      <c r="H3321" t="b">
        <v>0</v>
      </c>
      <c r="I3321" t="b">
        <v>0</v>
      </c>
      <c r="J3321" t="s">
        <v>9143</v>
      </c>
      <c r="K3321" t="s">
        <v>9144</v>
      </c>
    </row>
    <row r="3322" spans="1:11" x14ac:dyDescent="0.35">
      <c r="A3322" t="s">
        <v>5719</v>
      </c>
      <c r="B3322" t="s">
        <v>9145</v>
      </c>
      <c r="C3322" t="s">
        <v>25</v>
      </c>
      <c r="D3322" t="s">
        <v>26</v>
      </c>
      <c r="E3322" s="1">
        <v>44876.975462962961</v>
      </c>
      <c r="F3322" s="1">
        <v>44876.975613425922</v>
      </c>
      <c r="G3322" t="s">
        <v>15</v>
      </c>
      <c r="H3322" t="b">
        <v>0</v>
      </c>
      <c r="I3322" t="b">
        <v>0</v>
      </c>
      <c r="J3322" t="s">
        <v>9146</v>
      </c>
      <c r="K3322" t="s">
        <v>9147</v>
      </c>
    </row>
    <row r="3323" spans="1:11" x14ac:dyDescent="0.35">
      <c r="A3323" t="s">
        <v>5719</v>
      </c>
      <c r="B3323" t="s">
        <v>9148</v>
      </c>
      <c r="C3323" t="s">
        <v>25</v>
      </c>
      <c r="E3323" s="1">
        <v>44876.974189814813</v>
      </c>
      <c r="F3323" s="1">
        <v>44876.974282407406</v>
      </c>
      <c r="G3323" t="s">
        <v>15</v>
      </c>
      <c r="H3323" t="b">
        <v>0</v>
      </c>
      <c r="I3323" t="b">
        <v>0</v>
      </c>
      <c r="J3323" t="s">
        <v>9149</v>
      </c>
      <c r="K3323" t="s">
        <v>9150</v>
      </c>
    </row>
    <row r="3324" spans="1:11" x14ac:dyDescent="0.35">
      <c r="A3324" t="s">
        <v>5719</v>
      </c>
      <c r="B3324" t="s">
        <v>9151</v>
      </c>
      <c r="C3324" t="s">
        <v>25</v>
      </c>
      <c r="D3324" t="s">
        <v>26</v>
      </c>
      <c r="E3324" s="1">
        <v>44876.972013888888</v>
      </c>
      <c r="F3324" s="1">
        <v>44876.972094907411</v>
      </c>
      <c r="G3324" t="s">
        <v>15</v>
      </c>
      <c r="H3324" t="b">
        <v>1</v>
      </c>
      <c r="I3324" t="b">
        <v>1</v>
      </c>
      <c r="J3324" t="s">
        <v>9152</v>
      </c>
      <c r="K3324" t="s">
        <v>9153</v>
      </c>
    </row>
    <row r="3325" spans="1:11" x14ac:dyDescent="0.35">
      <c r="A3325" t="s">
        <v>5719</v>
      </c>
      <c r="B3325" t="s">
        <v>9154</v>
      </c>
      <c r="C3325" t="s">
        <v>25</v>
      </c>
      <c r="D3325" t="s">
        <v>26</v>
      </c>
      <c r="E3325" s="1">
        <v>44876.966643518521</v>
      </c>
      <c r="F3325" s="1">
        <v>44876.968194444446</v>
      </c>
      <c r="G3325" t="s">
        <v>15</v>
      </c>
      <c r="H3325" t="b">
        <v>0</v>
      </c>
      <c r="I3325" t="b">
        <v>0</v>
      </c>
      <c r="J3325" t="s">
        <v>9155</v>
      </c>
      <c r="K3325" t="s">
        <v>9156</v>
      </c>
    </row>
    <row r="3326" spans="1:11" x14ac:dyDescent="0.35">
      <c r="A3326" t="s">
        <v>5719</v>
      </c>
      <c r="B3326" t="s">
        <v>9157</v>
      </c>
      <c r="C3326" t="s">
        <v>25</v>
      </c>
      <c r="E3326" s="1">
        <v>44876.967060185183</v>
      </c>
      <c r="F3326" s="1">
        <v>44876.967106481483</v>
      </c>
      <c r="G3326" t="s">
        <v>15</v>
      </c>
      <c r="H3326" t="b">
        <v>1</v>
      </c>
      <c r="I3326" t="b">
        <v>0</v>
      </c>
      <c r="J3326" t="s">
        <v>9158</v>
      </c>
      <c r="K3326" t="s">
        <v>9159</v>
      </c>
    </row>
    <row r="3327" spans="1:11" x14ac:dyDescent="0.35">
      <c r="A3327" t="s">
        <v>5719</v>
      </c>
      <c r="B3327" t="s">
        <v>9160</v>
      </c>
      <c r="C3327" t="s">
        <v>25</v>
      </c>
      <c r="D3327" t="s">
        <v>26</v>
      </c>
      <c r="E3327" s="1">
        <v>44876.960162037038</v>
      </c>
      <c r="F3327" s="1">
        <v>44876.96025462963</v>
      </c>
      <c r="G3327" t="s">
        <v>15</v>
      </c>
      <c r="H3327" t="b">
        <v>1</v>
      </c>
      <c r="I3327" t="b">
        <v>1</v>
      </c>
      <c r="J3327" t="s">
        <v>9161</v>
      </c>
      <c r="K3327" t="s">
        <v>9162</v>
      </c>
    </row>
    <row r="3328" spans="1:11" x14ac:dyDescent="0.35">
      <c r="A3328" t="s">
        <v>5719</v>
      </c>
      <c r="B3328" t="s">
        <v>9163</v>
      </c>
      <c r="C3328" t="s">
        <v>25</v>
      </c>
      <c r="D3328" t="s">
        <v>26</v>
      </c>
      <c r="E3328" s="1">
        <v>44876.960162037038</v>
      </c>
      <c r="F3328" s="1">
        <v>44876.96025462963</v>
      </c>
      <c r="G3328" t="s">
        <v>15</v>
      </c>
      <c r="H3328" t="b">
        <v>0</v>
      </c>
      <c r="I3328" t="b">
        <v>1</v>
      </c>
      <c r="J3328" t="s">
        <v>9164</v>
      </c>
      <c r="K3328" t="s">
        <v>9165</v>
      </c>
    </row>
    <row r="3329" spans="1:11" x14ac:dyDescent="0.35">
      <c r="A3329" t="s">
        <v>5719</v>
      </c>
      <c r="B3329" t="s">
        <v>9166</v>
      </c>
      <c r="C3329" t="s">
        <v>25</v>
      </c>
      <c r="D3329" t="s">
        <v>26</v>
      </c>
      <c r="E3329" s="1">
        <v>44876.960162037038</v>
      </c>
      <c r="F3329" s="1">
        <v>44876.960243055553</v>
      </c>
      <c r="G3329" t="s">
        <v>15</v>
      </c>
      <c r="H3329" t="b">
        <v>0</v>
      </c>
      <c r="I3329" t="b">
        <v>1</v>
      </c>
      <c r="J3329" t="s">
        <v>9167</v>
      </c>
      <c r="K3329" t="s">
        <v>9168</v>
      </c>
    </row>
    <row r="3330" spans="1:11" x14ac:dyDescent="0.35">
      <c r="A3330" t="s">
        <v>5719</v>
      </c>
      <c r="B3330" t="s">
        <v>5213</v>
      </c>
      <c r="C3330" t="s">
        <v>25</v>
      </c>
      <c r="E3330" s="1">
        <v>44876.959351851852</v>
      </c>
      <c r="F3330" s="1">
        <v>44876.959409722222</v>
      </c>
      <c r="G3330" t="s">
        <v>15</v>
      </c>
      <c r="H3330" t="b">
        <v>1</v>
      </c>
      <c r="I3330" t="b">
        <v>0</v>
      </c>
      <c r="J3330" t="s">
        <v>5214</v>
      </c>
      <c r="K3330" t="s">
        <v>9169</v>
      </c>
    </row>
    <row r="3331" spans="1:11" x14ac:dyDescent="0.35">
      <c r="A3331" t="s">
        <v>5719</v>
      </c>
      <c r="B3331" t="s">
        <v>9170</v>
      </c>
      <c r="C3331" t="s">
        <v>25</v>
      </c>
      <c r="D3331" t="s">
        <v>26</v>
      </c>
      <c r="E3331" s="1">
        <v>44876.958599537036</v>
      </c>
      <c r="F3331" s="1">
        <v>44876.95884259259</v>
      </c>
      <c r="G3331" t="s">
        <v>15</v>
      </c>
      <c r="H3331" t="b">
        <v>0</v>
      </c>
      <c r="I3331" t="b">
        <v>1</v>
      </c>
      <c r="J3331" t="s">
        <v>9171</v>
      </c>
      <c r="K3331" t="s">
        <v>9172</v>
      </c>
    </row>
    <row r="3332" spans="1:11" x14ac:dyDescent="0.35">
      <c r="A3332" t="s">
        <v>5719</v>
      </c>
      <c r="B3332" t="s">
        <v>9173</v>
      </c>
      <c r="C3332" t="s">
        <v>25</v>
      </c>
      <c r="D3332" t="s">
        <v>26</v>
      </c>
      <c r="E3332" s="1">
        <v>44876.95553240741</v>
      </c>
      <c r="F3332" s="1">
        <v>44876.955636574072</v>
      </c>
      <c r="G3332" t="s">
        <v>15</v>
      </c>
      <c r="H3332" t="b">
        <v>0</v>
      </c>
      <c r="I3332" t="b">
        <v>1</v>
      </c>
      <c r="J3332" t="s">
        <v>9174</v>
      </c>
      <c r="K3332" t="s">
        <v>9175</v>
      </c>
    </row>
    <row r="3333" spans="1:11" x14ac:dyDescent="0.35">
      <c r="A3333" t="s">
        <v>5719</v>
      </c>
      <c r="B3333" t="s">
        <v>9176</v>
      </c>
      <c r="C3333" t="s">
        <v>95</v>
      </c>
      <c r="E3333" s="1">
        <v>44876.947326388887</v>
      </c>
      <c r="F3333" s="1">
        <v>44876.947372685187</v>
      </c>
      <c r="G3333" t="s">
        <v>15</v>
      </c>
      <c r="H3333" t="b">
        <v>1</v>
      </c>
      <c r="I3333" t="b">
        <v>0</v>
      </c>
      <c r="J3333" t="s">
        <v>2223</v>
      </c>
      <c r="K3333" t="s">
        <v>9177</v>
      </c>
    </row>
    <row r="3334" spans="1:11" x14ac:dyDescent="0.35">
      <c r="A3334" t="s">
        <v>5719</v>
      </c>
      <c r="B3334" t="s">
        <v>9178</v>
      </c>
      <c r="C3334" t="s">
        <v>25</v>
      </c>
      <c r="E3334" s="1">
        <v>44876.947314814817</v>
      </c>
      <c r="F3334" s="1">
        <v>44876.94736111111</v>
      </c>
      <c r="G3334" t="s">
        <v>15</v>
      </c>
      <c r="H3334" t="b">
        <v>1</v>
      </c>
      <c r="I3334" t="b">
        <v>0</v>
      </c>
      <c r="J3334" t="s">
        <v>4178</v>
      </c>
      <c r="K3334" t="s">
        <v>9179</v>
      </c>
    </row>
    <row r="3335" spans="1:11" x14ac:dyDescent="0.35">
      <c r="A3335" t="s">
        <v>5719</v>
      </c>
      <c r="B3335" t="s">
        <v>9137</v>
      </c>
      <c r="C3335" t="s">
        <v>9141</v>
      </c>
      <c r="D3335" t="s">
        <v>9142</v>
      </c>
      <c r="E3335" s="1">
        <v>44876.932766203703</v>
      </c>
      <c r="F3335" s="1">
        <v>44876.932847222219</v>
      </c>
      <c r="G3335" t="s">
        <v>15</v>
      </c>
      <c r="H3335" t="b">
        <v>0</v>
      </c>
      <c r="I3335" t="b">
        <v>0</v>
      </c>
      <c r="J3335" t="s">
        <v>9180</v>
      </c>
      <c r="K3335" t="s">
        <v>9181</v>
      </c>
    </row>
    <row r="3336" spans="1:11" x14ac:dyDescent="0.35">
      <c r="A3336" t="s">
        <v>5719</v>
      </c>
      <c r="B3336" t="s">
        <v>9182</v>
      </c>
      <c r="C3336" t="s">
        <v>96</v>
      </c>
      <c r="D3336" t="s">
        <v>785</v>
      </c>
      <c r="E3336" s="1">
        <v>44876.928182870368</v>
      </c>
      <c r="F3336" s="1">
        <v>44876.931875000002</v>
      </c>
      <c r="G3336" t="s">
        <v>15</v>
      </c>
      <c r="H3336" t="b">
        <v>1</v>
      </c>
      <c r="I3336" t="b">
        <v>0</v>
      </c>
      <c r="J3336" t="s">
        <v>9183</v>
      </c>
      <c r="K3336" t="s">
        <v>9184</v>
      </c>
    </row>
    <row r="3337" spans="1:11" x14ac:dyDescent="0.35">
      <c r="A3337" t="s">
        <v>5719</v>
      </c>
      <c r="B3337" t="s">
        <v>9185</v>
      </c>
      <c r="C3337" t="s">
        <v>333</v>
      </c>
      <c r="D3337" t="s">
        <v>9186</v>
      </c>
      <c r="E3337" s="1">
        <v>44876.925185185188</v>
      </c>
      <c r="F3337" s="1">
        <v>44876.925555555557</v>
      </c>
      <c r="G3337" t="s">
        <v>15</v>
      </c>
      <c r="H3337" t="b">
        <v>0</v>
      </c>
      <c r="I3337" t="b">
        <v>1</v>
      </c>
      <c r="J3337" t="s">
        <v>9187</v>
      </c>
      <c r="K3337" t="s">
        <v>9188</v>
      </c>
    </row>
    <row r="3338" spans="1:11" x14ac:dyDescent="0.35">
      <c r="A3338" t="s">
        <v>5719</v>
      </c>
      <c r="B3338" t="s">
        <v>8868</v>
      </c>
      <c r="C3338" t="s">
        <v>9189</v>
      </c>
      <c r="D3338" t="s">
        <v>8869</v>
      </c>
      <c r="E3338" s="1">
        <v>44876.904594907406</v>
      </c>
      <c r="F3338" s="1">
        <v>44876.904641203706</v>
      </c>
      <c r="G3338" t="s">
        <v>15</v>
      </c>
      <c r="H3338" t="b">
        <v>0</v>
      </c>
      <c r="I3338" t="b">
        <v>0</v>
      </c>
      <c r="J3338" t="s">
        <v>9190</v>
      </c>
      <c r="K3338" t="s">
        <v>9191</v>
      </c>
    </row>
    <row r="3339" spans="1:11" x14ac:dyDescent="0.35">
      <c r="A3339" t="s">
        <v>5719</v>
      </c>
      <c r="B3339" t="s">
        <v>9192</v>
      </c>
      <c r="C3339" t="s">
        <v>95</v>
      </c>
      <c r="D3339" t="s">
        <v>96</v>
      </c>
      <c r="E3339" s="1">
        <v>44876.898622685185</v>
      </c>
      <c r="F3339" s="1">
        <v>44876.89880787037</v>
      </c>
      <c r="G3339" t="s">
        <v>15</v>
      </c>
      <c r="H3339" t="b">
        <v>0</v>
      </c>
      <c r="I3339" t="b">
        <v>0</v>
      </c>
      <c r="J3339" t="s">
        <v>97</v>
      </c>
      <c r="K3339" t="s">
        <v>9193</v>
      </c>
    </row>
    <row r="3340" spans="1:11" x14ac:dyDescent="0.35">
      <c r="A3340" t="s">
        <v>5719</v>
      </c>
      <c r="B3340" t="s">
        <v>9194</v>
      </c>
      <c r="C3340" t="s">
        <v>1204</v>
      </c>
      <c r="E3340" s="1">
        <v>44876.896203703705</v>
      </c>
      <c r="F3340" s="1">
        <v>44876.896226851852</v>
      </c>
      <c r="G3340" t="s">
        <v>15</v>
      </c>
      <c r="H3340" t="b">
        <v>0</v>
      </c>
      <c r="I3340" t="b">
        <v>0</v>
      </c>
      <c r="J3340" t="s">
        <v>9195</v>
      </c>
      <c r="K3340" t="s">
        <v>9196</v>
      </c>
    </row>
    <row r="3341" spans="1:11" x14ac:dyDescent="0.35">
      <c r="A3341" t="s">
        <v>5719</v>
      </c>
      <c r="B3341" t="s">
        <v>9197</v>
      </c>
      <c r="C3341" t="s">
        <v>742</v>
      </c>
      <c r="D3341" t="s">
        <v>25</v>
      </c>
      <c r="E3341" s="1">
        <v>44876.888206018521</v>
      </c>
      <c r="F3341" s="1">
        <v>44876.88826388889</v>
      </c>
      <c r="G3341" t="s">
        <v>15</v>
      </c>
      <c r="H3341" t="b">
        <v>0</v>
      </c>
      <c r="I3341" t="b">
        <v>0</v>
      </c>
      <c r="J3341" t="s">
        <v>9198</v>
      </c>
      <c r="K3341" t="s">
        <v>9199</v>
      </c>
    </row>
    <row r="3342" spans="1:11" x14ac:dyDescent="0.35">
      <c r="A3342" t="s">
        <v>5719</v>
      </c>
      <c r="B3342" t="s">
        <v>8761</v>
      </c>
      <c r="C3342" t="s">
        <v>9200</v>
      </c>
      <c r="D3342" t="s">
        <v>8976</v>
      </c>
      <c r="E3342" s="1">
        <v>44876.888101851851</v>
      </c>
      <c r="F3342" s="1">
        <v>44876.888124999998</v>
      </c>
      <c r="G3342" t="s">
        <v>15</v>
      </c>
      <c r="H3342" t="b">
        <v>0</v>
      </c>
      <c r="I3342" t="b">
        <v>0</v>
      </c>
      <c r="J3342" t="s">
        <v>9201</v>
      </c>
      <c r="K3342" t="s">
        <v>9202</v>
      </c>
    </row>
    <row r="3343" spans="1:11" x14ac:dyDescent="0.35">
      <c r="A3343" t="s">
        <v>5719</v>
      </c>
      <c r="B3343" t="s">
        <v>9203</v>
      </c>
      <c r="C3343" t="s">
        <v>402</v>
      </c>
      <c r="E3343" s="1">
        <v>44876.883692129632</v>
      </c>
      <c r="F3343" s="1">
        <v>44876.883738425924</v>
      </c>
      <c r="G3343" t="s">
        <v>15</v>
      </c>
      <c r="H3343" t="b">
        <v>0</v>
      </c>
      <c r="I3343" t="b">
        <v>0</v>
      </c>
      <c r="J3343" t="s">
        <v>9204</v>
      </c>
      <c r="K3343" t="s">
        <v>9205</v>
      </c>
    </row>
    <row r="3344" spans="1:11" x14ac:dyDescent="0.35">
      <c r="A3344" t="s">
        <v>5719</v>
      </c>
      <c r="B3344" t="s">
        <v>5216</v>
      </c>
      <c r="C3344" t="s">
        <v>25</v>
      </c>
      <c r="E3344" s="1">
        <v>44876.883055555554</v>
      </c>
      <c r="F3344" s="1">
        <v>44876.883090277777</v>
      </c>
      <c r="G3344" t="s">
        <v>15</v>
      </c>
      <c r="H3344" t="b">
        <v>0</v>
      </c>
      <c r="I3344" t="b">
        <v>0</v>
      </c>
      <c r="J3344" t="s">
        <v>5217</v>
      </c>
      <c r="K3344" t="s">
        <v>9206</v>
      </c>
    </row>
    <row r="3345" spans="1:11" x14ac:dyDescent="0.35">
      <c r="A3345" t="s">
        <v>5719</v>
      </c>
      <c r="B3345" t="s">
        <v>9207</v>
      </c>
      <c r="C3345" t="s">
        <v>95</v>
      </c>
      <c r="E3345" s="1">
        <v>44876.882916666669</v>
      </c>
      <c r="F3345" s="1">
        <v>44876.882962962962</v>
      </c>
      <c r="G3345" t="s">
        <v>15</v>
      </c>
      <c r="H3345" t="b">
        <v>0</v>
      </c>
      <c r="I3345" t="b">
        <v>0</v>
      </c>
      <c r="J3345" t="s">
        <v>9208</v>
      </c>
      <c r="K3345" t="s">
        <v>9209</v>
      </c>
    </row>
    <row r="3346" spans="1:11" x14ac:dyDescent="0.35">
      <c r="A3346" t="s">
        <v>5719</v>
      </c>
      <c r="B3346" t="s">
        <v>9210</v>
      </c>
      <c r="C3346" t="s">
        <v>25</v>
      </c>
      <c r="E3346" s="1">
        <v>44876.882372685184</v>
      </c>
      <c r="F3346" s="1">
        <v>44876.882407407407</v>
      </c>
      <c r="G3346" t="s">
        <v>15</v>
      </c>
      <c r="H3346" t="b">
        <v>0</v>
      </c>
      <c r="I3346" t="b">
        <v>0</v>
      </c>
      <c r="J3346" t="s">
        <v>5420</v>
      </c>
      <c r="K3346" t="s">
        <v>9211</v>
      </c>
    </row>
    <row r="3347" spans="1:11" x14ac:dyDescent="0.35">
      <c r="A3347" t="s">
        <v>5719</v>
      </c>
      <c r="B3347" t="s">
        <v>9212</v>
      </c>
      <c r="C3347" t="s">
        <v>9213</v>
      </c>
      <c r="D3347" t="s">
        <v>9214</v>
      </c>
      <c r="E3347" s="1">
        <v>44876.879560185182</v>
      </c>
      <c r="F3347" s="1">
        <v>44876.879594907405</v>
      </c>
      <c r="G3347" t="s">
        <v>15</v>
      </c>
      <c r="H3347" t="b">
        <v>0</v>
      </c>
      <c r="I3347" t="b">
        <v>0</v>
      </c>
      <c r="J3347" t="s">
        <v>9215</v>
      </c>
      <c r="K3347" t="s">
        <v>9216</v>
      </c>
    </row>
    <row r="3348" spans="1:11" x14ac:dyDescent="0.35">
      <c r="A3348" t="s">
        <v>5719</v>
      </c>
      <c r="B3348" t="s">
        <v>9217</v>
      </c>
      <c r="C3348" t="s">
        <v>25</v>
      </c>
      <c r="E3348" s="1">
        <v>44876.876226851855</v>
      </c>
      <c r="F3348" s="1">
        <v>44876.876273148147</v>
      </c>
      <c r="G3348" t="s">
        <v>15</v>
      </c>
      <c r="H3348" t="b">
        <v>1</v>
      </c>
      <c r="I3348" t="b">
        <v>0</v>
      </c>
      <c r="J3348" t="s">
        <v>9218</v>
      </c>
      <c r="K3348" t="s">
        <v>9219</v>
      </c>
    </row>
    <row r="3349" spans="1:11" x14ac:dyDescent="0.35">
      <c r="A3349" t="s">
        <v>5719</v>
      </c>
      <c r="B3349" t="s">
        <v>9220</v>
      </c>
      <c r="C3349" t="s">
        <v>9221</v>
      </c>
      <c r="D3349" t="s">
        <v>9222</v>
      </c>
      <c r="E3349" s="1">
        <v>44876.875162037039</v>
      </c>
      <c r="F3349" s="1">
        <v>44876.875208333331</v>
      </c>
      <c r="G3349" t="s">
        <v>300</v>
      </c>
      <c r="H3349" t="b">
        <v>0</v>
      </c>
      <c r="I3349" t="b">
        <v>1</v>
      </c>
      <c r="J3349" t="s">
        <v>9223</v>
      </c>
      <c r="K3349" t="s">
        <v>9224</v>
      </c>
    </row>
    <row r="3350" spans="1:11" x14ac:dyDescent="0.35">
      <c r="A3350" t="s">
        <v>5719</v>
      </c>
      <c r="B3350" t="s">
        <v>9225</v>
      </c>
      <c r="C3350" t="s">
        <v>25</v>
      </c>
      <c r="D3350" t="s">
        <v>9226</v>
      </c>
      <c r="E3350" s="1">
        <v>44876.874166666668</v>
      </c>
      <c r="F3350" s="1">
        <v>44876.874189814815</v>
      </c>
      <c r="G3350" t="s">
        <v>15</v>
      </c>
      <c r="H3350" t="b">
        <v>0</v>
      </c>
      <c r="I3350" t="b">
        <v>1</v>
      </c>
      <c r="J3350" t="s">
        <v>9227</v>
      </c>
      <c r="K3350" t="s">
        <v>9228</v>
      </c>
    </row>
    <row r="3351" spans="1:11" x14ac:dyDescent="0.35">
      <c r="A3351" t="s">
        <v>5719</v>
      </c>
      <c r="B3351" t="s">
        <v>9229</v>
      </c>
      <c r="C3351" t="s">
        <v>25</v>
      </c>
      <c r="D3351" t="s">
        <v>9230</v>
      </c>
      <c r="E3351" s="1">
        <v>44876.871921296297</v>
      </c>
      <c r="F3351" s="1">
        <v>44876.872118055559</v>
      </c>
      <c r="G3351" t="s">
        <v>15</v>
      </c>
      <c r="H3351" t="b">
        <v>0</v>
      </c>
      <c r="I3351" t="b">
        <v>0</v>
      </c>
      <c r="J3351" t="s">
        <v>9231</v>
      </c>
      <c r="K3351" t="s">
        <v>9232</v>
      </c>
    </row>
    <row r="3352" spans="1:11" x14ac:dyDescent="0.35">
      <c r="A3352" t="s">
        <v>5719</v>
      </c>
      <c r="B3352" t="s">
        <v>9233</v>
      </c>
      <c r="C3352" t="s">
        <v>95</v>
      </c>
      <c r="D3352" t="s">
        <v>96</v>
      </c>
      <c r="E3352" s="1">
        <v>44876.870844907404</v>
      </c>
      <c r="F3352" s="1">
        <v>44876.870937500003</v>
      </c>
      <c r="G3352" t="s">
        <v>15</v>
      </c>
      <c r="H3352" t="b">
        <v>0</v>
      </c>
      <c r="I3352" t="b">
        <v>0</v>
      </c>
      <c r="J3352" t="s">
        <v>97</v>
      </c>
      <c r="K3352" t="s">
        <v>9234</v>
      </c>
    </row>
    <row r="3353" spans="1:11" x14ac:dyDescent="0.35">
      <c r="A3353" t="s">
        <v>5719</v>
      </c>
      <c r="B3353" t="s">
        <v>9235</v>
      </c>
      <c r="C3353" t="s">
        <v>785</v>
      </c>
      <c r="D3353" t="s">
        <v>96</v>
      </c>
      <c r="E3353" s="1">
        <v>44876.869976851849</v>
      </c>
      <c r="F3353" s="1">
        <v>44876.870081018518</v>
      </c>
      <c r="G3353" t="s">
        <v>15</v>
      </c>
      <c r="H3353" t="b">
        <v>0</v>
      </c>
      <c r="I3353" t="b">
        <v>0</v>
      </c>
      <c r="J3353" t="s">
        <v>97</v>
      </c>
      <c r="K3353" t="s">
        <v>9236</v>
      </c>
    </row>
    <row r="3354" spans="1:11" x14ac:dyDescent="0.35">
      <c r="A3354" t="s">
        <v>5719</v>
      </c>
      <c r="B3354" t="s">
        <v>9237</v>
      </c>
      <c r="C3354" t="s">
        <v>402</v>
      </c>
      <c r="E3354" s="1">
        <v>44876.869537037041</v>
      </c>
      <c r="F3354" s="1">
        <v>44876.869756944441</v>
      </c>
      <c r="G3354" t="s">
        <v>15</v>
      </c>
      <c r="H3354" t="b">
        <v>1</v>
      </c>
      <c r="I3354" t="b">
        <v>1</v>
      </c>
      <c r="J3354" t="s">
        <v>4347</v>
      </c>
      <c r="K3354" t="s">
        <v>9238</v>
      </c>
    </row>
    <row r="3355" spans="1:11" x14ac:dyDescent="0.35">
      <c r="A3355" t="s">
        <v>5719</v>
      </c>
      <c r="B3355" t="s">
        <v>9239</v>
      </c>
      <c r="C3355" t="s">
        <v>785</v>
      </c>
      <c r="D3355" t="s">
        <v>96</v>
      </c>
      <c r="E3355" s="1">
        <v>44876.86954861111</v>
      </c>
      <c r="F3355" s="1">
        <v>44876.869675925926</v>
      </c>
      <c r="G3355" t="s">
        <v>15</v>
      </c>
      <c r="H3355" t="b">
        <v>0</v>
      </c>
      <c r="I3355" t="b">
        <v>0</v>
      </c>
      <c r="J3355" t="s">
        <v>97</v>
      </c>
      <c r="K3355" t="s">
        <v>9240</v>
      </c>
    </row>
    <row r="3356" spans="1:11" x14ac:dyDescent="0.35">
      <c r="A3356" t="s">
        <v>5719</v>
      </c>
      <c r="B3356" t="s">
        <v>9241</v>
      </c>
      <c r="C3356" t="s">
        <v>785</v>
      </c>
      <c r="D3356" t="s">
        <v>96</v>
      </c>
      <c r="E3356" s="1">
        <v>44876.869467592594</v>
      </c>
      <c r="F3356" s="1">
        <v>44876.869571759256</v>
      </c>
      <c r="G3356" t="s">
        <v>15</v>
      </c>
      <c r="H3356" t="b">
        <v>0</v>
      </c>
      <c r="I3356" t="b">
        <v>0</v>
      </c>
      <c r="J3356" t="s">
        <v>97</v>
      </c>
      <c r="K3356" t="s">
        <v>9242</v>
      </c>
    </row>
    <row r="3357" spans="1:11" x14ac:dyDescent="0.35">
      <c r="A3357" t="s">
        <v>5719</v>
      </c>
      <c r="B3357" t="s">
        <v>9243</v>
      </c>
      <c r="C3357" t="s">
        <v>785</v>
      </c>
      <c r="D3357" t="s">
        <v>96</v>
      </c>
      <c r="E3357" s="1">
        <v>44876.869386574072</v>
      </c>
      <c r="F3357" s="1">
        <v>44876.869479166664</v>
      </c>
      <c r="G3357" t="s">
        <v>15</v>
      </c>
      <c r="H3357" t="b">
        <v>0</v>
      </c>
      <c r="I3357" t="b">
        <v>0</v>
      </c>
      <c r="J3357" t="s">
        <v>97</v>
      </c>
      <c r="K3357" t="s">
        <v>9244</v>
      </c>
    </row>
    <row r="3358" spans="1:11" x14ac:dyDescent="0.35">
      <c r="A3358" t="s">
        <v>5719</v>
      </c>
      <c r="B3358" t="s">
        <v>9245</v>
      </c>
      <c r="C3358" t="s">
        <v>785</v>
      </c>
      <c r="D3358" t="s">
        <v>96</v>
      </c>
      <c r="E3358" s="1">
        <v>44876.868761574071</v>
      </c>
      <c r="F3358" s="1">
        <v>44876.868854166663</v>
      </c>
      <c r="G3358" t="s">
        <v>15</v>
      </c>
      <c r="H3358" t="b">
        <v>0</v>
      </c>
      <c r="I3358" t="b">
        <v>0</v>
      </c>
      <c r="J3358" t="s">
        <v>97</v>
      </c>
      <c r="K3358" t="s">
        <v>9246</v>
      </c>
    </row>
    <row r="3359" spans="1:11" x14ac:dyDescent="0.35">
      <c r="A3359" t="s">
        <v>5719</v>
      </c>
      <c r="B3359" t="s">
        <v>9247</v>
      </c>
      <c r="C3359" t="s">
        <v>785</v>
      </c>
      <c r="D3359" t="s">
        <v>96</v>
      </c>
      <c r="E3359" s="1">
        <v>44876.868680555555</v>
      </c>
      <c r="F3359" s="1">
        <v>44876.868784722225</v>
      </c>
      <c r="G3359" t="s">
        <v>15</v>
      </c>
      <c r="H3359" t="b">
        <v>0</v>
      </c>
      <c r="I3359" t="b">
        <v>0</v>
      </c>
      <c r="J3359" t="s">
        <v>97</v>
      </c>
      <c r="K3359" t="s">
        <v>9248</v>
      </c>
    </row>
    <row r="3360" spans="1:11" x14ac:dyDescent="0.35">
      <c r="A3360" t="s">
        <v>5719</v>
      </c>
      <c r="B3360" t="s">
        <v>9249</v>
      </c>
      <c r="C3360" t="s">
        <v>785</v>
      </c>
      <c r="D3360" t="s">
        <v>96</v>
      </c>
      <c r="E3360" s="1">
        <v>44876.86859953704</v>
      </c>
      <c r="F3360" s="1">
        <v>44876.868703703702</v>
      </c>
      <c r="G3360" t="s">
        <v>15</v>
      </c>
      <c r="H3360" t="b">
        <v>0</v>
      </c>
      <c r="I3360" t="b">
        <v>0</v>
      </c>
      <c r="J3360" t="s">
        <v>97</v>
      </c>
      <c r="K3360" t="s">
        <v>9250</v>
      </c>
    </row>
    <row r="3361" spans="1:11" x14ac:dyDescent="0.35">
      <c r="A3361" t="s">
        <v>5719</v>
      </c>
      <c r="B3361" t="s">
        <v>9251</v>
      </c>
      <c r="C3361" t="s">
        <v>785</v>
      </c>
      <c r="D3361" t="s">
        <v>96</v>
      </c>
      <c r="E3361" s="1">
        <v>44876.868032407408</v>
      </c>
      <c r="F3361" s="1">
        <v>44876.86824074074</v>
      </c>
      <c r="G3361" t="s">
        <v>15</v>
      </c>
      <c r="H3361" t="b">
        <v>0</v>
      </c>
      <c r="I3361" t="b">
        <v>0</v>
      </c>
      <c r="J3361" t="s">
        <v>97</v>
      </c>
      <c r="K3361" t="s">
        <v>9252</v>
      </c>
    </row>
    <row r="3362" spans="1:11" x14ac:dyDescent="0.35">
      <c r="A3362" t="s">
        <v>5719</v>
      </c>
      <c r="B3362" t="s">
        <v>9253</v>
      </c>
      <c r="C3362" t="s">
        <v>785</v>
      </c>
      <c r="D3362" t="s">
        <v>96</v>
      </c>
      <c r="E3362" s="1">
        <v>44876.868113425924</v>
      </c>
      <c r="F3362" s="1">
        <v>44876.868217592593</v>
      </c>
      <c r="G3362" t="s">
        <v>15</v>
      </c>
      <c r="H3362" t="b">
        <v>0</v>
      </c>
      <c r="I3362" t="b">
        <v>0</v>
      </c>
      <c r="J3362" t="s">
        <v>97</v>
      </c>
      <c r="K3362" t="s">
        <v>9254</v>
      </c>
    </row>
    <row r="3363" spans="1:11" x14ac:dyDescent="0.35">
      <c r="A3363" t="s">
        <v>5719</v>
      </c>
      <c r="B3363" t="s">
        <v>9255</v>
      </c>
      <c r="C3363" t="s">
        <v>785</v>
      </c>
      <c r="D3363" t="s">
        <v>96</v>
      </c>
      <c r="E3363" s="1">
        <v>44876.867951388886</v>
      </c>
      <c r="F3363" s="1">
        <v>44876.868067129632</v>
      </c>
      <c r="G3363" t="s">
        <v>15</v>
      </c>
      <c r="H3363" t="b">
        <v>0</v>
      </c>
      <c r="I3363" t="b">
        <v>0</v>
      </c>
      <c r="J3363" t="s">
        <v>97</v>
      </c>
      <c r="K3363" t="s">
        <v>9256</v>
      </c>
    </row>
    <row r="3364" spans="1:11" x14ac:dyDescent="0.35">
      <c r="A3364" t="s">
        <v>5719</v>
      </c>
      <c r="B3364" t="s">
        <v>9257</v>
      </c>
      <c r="C3364" t="s">
        <v>9258</v>
      </c>
      <c r="D3364" t="s">
        <v>9230</v>
      </c>
      <c r="E3364" s="1">
        <v>44876.866493055553</v>
      </c>
      <c r="F3364" s="1">
        <v>44876.866527777776</v>
      </c>
      <c r="G3364" t="s">
        <v>15</v>
      </c>
      <c r="H3364" t="b">
        <v>0</v>
      </c>
      <c r="I3364" t="b">
        <v>0</v>
      </c>
      <c r="J3364" t="s">
        <v>9259</v>
      </c>
      <c r="K3364" t="s">
        <v>9260</v>
      </c>
    </row>
    <row r="3365" spans="1:11" x14ac:dyDescent="0.35">
      <c r="A3365" t="s">
        <v>5719</v>
      </c>
      <c r="B3365" t="s">
        <v>9261</v>
      </c>
      <c r="C3365" t="s">
        <v>9262</v>
      </c>
      <c r="D3365" t="s">
        <v>9263</v>
      </c>
      <c r="E3365" s="1">
        <v>44876.863020833334</v>
      </c>
      <c r="F3365" s="1">
        <v>44876.863043981481</v>
      </c>
      <c r="G3365" t="s">
        <v>15</v>
      </c>
      <c r="H3365" t="b">
        <v>0</v>
      </c>
      <c r="I3365" t="b">
        <v>0</v>
      </c>
      <c r="J3365" t="s">
        <v>9264</v>
      </c>
      <c r="K3365" t="s">
        <v>9265</v>
      </c>
    </row>
    <row r="3366" spans="1:11" x14ac:dyDescent="0.35">
      <c r="A3366" t="s">
        <v>5719</v>
      </c>
      <c r="B3366" t="s">
        <v>1112</v>
      </c>
      <c r="C3366" t="s">
        <v>1113</v>
      </c>
      <c r="D3366" t="s">
        <v>9266</v>
      </c>
      <c r="E3366" s="1">
        <v>44876.859768518516</v>
      </c>
      <c r="F3366" s="1">
        <v>44876.859861111108</v>
      </c>
      <c r="G3366" t="s">
        <v>15</v>
      </c>
      <c r="H3366" t="b">
        <v>1</v>
      </c>
      <c r="I3366" t="b">
        <v>0</v>
      </c>
      <c r="J3366" t="s">
        <v>9267</v>
      </c>
      <c r="K3366" t="s">
        <v>9268</v>
      </c>
    </row>
    <row r="3367" spans="1:11" x14ac:dyDescent="0.35">
      <c r="A3367" t="s">
        <v>5719</v>
      </c>
      <c r="B3367" t="s">
        <v>9269</v>
      </c>
      <c r="C3367" t="s">
        <v>9270</v>
      </c>
      <c r="D3367" t="s">
        <v>9263</v>
      </c>
      <c r="E3367" s="1">
        <v>44876.854062500002</v>
      </c>
      <c r="F3367" s="1">
        <v>44876.85423611111</v>
      </c>
      <c r="G3367" t="s">
        <v>15</v>
      </c>
      <c r="H3367" t="b">
        <v>0</v>
      </c>
      <c r="I3367" t="b">
        <v>0</v>
      </c>
      <c r="J3367" t="s">
        <v>9271</v>
      </c>
      <c r="K3367" t="s">
        <v>9272</v>
      </c>
    </row>
    <row r="3368" spans="1:11" x14ac:dyDescent="0.35">
      <c r="A3368" t="s">
        <v>5719</v>
      </c>
      <c r="B3368" t="s">
        <v>9273</v>
      </c>
      <c r="C3368" t="s">
        <v>9274</v>
      </c>
      <c r="D3368" t="s">
        <v>9263</v>
      </c>
      <c r="E3368" s="1">
        <v>44876.852731481478</v>
      </c>
      <c r="F3368" s="1">
        <v>44876.852812500001</v>
      </c>
      <c r="G3368" t="s">
        <v>15</v>
      </c>
      <c r="H3368" t="b">
        <v>0</v>
      </c>
      <c r="I3368" t="b">
        <v>0</v>
      </c>
      <c r="J3368" t="s">
        <v>9275</v>
      </c>
      <c r="K3368" t="s">
        <v>9276</v>
      </c>
    </row>
    <row r="3369" spans="1:11" x14ac:dyDescent="0.35">
      <c r="A3369" t="s">
        <v>5719</v>
      </c>
      <c r="B3369" t="s">
        <v>9277</v>
      </c>
      <c r="C3369" t="s">
        <v>25</v>
      </c>
      <c r="D3369" t="s">
        <v>2558</v>
      </c>
      <c r="E3369" s="1">
        <v>44876.852337962962</v>
      </c>
      <c r="F3369" s="1">
        <v>44876.852442129632</v>
      </c>
      <c r="G3369" t="s">
        <v>15</v>
      </c>
      <c r="H3369" t="b">
        <v>0</v>
      </c>
      <c r="I3369" t="b">
        <v>0</v>
      </c>
      <c r="J3369" t="s">
        <v>97</v>
      </c>
      <c r="K3369" t="s">
        <v>9278</v>
      </c>
    </row>
    <row r="3370" spans="1:11" x14ac:dyDescent="0.35">
      <c r="A3370" t="s">
        <v>5719</v>
      </c>
      <c r="B3370" t="s">
        <v>9279</v>
      </c>
      <c r="C3370" t="s">
        <v>25</v>
      </c>
      <c r="D3370" t="s">
        <v>9280</v>
      </c>
      <c r="E3370" s="1">
        <v>44876.849062499998</v>
      </c>
      <c r="F3370" s="1">
        <v>44876.849085648151</v>
      </c>
      <c r="G3370" t="s">
        <v>15</v>
      </c>
      <c r="H3370" t="b">
        <v>1</v>
      </c>
      <c r="I3370" t="b">
        <v>1</v>
      </c>
      <c r="J3370" t="s">
        <v>9281</v>
      </c>
      <c r="K3370" t="s">
        <v>9282</v>
      </c>
    </row>
    <row r="3371" spans="1:11" x14ac:dyDescent="0.35">
      <c r="A3371" t="s">
        <v>5719</v>
      </c>
      <c r="B3371" t="s">
        <v>9283</v>
      </c>
      <c r="C3371" t="s">
        <v>304</v>
      </c>
      <c r="D3371" t="s">
        <v>7758</v>
      </c>
      <c r="E3371" s="1">
        <v>44876.848680555559</v>
      </c>
      <c r="F3371" s="1">
        <v>44876.848761574074</v>
      </c>
      <c r="G3371" t="s">
        <v>15</v>
      </c>
      <c r="H3371" t="b">
        <v>0</v>
      </c>
      <c r="I3371" t="b">
        <v>0</v>
      </c>
      <c r="J3371" t="s">
        <v>16</v>
      </c>
      <c r="K3371" t="s">
        <v>9284</v>
      </c>
    </row>
    <row r="3372" spans="1:11" x14ac:dyDescent="0.35">
      <c r="A3372" t="s">
        <v>5719</v>
      </c>
      <c r="B3372" t="s">
        <v>9285</v>
      </c>
      <c r="C3372" t="s">
        <v>13</v>
      </c>
      <c r="D3372" t="s">
        <v>9286</v>
      </c>
      <c r="E3372" s="1">
        <v>44876.848298611112</v>
      </c>
      <c r="F3372" s="1">
        <v>44876.848391203705</v>
      </c>
      <c r="G3372" t="s">
        <v>15</v>
      </c>
      <c r="H3372" t="b">
        <v>0</v>
      </c>
      <c r="I3372" t="b">
        <v>0</v>
      </c>
      <c r="J3372" t="s">
        <v>16</v>
      </c>
      <c r="K3372" t="s">
        <v>9287</v>
      </c>
    </row>
    <row r="3373" spans="1:11" x14ac:dyDescent="0.35">
      <c r="A3373" t="s">
        <v>5719</v>
      </c>
      <c r="B3373" t="s">
        <v>9288</v>
      </c>
      <c r="C3373" t="s">
        <v>95</v>
      </c>
      <c r="D3373" t="s">
        <v>7758</v>
      </c>
      <c r="E3373" s="1">
        <v>44876.847974537035</v>
      </c>
      <c r="F3373" s="1">
        <v>44876.848055555558</v>
      </c>
      <c r="G3373" t="s">
        <v>15</v>
      </c>
      <c r="H3373" t="b">
        <v>0</v>
      </c>
      <c r="I3373" t="b">
        <v>0</v>
      </c>
      <c r="J3373" t="s">
        <v>16</v>
      </c>
      <c r="K3373" t="s">
        <v>9289</v>
      </c>
    </row>
    <row r="3374" spans="1:11" x14ac:dyDescent="0.35">
      <c r="A3374" t="s">
        <v>5719</v>
      </c>
      <c r="B3374" t="s">
        <v>9290</v>
      </c>
      <c r="C3374" t="s">
        <v>25</v>
      </c>
      <c r="E3374" s="1">
        <v>44876.847881944443</v>
      </c>
      <c r="F3374" s="1">
        <v>44876.847928240742</v>
      </c>
      <c r="G3374" t="s">
        <v>15</v>
      </c>
      <c r="H3374" t="b">
        <v>1</v>
      </c>
      <c r="I3374" t="b">
        <v>0</v>
      </c>
      <c r="J3374" t="s">
        <v>9291</v>
      </c>
      <c r="K3374" t="s">
        <v>9292</v>
      </c>
    </row>
    <row r="3375" spans="1:11" x14ac:dyDescent="0.35">
      <c r="A3375" t="s">
        <v>5719</v>
      </c>
      <c r="B3375" t="s">
        <v>9293</v>
      </c>
      <c r="C3375" t="s">
        <v>304</v>
      </c>
      <c r="D3375" t="s">
        <v>305</v>
      </c>
      <c r="E3375" s="1">
        <v>44876.846921296295</v>
      </c>
      <c r="F3375" s="1">
        <v>44876.847002314818</v>
      </c>
      <c r="G3375" t="s">
        <v>15</v>
      </c>
      <c r="H3375" t="b">
        <v>0</v>
      </c>
      <c r="I3375" t="b">
        <v>0</v>
      </c>
      <c r="J3375" t="s">
        <v>16</v>
      </c>
      <c r="K3375" t="s">
        <v>9294</v>
      </c>
    </row>
    <row r="3376" spans="1:11" x14ac:dyDescent="0.35">
      <c r="A3376" t="s">
        <v>5719</v>
      </c>
      <c r="B3376" t="s">
        <v>9295</v>
      </c>
      <c r="C3376" t="s">
        <v>984</v>
      </c>
      <c r="E3376" s="1">
        <v>44876.84611111111</v>
      </c>
      <c r="F3376" s="1">
        <v>44876.846134259256</v>
      </c>
      <c r="G3376" t="s">
        <v>15</v>
      </c>
      <c r="H3376" t="b">
        <v>1</v>
      </c>
      <c r="I3376" t="b">
        <v>0</v>
      </c>
      <c r="J3376" t="s">
        <v>870</v>
      </c>
      <c r="K3376" t="s">
        <v>9296</v>
      </c>
    </row>
    <row r="3377" spans="1:11" x14ac:dyDescent="0.35">
      <c r="A3377" t="s">
        <v>5719</v>
      </c>
      <c r="B3377" t="s">
        <v>9297</v>
      </c>
      <c r="C3377" t="s">
        <v>9298</v>
      </c>
      <c r="D3377" t="s">
        <v>9299</v>
      </c>
      <c r="E3377" s="1">
        <v>44876.845266203702</v>
      </c>
      <c r="F3377" s="1">
        <v>44876.845358796294</v>
      </c>
      <c r="G3377" t="s">
        <v>15</v>
      </c>
      <c r="H3377" t="b">
        <v>1</v>
      </c>
      <c r="I3377" t="b">
        <v>0</v>
      </c>
      <c r="J3377" t="s">
        <v>9300</v>
      </c>
      <c r="K3377" t="s">
        <v>9301</v>
      </c>
    </row>
    <row r="3378" spans="1:11" x14ac:dyDescent="0.35">
      <c r="A3378" t="s">
        <v>5719</v>
      </c>
      <c r="B3378" t="s">
        <v>9302</v>
      </c>
      <c r="C3378" t="s">
        <v>9303</v>
      </c>
      <c r="D3378" t="s">
        <v>9304</v>
      </c>
      <c r="E3378" s="1">
        <v>44876.842986111114</v>
      </c>
      <c r="F3378" s="1">
        <v>44876.842997685184</v>
      </c>
      <c r="G3378" t="s">
        <v>15</v>
      </c>
      <c r="H3378" t="b">
        <v>0</v>
      </c>
      <c r="I3378" t="b">
        <v>0</v>
      </c>
      <c r="J3378" t="s">
        <v>9305</v>
      </c>
      <c r="K3378" t="s">
        <v>9306</v>
      </c>
    </row>
    <row r="3379" spans="1:11" x14ac:dyDescent="0.35">
      <c r="A3379" t="s">
        <v>5719</v>
      </c>
      <c r="B3379" t="s">
        <v>9255</v>
      </c>
      <c r="C3379" t="s">
        <v>785</v>
      </c>
      <c r="D3379" t="s">
        <v>96</v>
      </c>
      <c r="E3379" s="1">
        <v>44876.842268518521</v>
      </c>
      <c r="F3379" s="1">
        <v>44876.842418981483</v>
      </c>
      <c r="G3379" t="s">
        <v>15</v>
      </c>
      <c r="H3379" t="b">
        <v>0</v>
      </c>
      <c r="I3379" t="b">
        <v>0</v>
      </c>
      <c r="J3379" t="s">
        <v>97</v>
      </c>
      <c r="K3379" t="s">
        <v>9307</v>
      </c>
    </row>
    <row r="3380" spans="1:11" x14ac:dyDescent="0.35">
      <c r="A3380" t="s">
        <v>5719</v>
      </c>
      <c r="B3380" t="s">
        <v>9308</v>
      </c>
      <c r="C3380" t="s">
        <v>785</v>
      </c>
      <c r="D3380" t="s">
        <v>96</v>
      </c>
      <c r="E3380" s="1">
        <v>44876.841990740744</v>
      </c>
      <c r="F3380" s="1">
        <v>44876.842094907406</v>
      </c>
      <c r="G3380" t="s">
        <v>15</v>
      </c>
      <c r="H3380" t="b">
        <v>0</v>
      </c>
      <c r="I3380" t="b">
        <v>0</v>
      </c>
      <c r="J3380" t="s">
        <v>97</v>
      </c>
      <c r="K3380" t="s">
        <v>9309</v>
      </c>
    </row>
    <row r="3381" spans="1:11" x14ac:dyDescent="0.35">
      <c r="A3381" t="s">
        <v>5719</v>
      </c>
      <c r="B3381" t="s">
        <v>9310</v>
      </c>
      <c r="C3381" t="s">
        <v>785</v>
      </c>
      <c r="D3381" t="s">
        <v>96</v>
      </c>
      <c r="E3381" s="1">
        <v>44876.841840277775</v>
      </c>
      <c r="F3381" s="1">
        <v>44876.841956018521</v>
      </c>
      <c r="G3381" t="s">
        <v>15</v>
      </c>
      <c r="H3381" t="b">
        <v>0</v>
      </c>
      <c r="I3381" t="b">
        <v>0</v>
      </c>
      <c r="J3381" t="s">
        <v>97</v>
      </c>
      <c r="K3381" t="s">
        <v>9311</v>
      </c>
    </row>
    <row r="3382" spans="1:11" x14ac:dyDescent="0.35">
      <c r="A3382" t="s">
        <v>5719</v>
      </c>
      <c r="B3382" t="s">
        <v>9312</v>
      </c>
      <c r="C3382" t="s">
        <v>785</v>
      </c>
      <c r="D3382" t="s">
        <v>96</v>
      </c>
      <c r="E3382" s="1">
        <v>44876.841562499998</v>
      </c>
      <c r="F3382" s="1">
        <v>44876.841828703706</v>
      </c>
      <c r="G3382" t="s">
        <v>15</v>
      </c>
      <c r="H3382" t="b">
        <v>0</v>
      </c>
      <c r="I3382" t="b">
        <v>0</v>
      </c>
      <c r="J3382" t="s">
        <v>97</v>
      </c>
      <c r="K3382" t="s">
        <v>9313</v>
      </c>
    </row>
    <row r="3383" spans="1:11" x14ac:dyDescent="0.35">
      <c r="A3383" t="s">
        <v>5719</v>
      </c>
      <c r="B3383" t="s">
        <v>5213</v>
      </c>
      <c r="C3383" t="s">
        <v>25</v>
      </c>
      <c r="E3383" s="1">
        <v>44876.841574074075</v>
      </c>
      <c r="F3383" s="1">
        <v>44876.841631944444</v>
      </c>
      <c r="G3383" t="s">
        <v>15</v>
      </c>
      <c r="H3383" t="b">
        <v>0</v>
      </c>
      <c r="I3383" t="b">
        <v>0</v>
      </c>
      <c r="J3383" t="s">
        <v>5214</v>
      </c>
      <c r="K3383" t="s">
        <v>9314</v>
      </c>
    </row>
    <row r="3384" spans="1:11" x14ac:dyDescent="0.35">
      <c r="A3384" t="s">
        <v>5719</v>
      </c>
      <c r="B3384" t="s">
        <v>9315</v>
      </c>
      <c r="C3384" t="s">
        <v>785</v>
      </c>
      <c r="D3384" t="s">
        <v>96</v>
      </c>
      <c r="E3384" s="1">
        <v>44876.841423611113</v>
      </c>
      <c r="F3384" s="1">
        <v>44876.841550925928</v>
      </c>
      <c r="G3384" t="s">
        <v>15</v>
      </c>
      <c r="H3384" t="b">
        <v>0</v>
      </c>
      <c r="I3384" t="b">
        <v>0</v>
      </c>
      <c r="J3384" t="s">
        <v>97</v>
      </c>
      <c r="K3384" t="s">
        <v>9316</v>
      </c>
    </row>
    <row r="3385" spans="1:11" x14ac:dyDescent="0.35">
      <c r="A3385" t="s">
        <v>5719</v>
      </c>
      <c r="B3385" t="s">
        <v>9317</v>
      </c>
      <c r="C3385" t="s">
        <v>785</v>
      </c>
      <c r="D3385" t="s">
        <v>96</v>
      </c>
      <c r="E3385" s="1">
        <v>44876.841145833336</v>
      </c>
      <c r="F3385" s="1">
        <v>44876.841249999998</v>
      </c>
      <c r="G3385" t="s">
        <v>15</v>
      </c>
      <c r="H3385" t="b">
        <v>0</v>
      </c>
      <c r="I3385" t="b">
        <v>0</v>
      </c>
      <c r="J3385" t="s">
        <v>97</v>
      </c>
      <c r="K3385" t="s">
        <v>9318</v>
      </c>
    </row>
    <row r="3386" spans="1:11" x14ac:dyDescent="0.35">
      <c r="A3386" t="s">
        <v>5719</v>
      </c>
      <c r="B3386" t="s">
        <v>9319</v>
      </c>
      <c r="C3386" t="s">
        <v>785</v>
      </c>
      <c r="D3386" t="s">
        <v>96</v>
      </c>
      <c r="E3386" s="1">
        <v>44876.84103009259</v>
      </c>
      <c r="F3386" s="1">
        <v>44876.841145833336</v>
      </c>
      <c r="G3386" t="s">
        <v>15</v>
      </c>
      <c r="H3386" t="b">
        <v>0</v>
      </c>
      <c r="I3386" t="b">
        <v>0</v>
      </c>
      <c r="J3386" t="s">
        <v>97</v>
      </c>
      <c r="K3386" t="s">
        <v>9320</v>
      </c>
    </row>
    <row r="3387" spans="1:11" x14ac:dyDescent="0.35">
      <c r="A3387" t="s">
        <v>5719</v>
      </c>
      <c r="B3387" t="s">
        <v>9321</v>
      </c>
      <c r="C3387" t="s">
        <v>785</v>
      </c>
      <c r="D3387" t="s">
        <v>96</v>
      </c>
      <c r="E3387" s="1">
        <v>44876.840717592589</v>
      </c>
      <c r="F3387" s="1">
        <v>44876.840810185182</v>
      </c>
      <c r="G3387" t="s">
        <v>15</v>
      </c>
      <c r="H3387" t="b">
        <v>0</v>
      </c>
      <c r="I3387" t="b">
        <v>0</v>
      </c>
      <c r="J3387" t="s">
        <v>97</v>
      </c>
      <c r="K3387" t="s">
        <v>9322</v>
      </c>
    </row>
    <row r="3388" spans="1:11" x14ac:dyDescent="0.35">
      <c r="A3388" t="s">
        <v>5719</v>
      </c>
      <c r="B3388" t="s">
        <v>9323</v>
      </c>
      <c r="C3388" t="s">
        <v>785</v>
      </c>
      <c r="D3388" t="s">
        <v>96</v>
      </c>
      <c r="E3388" s="1">
        <v>44876.840590277781</v>
      </c>
      <c r="F3388" s="1">
        <v>44876.840682870374</v>
      </c>
      <c r="G3388" t="s">
        <v>15</v>
      </c>
      <c r="H3388" t="b">
        <v>0</v>
      </c>
      <c r="I3388" t="b">
        <v>0</v>
      </c>
      <c r="J3388" t="s">
        <v>97</v>
      </c>
      <c r="K3388" t="s">
        <v>9324</v>
      </c>
    </row>
    <row r="3389" spans="1:11" x14ac:dyDescent="0.35">
      <c r="A3389" t="s">
        <v>5719</v>
      </c>
      <c r="B3389" t="s">
        <v>9117</v>
      </c>
      <c r="C3389" t="s">
        <v>9325</v>
      </c>
      <c r="E3389" s="1">
        <v>44876.834849537037</v>
      </c>
      <c r="F3389" s="1">
        <v>44876.83489583333</v>
      </c>
      <c r="G3389" t="s">
        <v>15</v>
      </c>
      <c r="H3389" t="b">
        <v>0</v>
      </c>
      <c r="I3389" t="b">
        <v>1</v>
      </c>
      <c r="J3389" t="s">
        <v>9326</v>
      </c>
      <c r="K3389" t="s">
        <v>9327</v>
      </c>
    </row>
    <row r="3390" spans="1:11" x14ac:dyDescent="0.35">
      <c r="A3390" t="s">
        <v>5719</v>
      </c>
      <c r="B3390" t="s">
        <v>9328</v>
      </c>
      <c r="C3390" t="s">
        <v>25</v>
      </c>
      <c r="D3390" t="s">
        <v>145</v>
      </c>
      <c r="E3390" s="1">
        <v>44876.831666666665</v>
      </c>
      <c r="F3390" s="1">
        <v>44876.831678240742</v>
      </c>
      <c r="G3390" t="s">
        <v>15</v>
      </c>
      <c r="H3390" t="b">
        <v>1</v>
      </c>
      <c r="I3390" t="b">
        <v>1</v>
      </c>
      <c r="J3390" t="s">
        <v>9329</v>
      </c>
      <c r="K3390" t="s">
        <v>9330</v>
      </c>
    </row>
    <row r="3391" spans="1:11" x14ac:dyDescent="0.35">
      <c r="A3391" t="s">
        <v>5719</v>
      </c>
      <c r="B3391" t="s">
        <v>9331</v>
      </c>
      <c r="C3391" t="s">
        <v>25</v>
      </c>
      <c r="E3391" s="1">
        <v>44876.828761574077</v>
      </c>
      <c r="F3391" s="1">
        <v>44876.828842592593</v>
      </c>
      <c r="G3391" t="s">
        <v>15</v>
      </c>
      <c r="H3391" t="b">
        <v>0</v>
      </c>
      <c r="I3391" t="b">
        <v>0</v>
      </c>
      <c r="J3391" t="s">
        <v>60</v>
      </c>
      <c r="K3391" t="s">
        <v>9332</v>
      </c>
    </row>
    <row r="3392" spans="1:11" x14ac:dyDescent="0.35">
      <c r="A3392" t="s">
        <v>5719</v>
      </c>
      <c r="B3392" t="s">
        <v>9333</v>
      </c>
      <c r="C3392" t="s">
        <v>25</v>
      </c>
      <c r="E3392" s="1">
        <v>44876.8284375</v>
      </c>
      <c r="F3392" s="1">
        <v>44876.828541666669</v>
      </c>
      <c r="G3392" t="s">
        <v>15</v>
      </c>
      <c r="H3392" t="b">
        <v>0</v>
      </c>
      <c r="I3392" t="b">
        <v>0</v>
      </c>
      <c r="J3392" t="s">
        <v>60</v>
      </c>
      <c r="K3392" t="s">
        <v>9334</v>
      </c>
    </row>
    <row r="3393" spans="1:11" x14ac:dyDescent="0.35">
      <c r="A3393" t="s">
        <v>5719</v>
      </c>
      <c r="B3393" t="s">
        <v>9335</v>
      </c>
      <c r="C3393" t="s">
        <v>1120</v>
      </c>
      <c r="D3393" t="s">
        <v>95</v>
      </c>
      <c r="E3393" s="1">
        <v>44876.827546296299</v>
      </c>
      <c r="F3393" s="1">
        <v>44876.827592592592</v>
      </c>
      <c r="G3393" t="s">
        <v>15</v>
      </c>
      <c r="H3393" t="b">
        <v>0</v>
      </c>
      <c r="I3393" t="b">
        <v>0</v>
      </c>
      <c r="J3393" t="s">
        <v>9336</v>
      </c>
      <c r="K3393" t="s">
        <v>9337</v>
      </c>
    </row>
    <row r="3394" spans="1:11" x14ac:dyDescent="0.35">
      <c r="A3394" t="s">
        <v>5719</v>
      </c>
      <c r="B3394" t="s">
        <v>9338</v>
      </c>
      <c r="C3394" t="s">
        <v>9339</v>
      </c>
      <c r="E3394" s="1">
        <v>44876.82503472222</v>
      </c>
      <c r="F3394" s="1">
        <v>44876.825104166666</v>
      </c>
      <c r="G3394" t="s">
        <v>15</v>
      </c>
      <c r="H3394" t="b">
        <v>1</v>
      </c>
      <c r="I3394" t="b">
        <v>0</v>
      </c>
      <c r="J3394" t="s">
        <v>9340</v>
      </c>
      <c r="K3394" t="s">
        <v>9341</v>
      </c>
    </row>
    <row r="3395" spans="1:11" x14ac:dyDescent="0.35">
      <c r="A3395" t="s">
        <v>5719</v>
      </c>
      <c r="B3395" t="s">
        <v>9342</v>
      </c>
      <c r="C3395" t="s">
        <v>9343</v>
      </c>
      <c r="D3395" t="s">
        <v>3091</v>
      </c>
      <c r="E3395" s="1">
        <v>44876.824305555558</v>
      </c>
      <c r="F3395" s="1">
        <v>44876.824317129627</v>
      </c>
      <c r="G3395" t="s">
        <v>15</v>
      </c>
      <c r="H3395" t="b">
        <v>0</v>
      </c>
      <c r="I3395" t="b">
        <v>0</v>
      </c>
      <c r="J3395" t="s">
        <v>9344</v>
      </c>
      <c r="K3395" t="s">
        <v>9345</v>
      </c>
    </row>
    <row r="3396" spans="1:11" x14ac:dyDescent="0.35">
      <c r="A3396" t="s">
        <v>5719</v>
      </c>
      <c r="B3396" t="s">
        <v>9346</v>
      </c>
      <c r="C3396" t="s">
        <v>9118</v>
      </c>
      <c r="E3396" s="1">
        <v>44876.818252314813</v>
      </c>
      <c r="F3396" s="1">
        <v>44876.81890046296</v>
      </c>
      <c r="G3396" t="s">
        <v>15</v>
      </c>
      <c r="H3396" t="b">
        <v>0</v>
      </c>
      <c r="I3396" t="b">
        <v>1</v>
      </c>
      <c r="J3396" t="s">
        <v>9347</v>
      </c>
      <c r="K3396" t="s">
        <v>9348</v>
      </c>
    </row>
    <row r="3397" spans="1:11" x14ac:dyDescent="0.35">
      <c r="A3397" t="s">
        <v>5719</v>
      </c>
      <c r="B3397" t="s">
        <v>9349</v>
      </c>
      <c r="C3397" t="s">
        <v>526</v>
      </c>
      <c r="E3397" s="1">
        <v>44876.817245370374</v>
      </c>
      <c r="F3397" s="1">
        <v>44876.817523148151</v>
      </c>
      <c r="G3397" t="s">
        <v>15</v>
      </c>
      <c r="H3397" t="b">
        <v>0</v>
      </c>
      <c r="I3397" t="b">
        <v>1</v>
      </c>
      <c r="J3397" t="s">
        <v>9350</v>
      </c>
      <c r="K3397" t="s">
        <v>9351</v>
      </c>
    </row>
    <row r="3398" spans="1:11" x14ac:dyDescent="0.35">
      <c r="A3398" t="s">
        <v>5719</v>
      </c>
      <c r="B3398" t="s">
        <v>9352</v>
      </c>
      <c r="C3398" t="s">
        <v>526</v>
      </c>
      <c r="E3398" s="1">
        <v>44876.817175925928</v>
      </c>
      <c r="F3398" s="1">
        <v>44876.817361111112</v>
      </c>
      <c r="G3398" t="s">
        <v>15</v>
      </c>
      <c r="H3398" t="b">
        <v>0</v>
      </c>
      <c r="I3398" t="b">
        <v>0</v>
      </c>
      <c r="J3398" t="s">
        <v>9353</v>
      </c>
      <c r="K3398" t="s">
        <v>9354</v>
      </c>
    </row>
    <row r="3399" spans="1:11" x14ac:dyDescent="0.35">
      <c r="A3399" t="s">
        <v>5719</v>
      </c>
      <c r="B3399" t="s">
        <v>9355</v>
      </c>
      <c r="C3399" t="s">
        <v>25</v>
      </c>
      <c r="E3399" s="1">
        <v>44876.81722222222</v>
      </c>
      <c r="F3399" s="1">
        <v>44876.817280092589</v>
      </c>
      <c r="G3399" t="s">
        <v>15</v>
      </c>
      <c r="H3399" t="b">
        <v>1</v>
      </c>
      <c r="I3399" t="b">
        <v>0</v>
      </c>
      <c r="J3399" t="s">
        <v>3455</v>
      </c>
      <c r="K3399" t="s">
        <v>9356</v>
      </c>
    </row>
    <row r="3400" spans="1:11" x14ac:dyDescent="0.35">
      <c r="A3400" t="s">
        <v>5719</v>
      </c>
      <c r="B3400" t="s">
        <v>9357</v>
      </c>
      <c r="C3400" t="s">
        <v>25</v>
      </c>
      <c r="E3400" s="1">
        <v>44876.816793981481</v>
      </c>
      <c r="F3400" s="1">
        <v>44876.816840277781</v>
      </c>
      <c r="G3400" t="s">
        <v>15</v>
      </c>
      <c r="H3400" t="b">
        <v>0</v>
      </c>
      <c r="I3400" t="b">
        <v>0</v>
      </c>
      <c r="J3400" t="s">
        <v>9291</v>
      </c>
      <c r="K3400" t="s">
        <v>9358</v>
      </c>
    </row>
    <row r="3401" spans="1:11" x14ac:dyDescent="0.35">
      <c r="A3401" t="s">
        <v>5719</v>
      </c>
      <c r="B3401" t="s">
        <v>9349</v>
      </c>
      <c r="C3401" t="s">
        <v>526</v>
      </c>
      <c r="E3401" s="1">
        <v>44876.816678240742</v>
      </c>
      <c r="F3401" s="1">
        <v>44876.816828703704</v>
      </c>
      <c r="G3401" t="s">
        <v>15</v>
      </c>
      <c r="H3401" t="b">
        <v>0</v>
      </c>
      <c r="I3401" t="b">
        <v>0</v>
      </c>
      <c r="J3401" t="s">
        <v>9350</v>
      </c>
      <c r="K3401" t="s">
        <v>9359</v>
      </c>
    </row>
    <row r="3402" spans="1:11" x14ac:dyDescent="0.35">
      <c r="A3402" t="s">
        <v>5719</v>
      </c>
      <c r="B3402" t="s">
        <v>9360</v>
      </c>
      <c r="C3402" t="s">
        <v>25</v>
      </c>
      <c r="E3402" s="1">
        <v>44876.816446759258</v>
      </c>
      <c r="F3402" s="1">
        <v>44876.816504629627</v>
      </c>
      <c r="G3402" t="s">
        <v>15</v>
      </c>
      <c r="H3402" t="b">
        <v>0</v>
      </c>
      <c r="I3402" t="b">
        <v>0</v>
      </c>
      <c r="J3402" t="s">
        <v>9361</v>
      </c>
      <c r="K3402" t="s">
        <v>9362</v>
      </c>
    </row>
    <row r="3403" spans="1:11" x14ac:dyDescent="0.35">
      <c r="A3403" t="s">
        <v>5719</v>
      </c>
      <c r="B3403" t="s">
        <v>9363</v>
      </c>
      <c r="C3403" t="s">
        <v>25</v>
      </c>
      <c r="E3403" s="1">
        <v>44876.815613425926</v>
      </c>
      <c r="F3403" s="1">
        <v>44876.815729166665</v>
      </c>
      <c r="G3403" t="s">
        <v>15</v>
      </c>
      <c r="H3403" t="b">
        <v>0</v>
      </c>
      <c r="I3403" t="b">
        <v>0</v>
      </c>
      <c r="J3403" t="s">
        <v>60</v>
      </c>
      <c r="K3403" t="s">
        <v>9364</v>
      </c>
    </row>
    <row r="3404" spans="1:11" x14ac:dyDescent="0.35">
      <c r="A3404" t="s">
        <v>5719</v>
      </c>
      <c r="B3404" t="s">
        <v>9365</v>
      </c>
      <c r="C3404" t="s">
        <v>25</v>
      </c>
      <c r="E3404" s="1">
        <v>44876.812361111108</v>
      </c>
      <c r="F3404" s="1">
        <v>44876.8125</v>
      </c>
      <c r="G3404" t="s">
        <v>15</v>
      </c>
      <c r="H3404" t="b">
        <v>0</v>
      </c>
      <c r="I3404" t="b">
        <v>0</v>
      </c>
      <c r="J3404" t="s">
        <v>60</v>
      </c>
      <c r="K3404" t="s">
        <v>9366</v>
      </c>
    </row>
    <row r="3405" spans="1:11" x14ac:dyDescent="0.35">
      <c r="A3405" t="s">
        <v>5719</v>
      </c>
      <c r="B3405" t="s">
        <v>9367</v>
      </c>
      <c r="C3405" t="s">
        <v>8292</v>
      </c>
      <c r="D3405" t="s">
        <v>9368</v>
      </c>
      <c r="E3405" s="1">
        <v>44876.809583333335</v>
      </c>
      <c r="F3405" s="1">
        <v>44876.809652777774</v>
      </c>
      <c r="G3405" t="s">
        <v>15</v>
      </c>
      <c r="H3405" t="b">
        <v>1</v>
      </c>
      <c r="I3405" t="b">
        <v>0</v>
      </c>
      <c r="J3405" t="s">
        <v>9369</v>
      </c>
      <c r="K3405" t="s">
        <v>9370</v>
      </c>
    </row>
    <row r="3406" spans="1:11" x14ac:dyDescent="0.35">
      <c r="A3406" t="s">
        <v>5719</v>
      </c>
      <c r="B3406" t="s">
        <v>9371</v>
      </c>
      <c r="C3406" t="s">
        <v>8292</v>
      </c>
      <c r="D3406" t="s">
        <v>9372</v>
      </c>
      <c r="E3406" s="1">
        <v>44876.809513888889</v>
      </c>
      <c r="F3406" s="1">
        <v>44876.809571759259</v>
      </c>
      <c r="G3406" t="s">
        <v>15</v>
      </c>
      <c r="H3406" t="b">
        <v>0</v>
      </c>
      <c r="I3406" t="b">
        <v>0</v>
      </c>
      <c r="J3406" t="s">
        <v>9369</v>
      </c>
      <c r="K3406" t="s">
        <v>9373</v>
      </c>
    </row>
    <row r="3407" spans="1:11" x14ac:dyDescent="0.35">
      <c r="A3407" t="s">
        <v>5719</v>
      </c>
      <c r="B3407" t="s">
        <v>9374</v>
      </c>
      <c r="C3407" t="s">
        <v>8292</v>
      </c>
      <c r="D3407" t="s">
        <v>9375</v>
      </c>
      <c r="E3407" s="1">
        <v>44876.809432870374</v>
      </c>
      <c r="F3407" s="1">
        <v>44876.809490740743</v>
      </c>
      <c r="G3407" t="s">
        <v>15</v>
      </c>
      <c r="H3407" t="b">
        <v>1</v>
      </c>
      <c r="I3407" t="b">
        <v>0</v>
      </c>
      <c r="J3407" t="s">
        <v>9376</v>
      </c>
      <c r="K3407" t="s">
        <v>9377</v>
      </c>
    </row>
    <row r="3408" spans="1:11" x14ac:dyDescent="0.35">
      <c r="A3408" t="s">
        <v>5719</v>
      </c>
      <c r="B3408" t="s">
        <v>9378</v>
      </c>
      <c r="C3408" t="s">
        <v>25</v>
      </c>
      <c r="E3408" s="1">
        <v>44876.807476851849</v>
      </c>
      <c r="F3408" s="1">
        <v>44876.807557870372</v>
      </c>
      <c r="G3408" t="s">
        <v>15</v>
      </c>
      <c r="H3408" t="b">
        <v>0</v>
      </c>
      <c r="I3408" t="b">
        <v>0</v>
      </c>
      <c r="J3408" t="s">
        <v>9379</v>
      </c>
      <c r="K3408" t="s">
        <v>9380</v>
      </c>
    </row>
    <row r="3409" spans="1:11" x14ac:dyDescent="0.35">
      <c r="A3409" t="s">
        <v>5719</v>
      </c>
      <c r="B3409" t="s">
        <v>9381</v>
      </c>
      <c r="C3409" t="s">
        <v>25</v>
      </c>
      <c r="E3409" s="1">
        <v>44876.806921296295</v>
      </c>
      <c r="F3409" s="1">
        <v>44876.806956018518</v>
      </c>
      <c r="G3409" t="s">
        <v>15</v>
      </c>
      <c r="H3409" t="b">
        <v>0</v>
      </c>
      <c r="I3409" t="b">
        <v>0</v>
      </c>
      <c r="J3409" t="s">
        <v>9382</v>
      </c>
      <c r="K3409" t="s">
        <v>9383</v>
      </c>
    </row>
    <row r="3410" spans="1:11" x14ac:dyDescent="0.35">
      <c r="A3410" t="s">
        <v>5719</v>
      </c>
      <c r="B3410" t="s">
        <v>9384</v>
      </c>
      <c r="C3410" t="s">
        <v>25</v>
      </c>
      <c r="D3410" t="s">
        <v>33</v>
      </c>
      <c r="E3410" s="1">
        <v>44876.80667824074</v>
      </c>
      <c r="F3410" s="1">
        <v>44876.806689814817</v>
      </c>
      <c r="G3410" t="s">
        <v>15</v>
      </c>
      <c r="H3410" t="b">
        <v>0</v>
      </c>
      <c r="I3410" t="b">
        <v>0</v>
      </c>
      <c r="J3410" t="s">
        <v>9385</v>
      </c>
      <c r="K3410" t="s">
        <v>9386</v>
      </c>
    </row>
    <row r="3411" spans="1:11" x14ac:dyDescent="0.35">
      <c r="A3411" t="s">
        <v>5719</v>
      </c>
      <c r="B3411" t="s">
        <v>9387</v>
      </c>
      <c r="C3411" t="s">
        <v>25</v>
      </c>
      <c r="E3411" s="1">
        <v>44876.806238425925</v>
      </c>
      <c r="F3411" s="1">
        <v>44876.806284722225</v>
      </c>
      <c r="G3411" t="s">
        <v>15</v>
      </c>
      <c r="H3411" t="b">
        <v>1</v>
      </c>
      <c r="I3411" t="b">
        <v>0</v>
      </c>
      <c r="J3411" t="s">
        <v>9388</v>
      </c>
      <c r="K3411" t="s">
        <v>9389</v>
      </c>
    </row>
    <row r="3412" spans="1:11" x14ac:dyDescent="0.35">
      <c r="A3412" t="s">
        <v>5719</v>
      </c>
      <c r="B3412" t="s">
        <v>9390</v>
      </c>
      <c r="C3412" t="s">
        <v>304</v>
      </c>
      <c r="D3412" t="s">
        <v>6714</v>
      </c>
      <c r="E3412" s="1">
        <v>44876.804942129631</v>
      </c>
      <c r="F3412" s="1">
        <v>44876.805243055554</v>
      </c>
      <c r="G3412" t="s">
        <v>15</v>
      </c>
      <c r="H3412" t="b">
        <v>0</v>
      </c>
      <c r="I3412" t="b">
        <v>0</v>
      </c>
      <c r="J3412" t="s">
        <v>16</v>
      </c>
      <c r="K3412" t="s">
        <v>9391</v>
      </c>
    </row>
    <row r="3413" spans="1:11" x14ac:dyDescent="0.35">
      <c r="A3413" t="s">
        <v>5719</v>
      </c>
      <c r="B3413" t="s">
        <v>9392</v>
      </c>
      <c r="C3413" t="s">
        <v>25</v>
      </c>
      <c r="E3413" s="1">
        <v>44876.801539351851</v>
      </c>
      <c r="F3413" s="1">
        <v>44876.801608796297</v>
      </c>
      <c r="G3413" t="s">
        <v>15</v>
      </c>
      <c r="H3413" t="b">
        <v>0</v>
      </c>
      <c r="I3413" t="b">
        <v>0</v>
      </c>
      <c r="J3413" t="s">
        <v>9393</v>
      </c>
      <c r="K3413" t="s">
        <v>9394</v>
      </c>
    </row>
    <row r="3414" spans="1:11" x14ac:dyDescent="0.35">
      <c r="A3414" t="s">
        <v>5719</v>
      </c>
      <c r="B3414" t="s">
        <v>9392</v>
      </c>
      <c r="C3414" t="s">
        <v>25</v>
      </c>
      <c r="E3414" s="1">
        <v>44876.80128472222</v>
      </c>
      <c r="F3414" s="1">
        <v>44876.801342592589</v>
      </c>
      <c r="G3414" t="s">
        <v>15</v>
      </c>
      <c r="H3414" t="b">
        <v>0</v>
      </c>
      <c r="I3414" t="b">
        <v>0</v>
      </c>
      <c r="J3414" t="s">
        <v>9395</v>
      </c>
      <c r="K3414" t="s">
        <v>9396</v>
      </c>
    </row>
    <row r="3415" spans="1:11" x14ac:dyDescent="0.35">
      <c r="A3415" t="s">
        <v>5719</v>
      </c>
      <c r="B3415" t="s">
        <v>9381</v>
      </c>
      <c r="C3415" t="s">
        <v>25</v>
      </c>
      <c r="E3415" s="1">
        <v>44876.800844907404</v>
      </c>
      <c r="F3415" s="1">
        <v>44876.800891203704</v>
      </c>
      <c r="G3415" t="s">
        <v>15</v>
      </c>
      <c r="H3415" t="b">
        <v>0</v>
      </c>
      <c r="I3415" t="b">
        <v>0</v>
      </c>
      <c r="J3415" t="s">
        <v>9382</v>
      </c>
      <c r="K3415" t="s">
        <v>9397</v>
      </c>
    </row>
    <row r="3416" spans="1:11" x14ac:dyDescent="0.35">
      <c r="A3416" t="s">
        <v>5719</v>
      </c>
      <c r="B3416" t="s">
        <v>9398</v>
      </c>
      <c r="C3416" t="s">
        <v>9399</v>
      </c>
      <c r="E3416" s="1">
        <v>44876.799571759257</v>
      </c>
      <c r="F3416" s="1">
        <v>44876.79965277778</v>
      </c>
      <c r="G3416" t="s">
        <v>15</v>
      </c>
      <c r="H3416" t="b">
        <v>0</v>
      </c>
      <c r="I3416" t="b">
        <v>0</v>
      </c>
      <c r="J3416" t="s">
        <v>9400</v>
      </c>
      <c r="K3416" t="s">
        <v>9401</v>
      </c>
    </row>
    <row r="3417" spans="1:11" x14ac:dyDescent="0.35">
      <c r="A3417" t="s">
        <v>5719</v>
      </c>
      <c r="B3417" t="s">
        <v>9402</v>
      </c>
      <c r="C3417" t="s">
        <v>144</v>
      </c>
      <c r="D3417" t="s">
        <v>145</v>
      </c>
      <c r="E3417" s="1">
        <v>44876.797048611108</v>
      </c>
      <c r="F3417" s="1">
        <v>44876.797071759262</v>
      </c>
      <c r="G3417" t="s">
        <v>300</v>
      </c>
      <c r="H3417" t="b">
        <v>1</v>
      </c>
      <c r="I3417" t="b">
        <v>1</v>
      </c>
      <c r="J3417" t="s">
        <v>9403</v>
      </c>
      <c r="K3417" t="s">
        <v>9404</v>
      </c>
    </row>
    <row r="3418" spans="1:11" x14ac:dyDescent="0.35">
      <c r="A3418" t="s">
        <v>5719</v>
      </c>
      <c r="B3418" t="s">
        <v>9405</v>
      </c>
      <c r="C3418" t="s">
        <v>38</v>
      </c>
      <c r="D3418" t="s">
        <v>39</v>
      </c>
      <c r="E3418" s="1">
        <v>44876.797060185185</v>
      </c>
      <c r="F3418" s="1">
        <v>44876.797071759262</v>
      </c>
      <c r="G3418" t="s">
        <v>15</v>
      </c>
      <c r="H3418" t="b">
        <v>1</v>
      </c>
      <c r="I3418" t="b">
        <v>0</v>
      </c>
      <c r="J3418" t="s">
        <v>9406</v>
      </c>
      <c r="K3418" t="s">
        <v>9407</v>
      </c>
    </row>
    <row r="3419" spans="1:11" x14ac:dyDescent="0.35">
      <c r="A3419" t="s">
        <v>5719</v>
      </c>
      <c r="B3419" t="s">
        <v>9408</v>
      </c>
      <c r="C3419" t="s">
        <v>25</v>
      </c>
      <c r="E3419" s="1">
        <v>44876.796666666669</v>
      </c>
      <c r="F3419" s="1">
        <v>44876.796712962961</v>
      </c>
      <c r="G3419" t="s">
        <v>15</v>
      </c>
      <c r="H3419" t="b">
        <v>0</v>
      </c>
      <c r="I3419" t="b">
        <v>0</v>
      </c>
      <c r="J3419" t="s">
        <v>5666</v>
      </c>
      <c r="K3419" t="s">
        <v>9409</v>
      </c>
    </row>
    <row r="3420" spans="1:11" x14ac:dyDescent="0.35">
      <c r="A3420" t="s">
        <v>5719</v>
      </c>
      <c r="B3420" t="s">
        <v>9410</v>
      </c>
      <c r="C3420" t="s">
        <v>38</v>
      </c>
      <c r="D3420" t="s">
        <v>39</v>
      </c>
      <c r="E3420" s="1">
        <v>44876.796354166669</v>
      </c>
      <c r="F3420" s="1">
        <v>44876.796377314815</v>
      </c>
      <c r="G3420" t="s">
        <v>15</v>
      </c>
      <c r="H3420" t="b">
        <v>0</v>
      </c>
      <c r="I3420" t="b">
        <v>0</v>
      </c>
      <c r="J3420" t="s">
        <v>9411</v>
      </c>
      <c r="K3420" t="s">
        <v>9412</v>
      </c>
    </row>
    <row r="3421" spans="1:11" x14ac:dyDescent="0.35">
      <c r="A3421" t="s">
        <v>5719</v>
      </c>
      <c r="B3421" t="s">
        <v>5216</v>
      </c>
      <c r="C3421" t="s">
        <v>25</v>
      </c>
      <c r="E3421" s="1">
        <v>44876.792986111112</v>
      </c>
      <c r="F3421" s="1">
        <v>44876.793032407404</v>
      </c>
      <c r="G3421" t="s">
        <v>15</v>
      </c>
      <c r="H3421" t="b">
        <v>0</v>
      </c>
      <c r="I3421" t="b">
        <v>0</v>
      </c>
      <c r="J3421" t="s">
        <v>5217</v>
      </c>
      <c r="K3421" t="s">
        <v>9413</v>
      </c>
    </row>
    <row r="3422" spans="1:11" x14ac:dyDescent="0.35">
      <c r="A3422" t="s">
        <v>5719</v>
      </c>
      <c r="B3422" t="s">
        <v>7686</v>
      </c>
      <c r="C3422" t="s">
        <v>7687</v>
      </c>
      <c r="D3422" t="s">
        <v>167</v>
      </c>
      <c r="E3422" s="1">
        <v>44876.792743055557</v>
      </c>
      <c r="F3422" s="1">
        <v>44876.79278935185</v>
      </c>
      <c r="G3422" t="s">
        <v>15</v>
      </c>
      <c r="H3422" t="b">
        <v>1</v>
      </c>
      <c r="I3422" t="b">
        <v>0</v>
      </c>
      <c r="J3422" t="s">
        <v>9414</v>
      </c>
      <c r="K3422" t="s">
        <v>9415</v>
      </c>
    </row>
    <row r="3423" spans="1:11" x14ac:dyDescent="0.35">
      <c r="A3423" t="s">
        <v>5719</v>
      </c>
      <c r="B3423" t="s">
        <v>9416</v>
      </c>
      <c r="C3423" t="s">
        <v>222</v>
      </c>
      <c r="D3423" t="s">
        <v>2029</v>
      </c>
      <c r="E3423" s="1">
        <v>44876.790312500001</v>
      </c>
      <c r="F3423" s="1">
        <v>44876.792766203704</v>
      </c>
      <c r="G3423" t="s">
        <v>15</v>
      </c>
      <c r="H3423" t="b">
        <v>0</v>
      </c>
      <c r="I3423" t="b">
        <v>1</v>
      </c>
      <c r="J3423" t="s">
        <v>9417</v>
      </c>
      <c r="K3423" t="s">
        <v>9418</v>
      </c>
    </row>
    <row r="3424" spans="1:11" x14ac:dyDescent="0.35">
      <c r="A3424" t="s">
        <v>5719</v>
      </c>
      <c r="B3424" t="s">
        <v>9419</v>
      </c>
      <c r="C3424" t="s">
        <v>742</v>
      </c>
      <c r="D3424" t="s">
        <v>25</v>
      </c>
      <c r="E3424" s="1">
        <v>44876.783518518518</v>
      </c>
      <c r="F3424" s="1">
        <v>44876.783564814818</v>
      </c>
      <c r="G3424" t="s">
        <v>15</v>
      </c>
      <c r="H3424" t="b">
        <v>1</v>
      </c>
      <c r="I3424" t="b">
        <v>0</v>
      </c>
      <c r="J3424" t="s">
        <v>1487</v>
      </c>
      <c r="K3424" t="s">
        <v>9420</v>
      </c>
    </row>
    <row r="3425" spans="1:11" x14ac:dyDescent="0.35">
      <c r="A3425" t="s">
        <v>5719</v>
      </c>
      <c r="B3425" t="s">
        <v>9421</v>
      </c>
      <c r="C3425" t="s">
        <v>95</v>
      </c>
      <c r="D3425" t="s">
        <v>96</v>
      </c>
      <c r="E3425" s="1">
        <v>44876.78193287037</v>
      </c>
      <c r="F3425" s="1">
        <v>44876.782037037039</v>
      </c>
      <c r="G3425" t="s">
        <v>15</v>
      </c>
      <c r="H3425" t="b">
        <v>0</v>
      </c>
      <c r="I3425" t="b">
        <v>0</v>
      </c>
      <c r="J3425" t="s">
        <v>97</v>
      </c>
      <c r="K3425" t="s">
        <v>9422</v>
      </c>
    </row>
    <row r="3426" spans="1:11" x14ac:dyDescent="0.35">
      <c r="A3426" t="s">
        <v>5719</v>
      </c>
      <c r="B3426" t="s">
        <v>9423</v>
      </c>
      <c r="C3426" t="s">
        <v>25</v>
      </c>
      <c r="E3426" s="1">
        <v>44876.781817129631</v>
      </c>
      <c r="F3426" s="1">
        <v>44876.781944444447</v>
      </c>
      <c r="G3426" t="s">
        <v>15</v>
      </c>
      <c r="H3426" t="b">
        <v>0</v>
      </c>
      <c r="I3426" t="b">
        <v>0</v>
      </c>
      <c r="J3426" t="s">
        <v>60</v>
      </c>
      <c r="K3426" t="s">
        <v>9424</v>
      </c>
    </row>
    <row r="3427" spans="1:11" x14ac:dyDescent="0.35">
      <c r="A3427" t="s">
        <v>5719</v>
      </c>
      <c r="B3427" t="s">
        <v>9425</v>
      </c>
      <c r="C3427" t="s">
        <v>95</v>
      </c>
      <c r="D3427" t="s">
        <v>96</v>
      </c>
      <c r="E3427" s="1">
        <v>44876.781701388885</v>
      </c>
      <c r="F3427" s="1">
        <v>44876.781805555554</v>
      </c>
      <c r="G3427" t="s">
        <v>15</v>
      </c>
      <c r="H3427" t="b">
        <v>0</v>
      </c>
      <c r="I3427" t="b">
        <v>0</v>
      </c>
      <c r="J3427" t="s">
        <v>97</v>
      </c>
      <c r="K3427" t="s">
        <v>9426</v>
      </c>
    </row>
    <row r="3428" spans="1:11" x14ac:dyDescent="0.35">
      <c r="A3428" t="s">
        <v>5719</v>
      </c>
      <c r="B3428" t="s">
        <v>9427</v>
      </c>
      <c r="C3428" t="s">
        <v>742</v>
      </c>
      <c r="D3428" t="s">
        <v>25</v>
      </c>
      <c r="E3428" s="1">
        <v>44876.781724537039</v>
      </c>
      <c r="F3428" s="1">
        <v>44876.781805555554</v>
      </c>
      <c r="G3428" t="s">
        <v>15</v>
      </c>
      <c r="H3428" t="b">
        <v>0</v>
      </c>
      <c r="I3428" t="b">
        <v>0</v>
      </c>
      <c r="J3428" t="s">
        <v>1487</v>
      </c>
      <c r="K3428" t="s">
        <v>9428</v>
      </c>
    </row>
    <row r="3429" spans="1:11" x14ac:dyDescent="0.35">
      <c r="A3429" t="s">
        <v>5719</v>
      </c>
      <c r="B3429" t="s">
        <v>9429</v>
      </c>
      <c r="C3429" t="s">
        <v>95</v>
      </c>
      <c r="D3429" t="s">
        <v>96</v>
      </c>
      <c r="E3429" s="1">
        <v>44876.781458333331</v>
      </c>
      <c r="F3429" s="1">
        <v>44876.7815625</v>
      </c>
      <c r="G3429" t="s">
        <v>15</v>
      </c>
      <c r="H3429" t="b">
        <v>0</v>
      </c>
      <c r="I3429" t="b">
        <v>0</v>
      </c>
      <c r="J3429" t="s">
        <v>97</v>
      </c>
      <c r="K3429" t="s">
        <v>9430</v>
      </c>
    </row>
    <row r="3430" spans="1:11" x14ac:dyDescent="0.35">
      <c r="A3430" t="s">
        <v>5719</v>
      </c>
      <c r="B3430" t="s">
        <v>9431</v>
      </c>
      <c r="C3430" t="s">
        <v>2028</v>
      </c>
      <c r="D3430" t="s">
        <v>2029</v>
      </c>
      <c r="E3430" s="1">
        <v>44876.781030092592</v>
      </c>
      <c r="F3430" s="1">
        <v>44876.781412037039</v>
      </c>
      <c r="G3430" t="s">
        <v>15</v>
      </c>
      <c r="H3430" t="b">
        <v>0</v>
      </c>
      <c r="I3430" t="b">
        <v>1</v>
      </c>
      <c r="J3430" t="s">
        <v>9432</v>
      </c>
      <c r="K3430" t="s">
        <v>9433</v>
      </c>
    </row>
    <row r="3431" spans="1:11" x14ac:dyDescent="0.35">
      <c r="A3431" t="s">
        <v>5719</v>
      </c>
      <c r="B3431" t="s">
        <v>9434</v>
      </c>
      <c r="C3431" t="s">
        <v>95</v>
      </c>
      <c r="D3431" t="s">
        <v>96</v>
      </c>
      <c r="E3431" s="1">
        <v>44876.781238425923</v>
      </c>
      <c r="F3431" s="1">
        <v>44876.781365740739</v>
      </c>
      <c r="G3431" t="s">
        <v>15</v>
      </c>
      <c r="H3431" t="b">
        <v>0</v>
      </c>
      <c r="I3431" t="b">
        <v>0</v>
      </c>
      <c r="J3431" t="s">
        <v>97</v>
      </c>
      <c r="K3431" t="s">
        <v>9435</v>
      </c>
    </row>
    <row r="3432" spans="1:11" x14ac:dyDescent="0.35">
      <c r="A3432" t="s">
        <v>5719</v>
      </c>
      <c r="B3432" t="s">
        <v>9436</v>
      </c>
      <c r="C3432" t="s">
        <v>95</v>
      </c>
      <c r="D3432" t="s">
        <v>96</v>
      </c>
      <c r="E3432" s="1">
        <v>44876.781006944446</v>
      </c>
      <c r="F3432" s="1">
        <v>44876.781111111108</v>
      </c>
      <c r="G3432" t="s">
        <v>15</v>
      </c>
      <c r="H3432" t="b">
        <v>0</v>
      </c>
      <c r="I3432" t="b">
        <v>0</v>
      </c>
      <c r="J3432" t="s">
        <v>97</v>
      </c>
      <c r="K3432" t="s">
        <v>9437</v>
      </c>
    </row>
    <row r="3433" spans="1:11" x14ac:dyDescent="0.35">
      <c r="A3433" t="s">
        <v>5719</v>
      </c>
      <c r="B3433" t="s">
        <v>9438</v>
      </c>
      <c r="C3433" t="s">
        <v>95</v>
      </c>
      <c r="D3433" t="s">
        <v>96</v>
      </c>
      <c r="E3433" s="1">
        <v>44876.780775462961</v>
      </c>
      <c r="F3433" s="1">
        <v>44876.780868055554</v>
      </c>
      <c r="G3433" t="s">
        <v>15</v>
      </c>
      <c r="H3433" t="b">
        <v>0</v>
      </c>
      <c r="I3433" t="b">
        <v>0</v>
      </c>
      <c r="J3433" t="s">
        <v>97</v>
      </c>
      <c r="K3433" t="s">
        <v>9439</v>
      </c>
    </row>
    <row r="3434" spans="1:11" x14ac:dyDescent="0.35">
      <c r="A3434" t="s">
        <v>5719</v>
      </c>
      <c r="B3434" t="s">
        <v>9440</v>
      </c>
      <c r="C3434" t="s">
        <v>95</v>
      </c>
      <c r="D3434" t="s">
        <v>96</v>
      </c>
      <c r="E3434" s="1">
        <v>44876.780532407407</v>
      </c>
      <c r="F3434" s="1">
        <v>44876.780636574076</v>
      </c>
      <c r="G3434" t="s">
        <v>15</v>
      </c>
      <c r="H3434" t="b">
        <v>0</v>
      </c>
      <c r="I3434" t="b">
        <v>0</v>
      </c>
      <c r="J3434" t="s">
        <v>97</v>
      </c>
      <c r="K3434" t="s">
        <v>9441</v>
      </c>
    </row>
    <row r="3435" spans="1:11" x14ac:dyDescent="0.35">
      <c r="A3435" t="s">
        <v>5719</v>
      </c>
      <c r="B3435" t="s">
        <v>9442</v>
      </c>
      <c r="C3435" t="s">
        <v>95</v>
      </c>
      <c r="D3435" t="s">
        <v>96</v>
      </c>
      <c r="E3435" s="1">
        <v>44876.780266203707</v>
      </c>
      <c r="F3435" s="1">
        <v>44876.780381944445</v>
      </c>
      <c r="G3435" t="s">
        <v>15</v>
      </c>
      <c r="H3435" t="b">
        <v>0</v>
      </c>
      <c r="I3435" t="b">
        <v>0</v>
      </c>
      <c r="J3435" t="s">
        <v>97</v>
      </c>
      <c r="K3435" t="s">
        <v>9443</v>
      </c>
    </row>
    <row r="3436" spans="1:11" x14ac:dyDescent="0.35">
      <c r="A3436" t="s">
        <v>5719</v>
      </c>
      <c r="B3436" t="s">
        <v>9444</v>
      </c>
      <c r="C3436" t="s">
        <v>95</v>
      </c>
      <c r="D3436" t="s">
        <v>96</v>
      </c>
      <c r="E3436" s="1">
        <v>44876.780011574076</v>
      </c>
      <c r="F3436" s="1">
        <v>44876.780115740738</v>
      </c>
      <c r="G3436" t="s">
        <v>15</v>
      </c>
      <c r="H3436" t="b">
        <v>0</v>
      </c>
      <c r="I3436" t="b">
        <v>0</v>
      </c>
      <c r="J3436" t="s">
        <v>97</v>
      </c>
      <c r="K3436" t="s">
        <v>9445</v>
      </c>
    </row>
    <row r="3437" spans="1:11" x14ac:dyDescent="0.35">
      <c r="A3437" t="s">
        <v>5719</v>
      </c>
      <c r="B3437" t="s">
        <v>9446</v>
      </c>
      <c r="C3437" t="s">
        <v>95</v>
      </c>
      <c r="D3437" t="s">
        <v>96</v>
      </c>
      <c r="E3437" s="1">
        <v>44876.779699074075</v>
      </c>
      <c r="F3437" s="1">
        <v>44876.779803240737</v>
      </c>
      <c r="G3437" t="s">
        <v>15</v>
      </c>
      <c r="H3437" t="b">
        <v>0</v>
      </c>
      <c r="I3437" t="b">
        <v>0</v>
      </c>
      <c r="J3437" t="s">
        <v>97</v>
      </c>
      <c r="K3437" t="s">
        <v>9447</v>
      </c>
    </row>
    <row r="3438" spans="1:11" x14ac:dyDescent="0.35">
      <c r="A3438" t="s">
        <v>5719</v>
      </c>
      <c r="B3438" t="s">
        <v>9448</v>
      </c>
      <c r="C3438" t="s">
        <v>9449</v>
      </c>
      <c r="E3438" s="1">
        <v>44876.779618055552</v>
      </c>
      <c r="F3438" s="1">
        <v>44876.779641203706</v>
      </c>
      <c r="G3438" t="s">
        <v>15</v>
      </c>
      <c r="H3438" t="b">
        <v>0</v>
      </c>
      <c r="I3438" t="b">
        <v>0</v>
      </c>
      <c r="J3438" t="s">
        <v>968</v>
      </c>
      <c r="K3438" t="s">
        <v>9450</v>
      </c>
    </row>
    <row r="3439" spans="1:11" x14ac:dyDescent="0.35">
      <c r="A3439" t="s">
        <v>5719</v>
      </c>
      <c r="B3439" t="s">
        <v>9451</v>
      </c>
      <c r="C3439" t="s">
        <v>95</v>
      </c>
      <c r="D3439" t="s">
        <v>96</v>
      </c>
      <c r="E3439" s="1">
        <v>44876.779374999998</v>
      </c>
      <c r="F3439" s="1">
        <v>44876.779479166667</v>
      </c>
      <c r="G3439" t="s">
        <v>15</v>
      </c>
      <c r="H3439" t="b">
        <v>0</v>
      </c>
      <c r="I3439" t="b">
        <v>0</v>
      </c>
      <c r="J3439" t="s">
        <v>97</v>
      </c>
      <c r="K3439" t="s">
        <v>9452</v>
      </c>
    </row>
    <row r="3440" spans="1:11" x14ac:dyDescent="0.35">
      <c r="A3440" t="s">
        <v>5719</v>
      </c>
      <c r="B3440" t="s">
        <v>9453</v>
      </c>
      <c r="C3440" t="s">
        <v>95</v>
      </c>
      <c r="D3440" t="s">
        <v>96</v>
      </c>
      <c r="E3440" s="1">
        <v>44876.779131944444</v>
      </c>
      <c r="F3440" s="1">
        <v>44876.779317129629</v>
      </c>
      <c r="G3440" t="s">
        <v>15</v>
      </c>
      <c r="H3440" t="b">
        <v>0</v>
      </c>
      <c r="I3440" t="b">
        <v>0</v>
      </c>
      <c r="J3440" t="s">
        <v>97</v>
      </c>
      <c r="K3440" t="s">
        <v>9454</v>
      </c>
    </row>
    <row r="3441" spans="1:11" x14ac:dyDescent="0.35">
      <c r="A3441" t="s">
        <v>5719</v>
      </c>
      <c r="B3441" t="s">
        <v>9455</v>
      </c>
      <c r="C3441" t="s">
        <v>95</v>
      </c>
      <c r="D3441" t="s">
        <v>96</v>
      </c>
      <c r="E3441" s="1">
        <v>44876.778877314813</v>
      </c>
      <c r="F3441" s="1">
        <v>44876.778993055559</v>
      </c>
      <c r="G3441" t="s">
        <v>15</v>
      </c>
      <c r="H3441" t="b">
        <v>0</v>
      </c>
      <c r="I3441" t="b">
        <v>0</v>
      </c>
      <c r="J3441" t="s">
        <v>97</v>
      </c>
      <c r="K3441" t="s">
        <v>9456</v>
      </c>
    </row>
    <row r="3442" spans="1:11" x14ac:dyDescent="0.35">
      <c r="A3442" t="s">
        <v>5719</v>
      </c>
      <c r="B3442" t="s">
        <v>9457</v>
      </c>
      <c r="C3442" t="s">
        <v>95</v>
      </c>
      <c r="D3442" t="s">
        <v>96</v>
      </c>
      <c r="E3442" s="1">
        <v>44876.778622685182</v>
      </c>
      <c r="F3442" s="1">
        <v>44876.778715277775</v>
      </c>
      <c r="G3442" t="s">
        <v>15</v>
      </c>
      <c r="H3442" t="b">
        <v>0</v>
      </c>
      <c r="I3442" t="b">
        <v>0</v>
      </c>
      <c r="J3442" t="s">
        <v>97</v>
      </c>
      <c r="K3442" t="s">
        <v>9458</v>
      </c>
    </row>
    <row r="3443" spans="1:11" x14ac:dyDescent="0.35">
      <c r="A3443" t="s">
        <v>5719</v>
      </c>
      <c r="B3443" t="s">
        <v>9459</v>
      </c>
      <c r="C3443" t="s">
        <v>95</v>
      </c>
      <c r="D3443" t="s">
        <v>96</v>
      </c>
      <c r="E3443" s="1">
        <v>44876.778402777774</v>
      </c>
      <c r="F3443" s="1">
        <v>44876.77853009259</v>
      </c>
      <c r="G3443" t="s">
        <v>15</v>
      </c>
      <c r="H3443" t="b">
        <v>0</v>
      </c>
      <c r="I3443" t="b">
        <v>0</v>
      </c>
      <c r="J3443" t="s">
        <v>97</v>
      </c>
      <c r="K3443" t="s">
        <v>9460</v>
      </c>
    </row>
    <row r="3444" spans="1:11" x14ac:dyDescent="0.35">
      <c r="A3444" t="s">
        <v>5719</v>
      </c>
      <c r="B3444" t="s">
        <v>9461</v>
      </c>
      <c r="C3444" t="s">
        <v>9449</v>
      </c>
      <c r="E3444" s="1">
        <v>44876.777384259258</v>
      </c>
      <c r="F3444" s="1">
        <v>44876.777407407404</v>
      </c>
      <c r="G3444" t="s">
        <v>15</v>
      </c>
      <c r="H3444" t="b">
        <v>0</v>
      </c>
      <c r="I3444" t="b">
        <v>0</v>
      </c>
      <c r="J3444" t="s">
        <v>44</v>
      </c>
      <c r="K3444" t="s">
        <v>9462</v>
      </c>
    </row>
    <row r="3445" spans="1:11" x14ac:dyDescent="0.35">
      <c r="A3445" t="s">
        <v>5719</v>
      </c>
      <c r="B3445" t="s">
        <v>9463</v>
      </c>
      <c r="C3445" t="s">
        <v>4944</v>
      </c>
      <c r="D3445" t="s">
        <v>25</v>
      </c>
      <c r="E3445" s="1">
        <v>44876.776701388888</v>
      </c>
      <c r="F3445" s="1">
        <v>44876.776747685188</v>
      </c>
      <c r="G3445" t="s">
        <v>15</v>
      </c>
      <c r="H3445" t="b">
        <v>0</v>
      </c>
      <c r="I3445" t="b">
        <v>0</v>
      </c>
      <c r="J3445" t="s">
        <v>9464</v>
      </c>
      <c r="K3445" t="s">
        <v>9465</v>
      </c>
    </row>
    <row r="3446" spans="1:11" x14ac:dyDescent="0.35">
      <c r="A3446" t="s">
        <v>5719</v>
      </c>
      <c r="B3446" t="s">
        <v>9466</v>
      </c>
      <c r="C3446" t="s">
        <v>596</v>
      </c>
      <c r="D3446" t="s">
        <v>322</v>
      </c>
      <c r="E3446" s="1">
        <v>44876.776377314818</v>
      </c>
      <c r="F3446" s="1">
        <v>44876.776377314818</v>
      </c>
      <c r="G3446" t="s">
        <v>15</v>
      </c>
      <c r="H3446" t="b">
        <v>1</v>
      </c>
      <c r="I3446" t="b">
        <v>1</v>
      </c>
      <c r="J3446" t="s">
        <v>9467</v>
      </c>
      <c r="K3446" t="s">
        <v>9468</v>
      </c>
    </row>
    <row r="3447" spans="1:11" x14ac:dyDescent="0.35">
      <c r="A3447" t="s">
        <v>5719</v>
      </c>
      <c r="B3447" t="s">
        <v>9469</v>
      </c>
      <c r="C3447" t="s">
        <v>95</v>
      </c>
      <c r="E3447" s="1">
        <v>44876.775752314818</v>
      </c>
      <c r="F3447" s="1">
        <v>44876.77579861111</v>
      </c>
      <c r="G3447" t="s">
        <v>15</v>
      </c>
      <c r="H3447" t="b">
        <v>0</v>
      </c>
      <c r="I3447" t="b">
        <v>0</v>
      </c>
      <c r="J3447" t="s">
        <v>5021</v>
      </c>
      <c r="K3447" t="s">
        <v>9470</v>
      </c>
    </row>
    <row r="3448" spans="1:11" x14ac:dyDescent="0.35">
      <c r="A3448" t="s">
        <v>5719</v>
      </c>
      <c r="B3448" t="s">
        <v>9471</v>
      </c>
      <c r="C3448" t="s">
        <v>95</v>
      </c>
      <c r="D3448" t="s">
        <v>96</v>
      </c>
      <c r="E3448" s="1">
        <v>44876.774861111109</v>
      </c>
      <c r="F3448" s="1">
        <v>44876.774976851855</v>
      </c>
      <c r="G3448" t="s">
        <v>15</v>
      </c>
      <c r="H3448" t="b">
        <v>0</v>
      </c>
      <c r="I3448" t="b">
        <v>0</v>
      </c>
      <c r="J3448" t="s">
        <v>97</v>
      </c>
      <c r="K3448" t="s">
        <v>9472</v>
      </c>
    </row>
    <row r="3449" spans="1:11" x14ac:dyDescent="0.35">
      <c r="A3449" t="s">
        <v>5719</v>
      </c>
      <c r="B3449" t="s">
        <v>9473</v>
      </c>
      <c r="C3449" t="s">
        <v>95</v>
      </c>
      <c r="D3449" t="s">
        <v>96</v>
      </c>
      <c r="E3449" s="1">
        <v>44876.774594907409</v>
      </c>
      <c r="F3449" s="1">
        <v>44876.774687500001</v>
      </c>
      <c r="G3449" t="s">
        <v>15</v>
      </c>
      <c r="H3449" t="b">
        <v>0</v>
      </c>
      <c r="I3449" t="b">
        <v>0</v>
      </c>
      <c r="J3449" t="s">
        <v>97</v>
      </c>
      <c r="K3449" t="s">
        <v>9474</v>
      </c>
    </row>
    <row r="3450" spans="1:11" x14ac:dyDescent="0.35">
      <c r="A3450" t="s">
        <v>5719</v>
      </c>
      <c r="B3450" t="s">
        <v>9475</v>
      </c>
      <c r="C3450" t="s">
        <v>95</v>
      </c>
      <c r="D3450" t="s">
        <v>96</v>
      </c>
      <c r="E3450" s="1">
        <v>44876.774282407408</v>
      </c>
      <c r="F3450" s="1">
        <v>44876.774398148147</v>
      </c>
      <c r="G3450" t="s">
        <v>15</v>
      </c>
      <c r="H3450" t="b">
        <v>0</v>
      </c>
      <c r="I3450" t="b">
        <v>0</v>
      </c>
      <c r="J3450" t="s">
        <v>97</v>
      </c>
      <c r="K3450" t="s">
        <v>9476</v>
      </c>
    </row>
    <row r="3451" spans="1:11" x14ac:dyDescent="0.35">
      <c r="A3451" t="s">
        <v>5719</v>
      </c>
      <c r="B3451" t="s">
        <v>9477</v>
      </c>
      <c r="C3451" t="s">
        <v>95</v>
      </c>
      <c r="D3451" t="s">
        <v>96</v>
      </c>
      <c r="E3451" s="1">
        <v>44876.773726851854</v>
      </c>
      <c r="F3451" s="1">
        <v>44876.773854166669</v>
      </c>
      <c r="G3451" t="s">
        <v>15</v>
      </c>
      <c r="H3451" t="b">
        <v>0</v>
      </c>
      <c r="I3451" t="b">
        <v>0</v>
      </c>
      <c r="J3451" t="s">
        <v>97</v>
      </c>
      <c r="K3451" t="s">
        <v>9478</v>
      </c>
    </row>
    <row r="3452" spans="1:11" x14ac:dyDescent="0.35">
      <c r="A3452" t="s">
        <v>5719</v>
      </c>
      <c r="B3452" t="s">
        <v>9479</v>
      </c>
      <c r="C3452" t="s">
        <v>95</v>
      </c>
      <c r="D3452" t="s">
        <v>96</v>
      </c>
      <c r="E3452" s="1">
        <v>44876.7734837963</v>
      </c>
      <c r="F3452" s="1">
        <v>44876.773564814815</v>
      </c>
      <c r="G3452" t="s">
        <v>15</v>
      </c>
      <c r="H3452" t="b">
        <v>0</v>
      </c>
      <c r="I3452" t="b">
        <v>0</v>
      </c>
      <c r="J3452" t="s">
        <v>97</v>
      </c>
      <c r="K3452" t="s">
        <v>9480</v>
      </c>
    </row>
    <row r="3453" spans="1:11" x14ac:dyDescent="0.35">
      <c r="A3453" t="s">
        <v>5719</v>
      </c>
      <c r="B3453" t="s">
        <v>9481</v>
      </c>
      <c r="C3453" t="s">
        <v>95</v>
      </c>
      <c r="D3453" t="s">
        <v>96</v>
      </c>
      <c r="E3453" s="1">
        <v>44876.773252314815</v>
      </c>
      <c r="F3453" s="1">
        <v>44876.773344907408</v>
      </c>
      <c r="G3453" t="s">
        <v>15</v>
      </c>
      <c r="H3453" t="b">
        <v>0</v>
      </c>
      <c r="I3453" t="b">
        <v>0</v>
      </c>
      <c r="J3453" t="s">
        <v>97</v>
      </c>
      <c r="K3453" t="s">
        <v>9482</v>
      </c>
    </row>
    <row r="3454" spans="1:11" x14ac:dyDescent="0.35">
      <c r="A3454" t="s">
        <v>5719</v>
      </c>
      <c r="B3454" t="s">
        <v>9483</v>
      </c>
      <c r="C3454" t="s">
        <v>95</v>
      </c>
      <c r="D3454" t="s">
        <v>96</v>
      </c>
      <c r="E3454" s="1">
        <v>44876.772974537038</v>
      </c>
      <c r="F3454" s="1">
        <v>44876.773101851853</v>
      </c>
      <c r="G3454" t="s">
        <v>15</v>
      </c>
      <c r="H3454" t="b">
        <v>0</v>
      </c>
      <c r="I3454" t="b">
        <v>0</v>
      </c>
      <c r="J3454" t="s">
        <v>97</v>
      </c>
      <c r="K3454" t="s">
        <v>9484</v>
      </c>
    </row>
    <row r="3455" spans="1:11" x14ac:dyDescent="0.35">
      <c r="A3455" t="s">
        <v>5719</v>
      </c>
      <c r="B3455" t="s">
        <v>9485</v>
      </c>
      <c r="C3455" t="s">
        <v>95</v>
      </c>
      <c r="D3455" t="s">
        <v>96</v>
      </c>
      <c r="E3455" s="1">
        <v>44876.772731481484</v>
      </c>
      <c r="F3455" s="1">
        <v>44876.772835648146</v>
      </c>
      <c r="G3455" t="s">
        <v>15</v>
      </c>
      <c r="H3455" t="b">
        <v>0</v>
      </c>
      <c r="I3455" t="b">
        <v>0</v>
      </c>
      <c r="J3455" t="s">
        <v>97</v>
      </c>
      <c r="K3455" t="s">
        <v>9486</v>
      </c>
    </row>
    <row r="3456" spans="1:11" x14ac:dyDescent="0.35">
      <c r="A3456" t="s">
        <v>5719</v>
      </c>
      <c r="B3456" t="s">
        <v>9487</v>
      </c>
      <c r="C3456" t="s">
        <v>5864</v>
      </c>
      <c r="D3456" t="s">
        <v>6015</v>
      </c>
      <c r="E3456" s="1">
        <v>44876.769872685189</v>
      </c>
      <c r="F3456" s="1">
        <v>44876.771956018521</v>
      </c>
      <c r="G3456" t="s">
        <v>15</v>
      </c>
      <c r="H3456" t="b">
        <v>0</v>
      </c>
      <c r="I3456" t="b">
        <v>1</v>
      </c>
      <c r="J3456" t="s">
        <v>9488</v>
      </c>
      <c r="K3456" t="s">
        <v>9489</v>
      </c>
    </row>
    <row r="3457" spans="1:11" x14ac:dyDescent="0.35">
      <c r="A3457" t="s">
        <v>5719</v>
      </c>
      <c r="B3457" t="s">
        <v>9490</v>
      </c>
      <c r="C3457" t="s">
        <v>25</v>
      </c>
      <c r="E3457" s="1">
        <v>44876.770925925928</v>
      </c>
      <c r="F3457" s="1">
        <v>44876.770972222221</v>
      </c>
      <c r="G3457" t="s">
        <v>15</v>
      </c>
      <c r="H3457" t="b">
        <v>0</v>
      </c>
      <c r="I3457" t="b">
        <v>0</v>
      </c>
      <c r="J3457" t="s">
        <v>5369</v>
      </c>
      <c r="K3457" t="s">
        <v>9491</v>
      </c>
    </row>
    <row r="3458" spans="1:11" x14ac:dyDescent="0.35">
      <c r="A3458" t="s">
        <v>5719</v>
      </c>
      <c r="B3458" t="s">
        <v>6153</v>
      </c>
      <c r="C3458" t="s">
        <v>887</v>
      </c>
      <c r="D3458" t="s">
        <v>9492</v>
      </c>
      <c r="E3458" s="1">
        <v>44876.770601851851</v>
      </c>
      <c r="F3458" s="1">
        <v>44876.770648148151</v>
      </c>
      <c r="G3458" t="s">
        <v>15</v>
      </c>
      <c r="H3458" t="b">
        <v>0</v>
      </c>
      <c r="I3458" t="b">
        <v>0</v>
      </c>
      <c r="J3458" t="s">
        <v>9493</v>
      </c>
      <c r="K3458" t="s">
        <v>9494</v>
      </c>
    </row>
    <row r="3459" spans="1:11" x14ac:dyDescent="0.35">
      <c r="A3459" t="s">
        <v>5719</v>
      </c>
      <c r="B3459" t="s">
        <v>9495</v>
      </c>
      <c r="C3459" t="s">
        <v>25</v>
      </c>
      <c r="D3459" t="s">
        <v>33</v>
      </c>
      <c r="E3459" s="1">
        <v>44876.769849537035</v>
      </c>
      <c r="F3459" s="1">
        <v>44876.769861111112</v>
      </c>
      <c r="G3459" t="s">
        <v>15</v>
      </c>
      <c r="H3459" t="b">
        <v>0</v>
      </c>
      <c r="I3459" t="b">
        <v>1</v>
      </c>
      <c r="J3459" t="s">
        <v>9496</v>
      </c>
      <c r="K3459" t="s">
        <v>9497</v>
      </c>
    </row>
    <row r="3460" spans="1:11" x14ac:dyDescent="0.35">
      <c r="A3460" t="s">
        <v>5719</v>
      </c>
      <c r="B3460" t="s">
        <v>9498</v>
      </c>
      <c r="C3460" t="s">
        <v>144</v>
      </c>
      <c r="D3460" t="s">
        <v>2913</v>
      </c>
      <c r="E3460" s="1">
        <v>44876.769155092596</v>
      </c>
      <c r="F3460" s="1">
        <v>44876.769212962965</v>
      </c>
      <c r="G3460" t="s">
        <v>15</v>
      </c>
      <c r="H3460" t="b">
        <v>1</v>
      </c>
      <c r="I3460" t="b">
        <v>1</v>
      </c>
      <c r="J3460" t="s">
        <v>9499</v>
      </c>
      <c r="K3460" t="s">
        <v>9500</v>
      </c>
    </row>
    <row r="3461" spans="1:11" x14ac:dyDescent="0.35">
      <c r="A3461" t="s">
        <v>5719</v>
      </c>
      <c r="B3461" t="s">
        <v>9501</v>
      </c>
      <c r="C3461" t="s">
        <v>5864</v>
      </c>
      <c r="D3461" t="s">
        <v>7955</v>
      </c>
      <c r="E3461" s="1">
        <v>44876.768217592595</v>
      </c>
      <c r="F3461" s="1">
        <v>44876.768738425926</v>
      </c>
      <c r="G3461" t="s">
        <v>15</v>
      </c>
      <c r="H3461" t="b">
        <v>1</v>
      </c>
      <c r="I3461" t="b">
        <v>1</v>
      </c>
      <c r="J3461" t="s">
        <v>9502</v>
      </c>
      <c r="K3461" t="s">
        <v>9503</v>
      </c>
    </row>
    <row r="3462" spans="1:11" x14ac:dyDescent="0.35">
      <c r="A3462" t="s">
        <v>5719</v>
      </c>
      <c r="B3462" t="s">
        <v>9504</v>
      </c>
      <c r="C3462" t="s">
        <v>25</v>
      </c>
      <c r="E3462" s="1">
        <v>44876.768078703702</v>
      </c>
      <c r="F3462" s="1">
        <v>44876.768136574072</v>
      </c>
      <c r="G3462" t="s">
        <v>15</v>
      </c>
      <c r="H3462" t="b">
        <v>0</v>
      </c>
      <c r="I3462" t="b">
        <v>0</v>
      </c>
      <c r="J3462" t="s">
        <v>4130</v>
      </c>
      <c r="K3462" t="s">
        <v>9505</v>
      </c>
    </row>
    <row r="3463" spans="1:11" x14ac:dyDescent="0.35">
      <c r="A3463" t="s">
        <v>5719</v>
      </c>
      <c r="B3463" t="s">
        <v>1461</v>
      </c>
      <c r="C3463" t="s">
        <v>33</v>
      </c>
      <c r="D3463" t="s">
        <v>9506</v>
      </c>
      <c r="E3463" s="1">
        <v>44876.767997685187</v>
      </c>
      <c r="F3463" s="1">
        <v>44876.768113425926</v>
      </c>
      <c r="G3463" t="s">
        <v>15</v>
      </c>
      <c r="H3463" t="b">
        <v>0</v>
      </c>
      <c r="I3463" t="b">
        <v>0</v>
      </c>
      <c r="J3463" t="s">
        <v>9507</v>
      </c>
      <c r="K3463" t="s">
        <v>9508</v>
      </c>
    </row>
    <row r="3464" spans="1:11" x14ac:dyDescent="0.35">
      <c r="A3464" t="s">
        <v>5719</v>
      </c>
      <c r="B3464" t="s">
        <v>9509</v>
      </c>
      <c r="C3464" t="s">
        <v>25</v>
      </c>
      <c r="E3464" s="1">
        <v>44876.766979166663</v>
      </c>
      <c r="F3464" s="1">
        <v>44876.767025462963</v>
      </c>
      <c r="G3464" t="s">
        <v>15</v>
      </c>
      <c r="H3464" t="b">
        <v>0</v>
      </c>
      <c r="I3464" t="b">
        <v>0</v>
      </c>
      <c r="J3464" t="s">
        <v>9158</v>
      </c>
      <c r="K3464" t="s">
        <v>9510</v>
      </c>
    </row>
    <row r="3465" spans="1:11" x14ac:dyDescent="0.35">
      <c r="A3465" t="s">
        <v>5719</v>
      </c>
      <c r="B3465" t="s">
        <v>9511</v>
      </c>
      <c r="C3465" t="s">
        <v>13</v>
      </c>
      <c r="D3465" t="s">
        <v>1842</v>
      </c>
      <c r="E3465" s="1">
        <v>44876.765335648146</v>
      </c>
      <c r="F3465" s="1">
        <v>44876.765428240738</v>
      </c>
      <c r="G3465" t="s">
        <v>15</v>
      </c>
      <c r="H3465" t="b">
        <v>0</v>
      </c>
      <c r="I3465" t="b">
        <v>0</v>
      </c>
      <c r="J3465" t="s">
        <v>16</v>
      </c>
      <c r="K3465" t="s">
        <v>9512</v>
      </c>
    </row>
    <row r="3466" spans="1:11" x14ac:dyDescent="0.35">
      <c r="A3466" t="s">
        <v>5719</v>
      </c>
      <c r="B3466" t="s">
        <v>9513</v>
      </c>
      <c r="C3466" t="s">
        <v>13</v>
      </c>
      <c r="D3466" t="s">
        <v>1842</v>
      </c>
      <c r="E3466" s="1">
        <v>44876.764270833337</v>
      </c>
      <c r="F3466" s="1">
        <v>44876.764351851853</v>
      </c>
      <c r="G3466" t="s">
        <v>15</v>
      </c>
      <c r="H3466" t="b">
        <v>0</v>
      </c>
      <c r="I3466" t="b">
        <v>0</v>
      </c>
      <c r="J3466" t="s">
        <v>16</v>
      </c>
      <c r="K3466" t="s">
        <v>9514</v>
      </c>
    </row>
    <row r="3467" spans="1:11" x14ac:dyDescent="0.35">
      <c r="A3467" t="s">
        <v>5719</v>
      </c>
      <c r="B3467" t="s">
        <v>9515</v>
      </c>
      <c r="C3467" t="s">
        <v>25</v>
      </c>
      <c r="E3467" s="1">
        <v>44876.763738425929</v>
      </c>
      <c r="F3467" s="1">
        <v>44876.763842592591</v>
      </c>
      <c r="G3467" t="s">
        <v>15</v>
      </c>
      <c r="H3467" t="b">
        <v>0</v>
      </c>
      <c r="I3467" t="b">
        <v>0</v>
      </c>
      <c r="J3467" t="s">
        <v>60</v>
      </c>
      <c r="K3467" t="s">
        <v>9516</v>
      </c>
    </row>
    <row r="3468" spans="1:11" x14ac:dyDescent="0.35">
      <c r="A3468" t="s">
        <v>5719</v>
      </c>
      <c r="B3468" t="s">
        <v>9517</v>
      </c>
      <c r="C3468" t="s">
        <v>25</v>
      </c>
      <c r="E3468" s="1">
        <v>44876.763645833336</v>
      </c>
      <c r="F3468" s="1">
        <v>44876.763738425929</v>
      </c>
      <c r="G3468" t="s">
        <v>15</v>
      </c>
      <c r="H3468" t="b">
        <v>0</v>
      </c>
      <c r="I3468" t="b">
        <v>0</v>
      </c>
      <c r="J3468" t="s">
        <v>60</v>
      </c>
      <c r="K3468" t="s">
        <v>9518</v>
      </c>
    </row>
    <row r="3469" spans="1:11" x14ac:dyDescent="0.35">
      <c r="A3469" t="s">
        <v>5719</v>
      </c>
      <c r="B3469" t="s">
        <v>9519</v>
      </c>
      <c r="C3469" t="s">
        <v>25</v>
      </c>
      <c r="E3469" s="1">
        <v>44876.763287037036</v>
      </c>
      <c r="F3469" s="1">
        <v>44876.763391203705</v>
      </c>
      <c r="G3469" t="s">
        <v>15</v>
      </c>
      <c r="H3469" t="b">
        <v>0</v>
      </c>
      <c r="I3469" t="b">
        <v>0</v>
      </c>
      <c r="J3469" t="s">
        <v>60</v>
      </c>
      <c r="K3469" t="s">
        <v>9520</v>
      </c>
    </row>
    <row r="3470" spans="1:11" x14ac:dyDescent="0.35">
      <c r="A3470" t="s">
        <v>5719</v>
      </c>
      <c r="B3470" t="s">
        <v>9521</v>
      </c>
      <c r="C3470" t="s">
        <v>13</v>
      </c>
      <c r="D3470" t="s">
        <v>1842</v>
      </c>
      <c r="E3470" s="1">
        <v>44876.76326388889</v>
      </c>
      <c r="F3470" s="1">
        <v>44876.763344907406</v>
      </c>
      <c r="G3470" t="s">
        <v>15</v>
      </c>
      <c r="H3470" t="b">
        <v>0</v>
      </c>
      <c r="I3470" t="b">
        <v>0</v>
      </c>
      <c r="J3470" t="s">
        <v>16</v>
      </c>
      <c r="K3470" t="s">
        <v>9522</v>
      </c>
    </row>
    <row r="3471" spans="1:11" x14ac:dyDescent="0.35">
      <c r="A3471" t="s">
        <v>5719</v>
      </c>
      <c r="B3471" t="s">
        <v>9523</v>
      </c>
      <c r="C3471" t="s">
        <v>9524</v>
      </c>
      <c r="D3471" t="s">
        <v>9525</v>
      </c>
      <c r="E3471" s="1">
        <v>44876.762685185182</v>
      </c>
      <c r="F3471" s="1">
        <v>44876.762719907405</v>
      </c>
      <c r="G3471" t="s">
        <v>15</v>
      </c>
      <c r="H3471" t="b">
        <v>0</v>
      </c>
      <c r="I3471" t="b">
        <v>0</v>
      </c>
      <c r="J3471" t="s">
        <v>9526</v>
      </c>
      <c r="K3471" t="s">
        <v>9527</v>
      </c>
    </row>
    <row r="3472" spans="1:11" x14ac:dyDescent="0.35">
      <c r="A3472" t="s">
        <v>5719</v>
      </c>
      <c r="B3472" t="s">
        <v>9528</v>
      </c>
      <c r="C3472" t="s">
        <v>25</v>
      </c>
      <c r="E3472" s="1">
        <v>44876.761863425927</v>
      </c>
      <c r="F3472" s="1">
        <v>44876.761967592596</v>
      </c>
      <c r="G3472" t="s">
        <v>15</v>
      </c>
      <c r="H3472" t="b">
        <v>0</v>
      </c>
      <c r="I3472" t="b">
        <v>0</v>
      </c>
      <c r="J3472" t="s">
        <v>60</v>
      </c>
      <c r="K3472" t="s">
        <v>9529</v>
      </c>
    </row>
    <row r="3473" spans="1:11" x14ac:dyDescent="0.35">
      <c r="A3473" t="s">
        <v>5719</v>
      </c>
      <c r="B3473" t="s">
        <v>9523</v>
      </c>
      <c r="C3473" t="s">
        <v>9530</v>
      </c>
      <c r="D3473" t="s">
        <v>9525</v>
      </c>
      <c r="E3473" s="1">
        <v>44876.761458333334</v>
      </c>
      <c r="F3473" s="1">
        <v>44876.761562500003</v>
      </c>
      <c r="G3473" t="s">
        <v>15</v>
      </c>
      <c r="H3473" t="b">
        <v>0</v>
      </c>
      <c r="I3473" t="b">
        <v>0</v>
      </c>
      <c r="J3473" t="s">
        <v>9531</v>
      </c>
      <c r="K3473" t="s">
        <v>9532</v>
      </c>
    </row>
    <row r="3474" spans="1:11" x14ac:dyDescent="0.35">
      <c r="A3474" t="s">
        <v>5719</v>
      </c>
      <c r="B3474" t="s">
        <v>7686</v>
      </c>
      <c r="C3474" t="s">
        <v>9533</v>
      </c>
      <c r="D3474" t="s">
        <v>167</v>
      </c>
      <c r="E3474" s="1">
        <v>44876.761284722219</v>
      </c>
      <c r="F3474" s="1">
        <v>44876.761307870373</v>
      </c>
      <c r="G3474" t="s">
        <v>15</v>
      </c>
      <c r="H3474" t="b">
        <v>1</v>
      </c>
      <c r="I3474" t="b">
        <v>0</v>
      </c>
      <c r="J3474" t="s">
        <v>9534</v>
      </c>
      <c r="K3474" t="s">
        <v>9535</v>
      </c>
    </row>
    <row r="3475" spans="1:11" x14ac:dyDescent="0.35">
      <c r="A3475" t="s">
        <v>5719</v>
      </c>
      <c r="B3475" t="s">
        <v>9536</v>
      </c>
      <c r="C3475" t="s">
        <v>95</v>
      </c>
      <c r="E3475" s="1">
        <v>44876.759618055556</v>
      </c>
      <c r="F3475" s="1">
        <v>44876.759652777779</v>
      </c>
      <c r="G3475" t="s">
        <v>15</v>
      </c>
      <c r="H3475" t="b">
        <v>0</v>
      </c>
      <c r="I3475" t="b">
        <v>0</v>
      </c>
      <c r="J3475" t="s">
        <v>5018</v>
      </c>
      <c r="K3475" t="s">
        <v>9537</v>
      </c>
    </row>
    <row r="3476" spans="1:11" x14ac:dyDescent="0.35">
      <c r="A3476" t="s">
        <v>5719</v>
      </c>
      <c r="B3476" t="s">
        <v>9538</v>
      </c>
      <c r="C3476" t="s">
        <v>4944</v>
      </c>
      <c r="D3476" t="s">
        <v>25</v>
      </c>
      <c r="E3476" s="1">
        <v>44876.75509259259</v>
      </c>
      <c r="F3476" s="1">
        <v>44876.755127314813</v>
      </c>
      <c r="G3476" t="s">
        <v>15</v>
      </c>
      <c r="H3476" t="b">
        <v>0</v>
      </c>
      <c r="I3476" t="b">
        <v>0</v>
      </c>
      <c r="J3476" t="s">
        <v>1487</v>
      </c>
      <c r="K3476" t="s">
        <v>9539</v>
      </c>
    </row>
    <row r="3477" spans="1:11" x14ac:dyDescent="0.35">
      <c r="A3477" t="s">
        <v>5719</v>
      </c>
      <c r="B3477" t="s">
        <v>9540</v>
      </c>
      <c r="C3477" t="s">
        <v>9541</v>
      </c>
      <c r="D3477" t="s">
        <v>9542</v>
      </c>
      <c r="E3477" s="1">
        <v>44876.753877314812</v>
      </c>
      <c r="F3477" s="1">
        <v>44876.754918981482</v>
      </c>
      <c r="G3477" t="s">
        <v>15</v>
      </c>
      <c r="H3477" t="b">
        <v>0</v>
      </c>
      <c r="I3477" t="b">
        <v>1</v>
      </c>
      <c r="J3477" t="s">
        <v>9543</v>
      </c>
      <c r="K3477" t="s">
        <v>9544</v>
      </c>
    </row>
    <row r="3478" spans="1:11" x14ac:dyDescent="0.35">
      <c r="A3478" t="s">
        <v>5719</v>
      </c>
      <c r="B3478" t="s">
        <v>9545</v>
      </c>
      <c r="C3478" t="s">
        <v>9546</v>
      </c>
      <c r="D3478" t="s">
        <v>167</v>
      </c>
      <c r="E3478" s="1">
        <v>44876.754571759258</v>
      </c>
      <c r="F3478" s="1">
        <v>44876.754641203705</v>
      </c>
      <c r="G3478" t="s">
        <v>15</v>
      </c>
      <c r="H3478" t="b">
        <v>0</v>
      </c>
      <c r="I3478" t="b">
        <v>0</v>
      </c>
      <c r="J3478" t="s">
        <v>9547</v>
      </c>
      <c r="K3478" t="s">
        <v>9548</v>
      </c>
    </row>
    <row r="3479" spans="1:11" x14ac:dyDescent="0.35">
      <c r="A3479" t="s">
        <v>5719</v>
      </c>
      <c r="B3479" t="s">
        <v>9549</v>
      </c>
      <c r="C3479" t="s">
        <v>742</v>
      </c>
      <c r="D3479" t="s">
        <v>25</v>
      </c>
      <c r="E3479" s="1">
        <v>44876.754247685189</v>
      </c>
      <c r="F3479" s="1">
        <v>44876.754305555558</v>
      </c>
      <c r="G3479" t="s">
        <v>15</v>
      </c>
      <c r="H3479" t="b">
        <v>0</v>
      </c>
      <c r="I3479" t="b">
        <v>0</v>
      </c>
      <c r="J3479" t="s">
        <v>1487</v>
      </c>
      <c r="K3479" t="s">
        <v>9550</v>
      </c>
    </row>
    <row r="3480" spans="1:11" x14ac:dyDescent="0.35">
      <c r="A3480" t="s">
        <v>5719</v>
      </c>
      <c r="B3480" t="s">
        <v>9551</v>
      </c>
      <c r="C3480" t="s">
        <v>25</v>
      </c>
      <c r="E3480" s="1">
        <v>44876.749050925922</v>
      </c>
      <c r="F3480" s="1">
        <v>44876.749085648145</v>
      </c>
      <c r="G3480" t="s">
        <v>15</v>
      </c>
      <c r="H3480" t="b">
        <v>1</v>
      </c>
      <c r="I3480" t="b">
        <v>0</v>
      </c>
      <c r="J3480" t="s">
        <v>9552</v>
      </c>
      <c r="K3480" t="s">
        <v>9553</v>
      </c>
    </row>
    <row r="3481" spans="1:11" x14ac:dyDescent="0.35">
      <c r="A3481" t="s">
        <v>5719</v>
      </c>
      <c r="B3481" t="s">
        <v>7686</v>
      </c>
      <c r="C3481" t="s">
        <v>9554</v>
      </c>
      <c r="D3481" t="s">
        <v>167</v>
      </c>
      <c r="E3481" s="1">
        <v>44876.744895833333</v>
      </c>
      <c r="F3481" s="1">
        <v>44876.744953703703</v>
      </c>
      <c r="G3481" t="s">
        <v>15</v>
      </c>
      <c r="H3481" t="b">
        <v>1</v>
      </c>
      <c r="I3481" t="b">
        <v>0</v>
      </c>
      <c r="J3481" t="s">
        <v>9555</v>
      </c>
      <c r="K3481" t="s">
        <v>9556</v>
      </c>
    </row>
    <row r="3482" spans="1:11" x14ac:dyDescent="0.35">
      <c r="A3482" t="s">
        <v>5719</v>
      </c>
      <c r="B3482" t="s">
        <v>9557</v>
      </c>
      <c r="C3482" t="s">
        <v>25</v>
      </c>
      <c r="E3482" s="1">
        <v>44876.743252314816</v>
      </c>
      <c r="F3482" s="1">
        <v>44876.743298611109</v>
      </c>
      <c r="G3482" t="s">
        <v>15</v>
      </c>
      <c r="H3482" t="b">
        <v>0</v>
      </c>
      <c r="I3482" t="b">
        <v>1</v>
      </c>
      <c r="J3482" t="s">
        <v>9558</v>
      </c>
      <c r="K3482" t="s">
        <v>9559</v>
      </c>
    </row>
    <row r="3483" spans="1:11" x14ac:dyDescent="0.35">
      <c r="A3483" t="s">
        <v>5719</v>
      </c>
      <c r="B3483" t="s">
        <v>3901</v>
      </c>
      <c r="C3483" t="s">
        <v>3902</v>
      </c>
      <c r="D3483" t="s">
        <v>112</v>
      </c>
      <c r="E3483" s="1">
        <v>44876.738495370373</v>
      </c>
      <c r="F3483" s="1">
        <v>44876.738530092596</v>
      </c>
      <c r="G3483" t="s">
        <v>15</v>
      </c>
      <c r="H3483" t="b">
        <v>0</v>
      </c>
      <c r="I3483" t="b">
        <v>0</v>
      </c>
      <c r="J3483" t="s">
        <v>9560</v>
      </c>
      <c r="K3483" t="s">
        <v>9561</v>
      </c>
    </row>
    <row r="3484" spans="1:11" x14ac:dyDescent="0.35">
      <c r="A3484" t="s">
        <v>5719</v>
      </c>
      <c r="B3484" t="s">
        <v>9562</v>
      </c>
      <c r="C3484" t="s">
        <v>402</v>
      </c>
      <c r="E3484" s="1">
        <v>44876.737766203703</v>
      </c>
      <c r="F3484" s="1">
        <v>44876.738252314812</v>
      </c>
      <c r="G3484" t="s">
        <v>300</v>
      </c>
      <c r="H3484" t="b">
        <v>0</v>
      </c>
      <c r="I3484" t="b">
        <v>0</v>
      </c>
      <c r="J3484" t="s">
        <v>9563</v>
      </c>
      <c r="K3484" t="s">
        <v>9564</v>
      </c>
    </row>
    <row r="3485" spans="1:11" x14ac:dyDescent="0.35">
      <c r="A3485" t="s">
        <v>5719</v>
      </c>
      <c r="B3485" t="s">
        <v>9565</v>
      </c>
      <c r="C3485" t="s">
        <v>25</v>
      </c>
      <c r="E3485" s="1">
        <v>44876.738009259258</v>
      </c>
      <c r="F3485" s="1">
        <v>44876.738055555557</v>
      </c>
      <c r="G3485" t="s">
        <v>15</v>
      </c>
      <c r="H3485" t="b">
        <v>0</v>
      </c>
      <c r="I3485" t="b">
        <v>0</v>
      </c>
      <c r="J3485" t="s">
        <v>9566</v>
      </c>
      <c r="K3485" t="s">
        <v>9567</v>
      </c>
    </row>
    <row r="3486" spans="1:11" x14ac:dyDescent="0.35">
      <c r="A3486" t="s">
        <v>5719</v>
      </c>
      <c r="B3486" t="s">
        <v>9568</v>
      </c>
      <c r="C3486" t="s">
        <v>95</v>
      </c>
      <c r="D3486" t="s">
        <v>1406</v>
      </c>
      <c r="E3486" s="1">
        <v>44876.73709490741</v>
      </c>
      <c r="F3486" s="1">
        <v>44876.737187500003</v>
      </c>
      <c r="G3486" t="s">
        <v>15</v>
      </c>
      <c r="H3486" t="b">
        <v>0</v>
      </c>
      <c r="I3486" t="b">
        <v>0</v>
      </c>
      <c r="J3486" t="s">
        <v>1837</v>
      </c>
      <c r="K3486" t="s">
        <v>9569</v>
      </c>
    </row>
    <row r="3487" spans="1:11" x14ac:dyDescent="0.35">
      <c r="A3487" t="s">
        <v>5719</v>
      </c>
      <c r="B3487" t="s">
        <v>9570</v>
      </c>
      <c r="C3487" t="s">
        <v>402</v>
      </c>
      <c r="E3487" s="1">
        <v>44876.736030092594</v>
      </c>
      <c r="F3487" s="1">
        <v>44876.736087962963</v>
      </c>
      <c r="G3487" t="s">
        <v>15</v>
      </c>
      <c r="H3487" t="b">
        <v>0</v>
      </c>
      <c r="I3487" t="b">
        <v>0</v>
      </c>
      <c r="J3487" t="s">
        <v>9571</v>
      </c>
      <c r="K3487" t="s">
        <v>9572</v>
      </c>
    </row>
    <row r="3488" spans="1:11" x14ac:dyDescent="0.35">
      <c r="A3488" t="s">
        <v>5719</v>
      </c>
      <c r="B3488" t="s">
        <v>9573</v>
      </c>
      <c r="C3488" t="s">
        <v>112</v>
      </c>
      <c r="D3488" t="s">
        <v>9574</v>
      </c>
      <c r="E3488" s="1">
        <v>44876.733726851853</v>
      </c>
      <c r="F3488" s="1">
        <v>44876.733807870369</v>
      </c>
      <c r="G3488" t="s">
        <v>15</v>
      </c>
      <c r="H3488" t="b">
        <v>0</v>
      </c>
      <c r="I3488" t="b">
        <v>1</v>
      </c>
      <c r="J3488" t="s">
        <v>9575</v>
      </c>
      <c r="K3488" t="s">
        <v>9576</v>
      </c>
    </row>
    <row r="3489" spans="1:11" x14ac:dyDescent="0.35">
      <c r="A3489" t="s">
        <v>5719</v>
      </c>
      <c r="B3489" t="s">
        <v>1013</v>
      </c>
      <c r="C3489" t="s">
        <v>95</v>
      </c>
      <c r="D3489" t="s">
        <v>96</v>
      </c>
      <c r="E3489" s="1">
        <v>44876.733472222222</v>
      </c>
      <c r="F3489" s="1">
        <v>44876.733553240738</v>
      </c>
      <c r="G3489" t="s">
        <v>15</v>
      </c>
      <c r="H3489" t="b">
        <v>1</v>
      </c>
      <c r="I3489" t="b">
        <v>0</v>
      </c>
      <c r="J3489" t="s">
        <v>97</v>
      </c>
      <c r="K3489" t="s">
        <v>9577</v>
      </c>
    </row>
    <row r="3490" spans="1:11" x14ac:dyDescent="0.35">
      <c r="A3490" t="s">
        <v>5719</v>
      </c>
      <c r="B3490" t="s">
        <v>9578</v>
      </c>
      <c r="C3490" t="s">
        <v>4944</v>
      </c>
      <c r="D3490" t="s">
        <v>25</v>
      </c>
      <c r="E3490" s="1">
        <v>44876.732777777775</v>
      </c>
      <c r="F3490" s="1">
        <v>44876.732824074075</v>
      </c>
      <c r="G3490" t="s">
        <v>15</v>
      </c>
      <c r="H3490" t="b">
        <v>0</v>
      </c>
      <c r="I3490" t="b">
        <v>0</v>
      </c>
      <c r="J3490" t="s">
        <v>9579</v>
      </c>
      <c r="K3490" t="s">
        <v>9580</v>
      </c>
    </row>
    <row r="3491" spans="1:11" x14ac:dyDescent="0.35">
      <c r="A3491" t="s">
        <v>5719</v>
      </c>
      <c r="B3491" t="s">
        <v>9581</v>
      </c>
      <c r="C3491" t="s">
        <v>9582</v>
      </c>
      <c r="E3491" s="1">
        <v>44876.732361111113</v>
      </c>
      <c r="F3491" s="1">
        <v>44876.73238425926</v>
      </c>
      <c r="G3491" t="s">
        <v>15</v>
      </c>
      <c r="H3491" t="b">
        <v>0</v>
      </c>
      <c r="I3491" t="b">
        <v>0</v>
      </c>
      <c r="J3491" t="s">
        <v>9583</v>
      </c>
      <c r="K3491" t="s">
        <v>9584</v>
      </c>
    </row>
    <row r="3492" spans="1:11" x14ac:dyDescent="0.35">
      <c r="A3492" t="s">
        <v>5719</v>
      </c>
      <c r="B3492" t="s">
        <v>8503</v>
      </c>
      <c r="C3492" t="s">
        <v>9585</v>
      </c>
      <c r="D3492" t="s">
        <v>9586</v>
      </c>
      <c r="E3492" s="1">
        <v>44876.730497685188</v>
      </c>
      <c r="F3492" s="1">
        <v>44876.730543981481</v>
      </c>
      <c r="G3492" t="s">
        <v>15</v>
      </c>
      <c r="H3492" t="b">
        <v>0</v>
      </c>
      <c r="I3492" t="b">
        <v>0</v>
      </c>
      <c r="J3492" t="s">
        <v>9587</v>
      </c>
      <c r="K3492" t="s">
        <v>9588</v>
      </c>
    </row>
    <row r="3493" spans="1:11" x14ac:dyDescent="0.35">
      <c r="A3493" t="s">
        <v>5719</v>
      </c>
      <c r="B3493" t="s">
        <v>9589</v>
      </c>
      <c r="C3493" t="s">
        <v>95</v>
      </c>
      <c r="E3493" s="1">
        <v>44876.725798611114</v>
      </c>
      <c r="F3493" s="1">
        <v>44876.725844907407</v>
      </c>
      <c r="G3493" t="s">
        <v>15</v>
      </c>
      <c r="H3493" t="b">
        <v>0</v>
      </c>
      <c r="I3493" t="b">
        <v>0</v>
      </c>
      <c r="J3493" t="s">
        <v>9208</v>
      </c>
      <c r="K3493" t="s">
        <v>9590</v>
      </c>
    </row>
    <row r="3494" spans="1:11" x14ac:dyDescent="0.35">
      <c r="A3494" t="s">
        <v>5719</v>
      </c>
      <c r="B3494" t="s">
        <v>9591</v>
      </c>
      <c r="C3494" t="s">
        <v>701</v>
      </c>
      <c r="D3494" t="s">
        <v>2029</v>
      </c>
      <c r="E3494" s="1">
        <v>44876.724861111114</v>
      </c>
      <c r="F3494" s="1">
        <v>44876.725127314814</v>
      </c>
      <c r="G3494" t="s">
        <v>15</v>
      </c>
      <c r="H3494" t="b">
        <v>0</v>
      </c>
      <c r="I3494" t="b">
        <v>0</v>
      </c>
      <c r="J3494" t="s">
        <v>9592</v>
      </c>
      <c r="K3494" t="s">
        <v>9593</v>
      </c>
    </row>
    <row r="3495" spans="1:11" x14ac:dyDescent="0.35">
      <c r="A3495" t="s">
        <v>5719</v>
      </c>
      <c r="B3495" t="s">
        <v>9594</v>
      </c>
      <c r="C3495" t="s">
        <v>13</v>
      </c>
      <c r="D3495" t="s">
        <v>1842</v>
      </c>
      <c r="E3495" s="1">
        <v>44876.722974537035</v>
      </c>
      <c r="F3495" s="1">
        <v>44876.723067129627</v>
      </c>
      <c r="G3495" t="s">
        <v>15</v>
      </c>
      <c r="H3495" t="b">
        <v>0</v>
      </c>
      <c r="I3495" t="b">
        <v>0</v>
      </c>
      <c r="J3495" t="s">
        <v>16</v>
      </c>
      <c r="K3495" t="s">
        <v>9595</v>
      </c>
    </row>
    <row r="3496" spans="1:11" x14ac:dyDescent="0.35">
      <c r="A3496" t="s">
        <v>5719</v>
      </c>
      <c r="B3496" t="s">
        <v>9596</v>
      </c>
      <c r="C3496" t="s">
        <v>25</v>
      </c>
      <c r="E3496" s="1">
        <v>44876.721180555556</v>
      </c>
      <c r="F3496" s="1">
        <v>44876.721226851849</v>
      </c>
      <c r="G3496" t="s">
        <v>15</v>
      </c>
      <c r="H3496" t="b">
        <v>0</v>
      </c>
      <c r="I3496" t="b">
        <v>0</v>
      </c>
      <c r="J3496" t="s">
        <v>9597</v>
      </c>
      <c r="K3496" t="s">
        <v>9598</v>
      </c>
    </row>
    <row r="3497" spans="1:11" x14ac:dyDescent="0.35">
      <c r="A3497" t="s">
        <v>5719</v>
      </c>
      <c r="B3497" t="s">
        <v>9599</v>
      </c>
      <c r="C3497" t="s">
        <v>25</v>
      </c>
      <c r="D3497" t="s">
        <v>26</v>
      </c>
      <c r="E3497" s="1">
        <v>44876.720451388886</v>
      </c>
      <c r="F3497" s="1">
        <v>44876.720543981479</v>
      </c>
      <c r="G3497" t="s">
        <v>15</v>
      </c>
      <c r="H3497" t="b">
        <v>1</v>
      </c>
      <c r="I3497" t="b">
        <v>1</v>
      </c>
      <c r="J3497" t="s">
        <v>9600</v>
      </c>
      <c r="K3497" t="s">
        <v>9601</v>
      </c>
    </row>
    <row r="3498" spans="1:11" x14ac:dyDescent="0.35">
      <c r="A3498" t="s">
        <v>5719</v>
      </c>
      <c r="B3498" t="s">
        <v>9602</v>
      </c>
      <c r="C3498" t="s">
        <v>25</v>
      </c>
      <c r="E3498" s="1">
        <v>44876.715312499997</v>
      </c>
      <c r="F3498" s="1">
        <v>44876.715358796297</v>
      </c>
      <c r="G3498" t="s">
        <v>15</v>
      </c>
      <c r="H3498" t="b">
        <v>0</v>
      </c>
      <c r="I3498" t="b">
        <v>0</v>
      </c>
      <c r="J3498" t="s">
        <v>3455</v>
      </c>
      <c r="K3498" t="s">
        <v>9603</v>
      </c>
    </row>
    <row r="3499" spans="1:11" x14ac:dyDescent="0.35">
      <c r="A3499" t="s">
        <v>5719</v>
      </c>
      <c r="B3499" t="s">
        <v>9604</v>
      </c>
      <c r="C3499" t="s">
        <v>25</v>
      </c>
      <c r="E3499" s="1">
        <v>44876.715277777781</v>
      </c>
      <c r="F3499" s="1">
        <v>44876.71533564815</v>
      </c>
      <c r="G3499" t="s">
        <v>15</v>
      </c>
      <c r="H3499" t="b">
        <v>0</v>
      </c>
      <c r="I3499" t="b">
        <v>0</v>
      </c>
      <c r="J3499" t="s">
        <v>3452</v>
      </c>
      <c r="K3499" t="s">
        <v>9605</v>
      </c>
    </row>
    <row r="3500" spans="1:11" x14ac:dyDescent="0.35">
      <c r="A3500" t="s">
        <v>5719</v>
      </c>
      <c r="B3500" t="s">
        <v>9606</v>
      </c>
      <c r="C3500" t="s">
        <v>95</v>
      </c>
      <c r="E3500" s="1">
        <v>44876.712013888886</v>
      </c>
      <c r="F3500" s="1">
        <v>44876.712025462963</v>
      </c>
      <c r="G3500" t="s">
        <v>15</v>
      </c>
      <c r="H3500" t="b">
        <v>0</v>
      </c>
      <c r="I3500" t="b">
        <v>0</v>
      </c>
      <c r="J3500" t="s">
        <v>9607</v>
      </c>
      <c r="K3500" t="s">
        <v>9608</v>
      </c>
    </row>
    <row r="3501" spans="1:11" x14ac:dyDescent="0.35">
      <c r="A3501" t="s">
        <v>5719</v>
      </c>
      <c r="B3501" t="s">
        <v>9609</v>
      </c>
      <c r="C3501" t="s">
        <v>95</v>
      </c>
      <c r="E3501" s="1">
        <v>44876.710960648146</v>
      </c>
      <c r="F3501" s="1">
        <v>44876.710972222223</v>
      </c>
      <c r="G3501" t="s">
        <v>15</v>
      </c>
      <c r="H3501" t="b">
        <v>0</v>
      </c>
      <c r="I3501" t="b">
        <v>0</v>
      </c>
      <c r="J3501" t="s">
        <v>9610</v>
      </c>
      <c r="K3501" t="s">
        <v>9611</v>
      </c>
    </row>
    <row r="3502" spans="1:11" x14ac:dyDescent="0.35">
      <c r="A3502" t="s">
        <v>5719</v>
      </c>
      <c r="B3502" t="s">
        <v>9612</v>
      </c>
      <c r="C3502" t="s">
        <v>95</v>
      </c>
      <c r="E3502" s="1">
        <v>44876.709583333337</v>
      </c>
      <c r="F3502" s="1">
        <v>44876.709594907406</v>
      </c>
      <c r="G3502" t="s">
        <v>15</v>
      </c>
      <c r="H3502" t="b">
        <v>0</v>
      </c>
      <c r="I3502" t="b">
        <v>0</v>
      </c>
      <c r="J3502" t="s">
        <v>9613</v>
      </c>
      <c r="K3502" t="s">
        <v>9614</v>
      </c>
    </row>
    <row r="3503" spans="1:11" x14ac:dyDescent="0.35">
      <c r="A3503" t="s">
        <v>5719</v>
      </c>
      <c r="B3503" t="s">
        <v>9615</v>
      </c>
      <c r="C3503" t="s">
        <v>95</v>
      </c>
      <c r="E3503" s="1">
        <v>44876.70716435185</v>
      </c>
      <c r="F3503" s="1">
        <v>44876.707175925927</v>
      </c>
      <c r="G3503" t="s">
        <v>15</v>
      </c>
      <c r="H3503" t="b">
        <v>0</v>
      </c>
      <c r="I3503" t="b">
        <v>0</v>
      </c>
      <c r="J3503" t="s">
        <v>9616</v>
      </c>
      <c r="K3503" t="s">
        <v>9617</v>
      </c>
    </row>
    <row r="3504" spans="1:11" x14ac:dyDescent="0.35">
      <c r="A3504" t="s">
        <v>5719</v>
      </c>
      <c r="B3504" t="s">
        <v>9618</v>
      </c>
      <c r="C3504" t="s">
        <v>4944</v>
      </c>
      <c r="D3504" t="s">
        <v>25</v>
      </c>
      <c r="E3504" s="1">
        <v>44876.706145833334</v>
      </c>
      <c r="F3504" s="1">
        <v>44876.706192129626</v>
      </c>
      <c r="G3504" t="s">
        <v>15</v>
      </c>
      <c r="H3504" t="b">
        <v>0</v>
      </c>
      <c r="I3504" t="b">
        <v>0</v>
      </c>
      <c r="J3504" t="s">
        <v>1487</v>
      </c>
      <c r="K3504" t="s">
        <v>9619</v>
      </c>
    </row>
    <row r="3505" spans="1:11" x14ac:dyDescent="0.35">
      <c r="A3505" t="s">
        <v>5719</v>
      </c>
      <c r="B3505" t="s">
        <v>9620</v>
      </c>
      <c r="C3505" t="s">
        <v>742</v>
      </c>
      <c r="D3505" t="s">
        <v>25</v>
      </c>
      <c r="E3505" s="1">
        <v>44876.705277777779</v>
      </c>
      <c r="F3505" s="1">
        <v>44876.705324074072</v>
      </c>
      <c r="G3505" t="s">
        <v>15</v>
      </c>
      <c r="H3505" t="b">
        <v>0</v>
      </c>
      <c r="I3505" t="b">
        <v>0</v>
      </c>
      <c r="J3505" t="s">
        <v>1487</v>
      </c>
      <c r="K3505" t="s">
        <v>9621</v>
      </c>
    </row>
    <row r="3506" spans="1:11" x14ac:dyDescent="0.35">
      <c r="A3506" t="s">
        <v>5719</v>
      </c>
      <c r="B3506" t="s">
        <v>9622</v>
      </c>
      <c r="C3506" t="s">
        <v>95</v>
      </c>
      <c r="E3506" s="1">
        <v>44876.704560185186</v>
      </c>
      <c r="F3506" s="1">
        <v>44876.704571759263</v>
      </c>
      <c r="G3506" t="s">
        <v>15</v>
      </c>
      <c r="H3506" t="b">
        <v>1</v>
      </c>
      <c r="I3506" t="b">
        <v>0</v>
      </c>
      <c r="J3506" t="s">
        <v>9623</v>
      </c>
      <c r="K3506" t="s">
        <v>9624</v>
      </c>
    </row>
    <row r="3507" spans="1:11" x14ac:dyDescent="0.35">
      <c r="A3507" t="s">
        <v>5719</v>
      </c>
      <c r="B3507" t="s">
        <v>9625</v>
      </c>
      <c r="C3507" t="s">
        <v>25</v>
      </c>
      <c r="D3507" t="s">
        <v>33</v>
      </c>
      <c r="E3507" s="1">
        <v>44876.703576388885</v>
      </c>
      <c r="F3507" s="1">
        <v>44876.703587962962</v>
      </c>
      <c r="G3507" t="s">
        <v>15</v>
      </c>
      <c r="H3507" t="b">
        <v>1</v>
      </c>
      <c r="I3507" t="b">
        <v>0</v>
      </c>
      <c r="J3507" t="s">
        <v>9626</v>
      </c>
      <c r="K3507" t="s">
        <v>9627</v>
      </c>
    </row>
    <row r="3508" spans="1:11" x14ac:dyDescent="0.35">
      <c r="A3508" t="s">
        <v>5719</v>
      </c>
      <c r="B3508" t="s">
        <v>9628</v>
      </c>
      <c r="C3508" t="s">
        <v>25</v>
      </c>
      <c r="D3508" t="s">
        <v>26</v>
      </c>
      <c r="E3508" s="1">
        <v>44876.703240740739</v>
      </c>
      <c r="F3508" s="1">
        <v>44876.703310185185</v>
      </c>
      <c r="G3508" t="s">
        <v>15</v>
      </c>
      <c r="H3508" t="b">
        <v>0</v>
      </c>
      <c r="I3508" t="b">
        <v>1</v>
      </c>
      <c r="J3508" t="s">
        <v>9629</v>
      </c>
      <c r="K3508" t="s">
        <v>9630</v>
      </c>
    </row>
    <row r="3509" spans="1:11" x14ac:dyDescent="0.35">
      <c r="A3509" t="s">
        <v>5719</v>
      </c>
      <c r="B3509" t="s">
        <v>9631</v>
      </c>
      <c r="C3509" t="s">
        <v>95</v>
      </c>
      <c r="D3509" t="s">
        <v>1406</v>
      </c>
      <c r="E3509" s="1">
        <v>44876.702939814815</v>
      </c>
      <c r="F3509" s="1">
        <v>44876.703159722223</v>
      </c>
      <c r="G3509" t="s">
        <v>15</v>
      </c>
      <c r="H3509" t="b">
        <v>0</v>
      </c>
      <c r="I3509" t="b">
        <v>0</v>
      </c>
      <c r="J3509" t="s">
        <v>1837</v>
      </c>
      <c r="K3509" t="s">
        <v>9632</v>
      </c>
    </row>
    <row r="3510" spans="1:11" x14ac:dyDescent="0.35">
      <c r="A3510" t="s">
        <v>5719</v>
      </c>
      <c r="B3510" t="s">
        <v>9633</v>
      </c>
      <c r="C3510" t="s">
        <v>25</v>
      </c>
      <c r="D3510" t="s">
        <v>26</v>
      </c>
      <c r="E3510" s="1">
        <v>44876.700659722221</v>
      </c>
      <c r="F3510" s="1">
        <v>44876.700729166667</v>
      </c>
      <c r="G3510" t="s">
        <v>15</v>
      </c>
      <c r="H3510" t="b">
        <v>0</v>
      </c>
      <c r="I3510" t="b">
        <v>1</v>
      </c>
      <c r="J3510" t="s">
        <v>9634</v>
      </c>
      <c r="K3510" t="s">
        <v>9635</v>
      </c>
    </row>
    <row r="3511" spans="1:11" x14ac:dyDescent="0.35">
      <c r="A3511" t="s">
        <v>5719</v>
      </c>
      <c r="B3511" t="s">
        <v>9636</v>
      </c>
      <c r="C3511" t="s">
        <v>25</v>
      </c>
      <c r="D3511" t="s">
        <v>26</v>
      </c>
      <c r="E3511" s="1">
        <v>44876.700578703705</v>
      </c>
      <c r="F3511" s="1">
        <v>44876.700648148151</v>
      </c>
      <c r="G3511" t="s">
        <v>15</v>
      </c>
      <c r="H3511" t="b">
        <v>0</v>
      </c>
      <c r="I3511" t="b">
        <v>1</v>
      </c>
      <c r="J3511" t="s">
        <v>9637</v>
      </c>
      <c r="K3511" t="s">
        <v>9638</v>
      </c>
    </row>
    <row r="3512" spans="1:11" x14ac:dyDescent="0.35">
      <c r="A3512" t="s">
        <v>5719</v>
      </c>
      <c r="B3512" t="s">
        <v>9639</v>
      </c>
      <c r="C3512" t="s">
        <v>95</v>
      </c>
      <c r="D3512" t="s">
        <v>96</v>
      </c>
      <c r="E3512" s="1">
        <v>44876.697835648149</v>
      </c>
      <c r="F3512" s="1">
        <v>44876.697939814818</v>
      </c>
      <c r="G3512" t="s">
        <v>15</v>
      </c>
      <c r="H3512" t="b">
        <v>0</v>
      </c>
      <c r="I3512" t="b">
        <v>0</v>
      </c>
      <c r="J3512" t="s">
        <v>97</v>
      </c>
      <c r="K3512" t="s">
        <v>9640</v>
      </c>
    </row>
    <row r="3513" spans="1:11" x14ac:dyDescent="0.35">
      <c r="A3513" t="s">
        <v>5719</v>
      </c>
      <c r="B3513" t="s">
        <v>9641</v>
      </c>
      <c r="C3513" t="s">
        <v>742</v>
      </c>
      <c r="D3513" t="s">
        <v>25</v>
      </c>
      <c r="E3513" s="1">
        <v>44876.69604166667</v>
      </c>
      <c r="F3513" s="1">
        <v>44876.696111111109</v>
      </c>
      <c r="G3513" t="s">
        <v>15</v>
      </c>
      <c r="H3513" t="b">
        <v>0</v>
      </c>
      <c r="I3513" t="b">
        <v>0</v>
      </c>
      <c r="J3513" t="s">
        <v>1487</v>
      </c>
      <c r="K3513" t="s">
        <v>9642</v>
      </c>
    </row>
    <row r="3514" spans="1:11" x14ac:dyDescent="0.35">
      <c r="A3514" t="s">
        <v>5719</v>
      </c>
      <c r="B3514" t="s">
        <v>9643</v>
      </c>
      <c r="C3514" t="s">
        <v>25</v>
      </c>
      <c r="E3514" s="1">
        <v>44876.695891203701</v>
      </c>
      <c r="F3514" s="1">
        <v>44876.695949074077</v>
      </c>
      <c r="G3514" t="s">
        <v>15</v>
      </c>
      <c r="H3514" t="b">
        <v>0</v>
      </c>
      <c r="I3514" t="b">
        <v>0</v>
      </c>
      <c r="J3514" t="s">
        <v>9644</v>
      </c>
      <c r="K3514" t="s">
        <v>9645</v>
      </c>
    </row>
    <row r="3515" spans="1:11" x14ac:dyDescent="0.35">
      <c r="A3515" t="s">
        <v>5719</v>
      </c>
      <c r="B3515" t="s">
        <v>9646</v>
      </c>
      <c r="C3515" t="s">
        <v>95</v>
      </c>
      <c r="D3515" t="s">
        <v>96</v>
      </c>
      <c r="E3515" s="1">
        <v>44876.691944444443</v>
      </c>
      <c r="F3515" s="1">
        <v>44876.692048611112</v>
      </c>
      <c r="G3515" t="s">
        <v>15</v>
      </c>
      <c r="H3515" t="b">
        <v>0</v>
      </c>
      <c r="I3515" t="b">
        <v>0</v>
      </c>
      <c r="J3515" t="s">
        <v>97</v>
      </c>
      <c r="K3515" t="s">
        <v>9647</v>
      </c>
    </row>
    <row r="3516" spans="1:11" x14ac:dyDescent="0.35">
      <c r="A3516" t="s">
        <v>5719</v>
      </c>
      <c r="B3516" t="s">
        <v>9648</v>
      </c>
      <c r="C3516" t="s">
        <v>9649</v>
      </c>
      <c r="D3516" t="s">
        <v>9650</v>
      </c>
      <c r="E3516" s="1">
        <v>44876.691087962965</v>
      </c>
      <c r="F3516" s="1">
        <v>44876.691111111111</v>
      </c>
      <c r="G3516" t="s">
        <v>15</v>
      </c>
      <c r="H3516" t="b">
        <v>0</v>
      </c>
      <c r="I3516" t="b">
        <v>0</v>
      </c>
      <c r="J3516" t="s">
        <v>9651</v>
      </c>
      <c r="K3516" t="s">
        <v>9652</v>
      </c>
    </row>
    <row r="3517" spans="1:11" x14ac:dyDescent="0.35">
      <c r="A3517" t="s">
        <v>5719</v>
      </c>
      <c r="B3517" t="s">
        <v>9653</v>
      </c>
      <c r="C3517" t="s">
        <v>95</v>
      </c>
      <c r="D3517" t="s">
        <v>96</v>
      </c>
      <c r="E3517" s="1">
        <v>44876.690960648149</v>
      </c>
      <c r="F3517" s="1">
        <v>44876.691076388888</v>
      </c>
      <c r="G3517" t="s">
        <v>15</v>
      </c>
      <c r="H3517" t="b">
        <v>0</v>
      </c>
      <c r="I3517" t="b">
        <v>0</v>
      </c>
      <c r="J3517" t="s">
        <v>97</v>
      </c>
      <c r="K3517" t="s">
        <v>9654</v>
      </c>
    </row>
    <row r="3518" spans="1:11" x14ac:dyDescent="0.35">
      <c r="A3518" t="s">
        <v>5719</v>
      </c>
      <c r="B3518" t="s">
        <v>9655</v>
      </c>
      <c r="C3518" t="s">
        <v>25</v>
      </c>
      <c r="E3518" s="1">
        <v>44876.690601851849</v>
      </c>
      <c r="F3518" s="1">
        <v>44876.690729166665</v>
      </c>
      <c r="G3518" t="s">
        <v>15</v>
      </c>
      <c r="H3518" t="b">
        <v>0</v>
      </c>
      <c r="I3518" t="b">
        <v>0</v>
      </c>
      <c r="J3518" t="s">
        <v>9656</v>
      </c>
      <c r="K3518" t="s">
        <v>9657</v>
      </c>
    </row>
    <row r="3519" spans="1:11" x14ac:dyDescent="0.35">
      <c r="A3519" t="s">
        <v>5719</v>
      </c>
      <c r="B3519" t="s">
        <v>9658</v>
      </c>
      <c r="C3519" t="s">
        <v>25</v>
      </c>
      <c r="E3519" s="1">
        <v>44876.690451388888</v>
      </c>
      <c r="F3519" s="1">
        <v>44876.690555555557</v>
      </c>
      <c r="G3519" t="s">
        <v>15</v>
      </c>
      <c r="H3519" t="b">
        <v>1</v>
      </c>
      <c r="I3519" t="b">
        <v>0</v>
      </c>
      <c r="J3519" t="s">
        <v>9656</v>
      </c>
      <c r="K3519" t="s">
        <v>9659</v>
      </c>
    </row>
    <row r="3520" spans="1:11" x14ac:dyDescent="0.35">
      <c r="A3520" t="s">
        <v>5719</v>
      </c>
      <c r="B3520" t="s">
        <v>9660</v>
      </c>
      <c r="C3520" t="s">
        <v>25</v>
      </c>
      <c r="E3520" s="1">
        <v>44876.689675925925</v>
      </c>
      <c r="F3520" s="1">
        <v>44876.689722222225</v>
      </c>
      <c r="G3520" t="s">
        <v>15</v>
      </c>
      <c r="H3520" t="b">
        <v>0</v>
      </c>
      <c r="I3520" t="b">
        <v>0</v>
      </c>
      <c r="J3520" t="s">
        <v>3673</v>
      </c>
      <c r="K3520" t="s">
        <v>9661</v>
      </c>
    </row>
    <row r="3521" spans="1:11" x14ac:dyDescent="0.35">
      <c r="A3521" t="s">
        <v>5719</v>
      </c>
      <c r="B3521" t="s">
        <v>9662</v>
      </c>
      <c r="C3521" t="s">
        <v>9663</v>
      </c>
      <c r="D3521" t="s">
        <v>9664</v>
      </c>
      <c r="E3521" s="1">
        <v>44876.687361111108</v>
      </c>
      <c r="F3521" s="1">
        <v>44876.687430555554</v>
      </c>
      <c r="G3521" t="s">
        <v>15</v>
      </c>
      <c r="H3521" t="b">
        <v>0</v>
      </c>
      <c r="I3521" t="b">
        <v>0</v>
      </c>
      <c r="J3521" t="s">
        <v>9665</v>
      </c>
      <c r="K3521" t="s">
        <v>9666</v>
      </c>
    </row>
    <row r="3522" spans="1:11" x14ac:dyDescent="0.35">
      <c r="A3522" t="s">
        <v>5719</v>
      </c>
      <c r="B3522" t="s">
        <v>9667</v>
      </c>
      <c r="C3522" t="s">
        <v>25</v>
      </c>
      <c r="E3522" s="1">
        <v>44876.684108796297</v>
      </c>
      <c r="F3522" s="1">
        <v>44876.684131944443</v>
      </c>
      <c r="G3522" t="s">
        <v>15</v>
      </c>
      <c r="H3522" t="b">
        <v>1</v>
      </c>
      <c r="I3522" t="b">
        <v>0</v>
      </c>
      <c r="J3522" t="s">
        <v>9668</v>
      </c>
      <c r="K3522" t="s">
        <v>9669</v>
      </c>
    </row>
    <row r="3523" spans="1:11" x14ac:dyDescent="0.35">
      <c r="A3523" t="s">
        <v>5719</v>
      </c>
      <c r="B3523" t="s">
        <v>9670</v>
      </c>
      <c r="C3523" t="s">
        <v>25</v>
      </c>
      <c r="E3523" s="1">
        <v>44876.68304398148</v>
      </c>
      <c r="F3523" s="1">
        <v>44876.683067129627</v>
      </c>
      <c r="G3523" t="s">
        <v>15</v>
      </c>
      <c r="H3523" t="b">
        <v>0</v>
      </c>
      <c r="I3523" t="b">
        <v>0</v>
      </c>
      <c r="J3523" t="s">
        <v>9671</v>
      </c>
      <c r="K3523" t="s">
        <v>9672</v>
      </c>
    </row>
    <row r="3524" spans="1:11" x14ac:dyDescent="0.35">
      <c r="A3524" t="s">
        <v>5719</v>
      </c>
      <c r="B3524" t="s">
        <v>4933</v>
      </c>
      <c r="C3524" t="s">
        <v>25</v>
      </c>
      <c r="E3524" s="1">
        <v>44876.682326388887</v>
      </c>
      <c r="F3524" s="1">
        <v>44876.682372685187</v>
      </c>
      <c r="G3524" t="s">
        <v>15</v>
      </c>
      <c r="H3524" t="b">
        <v>0</v>
      </c>
      <c r="I3524" t="b">
        <v>0</v>
      </c>
      <c r="J3524" t="s">
        <v>4934</v>
      </c>
      <c r="K3524" t="s">
        <v>9673</v>
      </c>
    </row>
    <row r="3525" spans="1:11" x14ac:dyDescent="0.35">
      <c r="A3525" t="s">
        <v>5719</v>
      </c>
      <c r="B3525" t="s">
        <v>9674</v>
      </c>
      <c r="C3525" t="s">
        <v>25</v>
      </c>
      <c r="E3525" s="1">
        <v>44876.681712962964</v>
      </c>
      <c r="F3525" s="1">
        <v>44876.68173611111</v>
      </c>
      <c r="G3525" t="s">
        <v>15</v>
      </c>
      <c r="H3525" t="b">
        <v>0</v>
      </c>
      <c r="I3525" t="b">
        <v>0</v>
      </c>
      <c r="J3525" t="s">
        <v>9675</v>
      </c>
      <c r="K3525" t="s">
        <v>9676</v>
      </c>
    </row>
    <row r="3526" spans="1:11" x14ac:dyDescent="0.35">
      <c r="A3526" t="s">
        <v>5719</v>
      </c>
      <c r="B3526" t="s">
        <v>9677</v>
      </c>
      <c r="C3526" t="s">
        <v>25</v>
      </c>
      <c r="E3526" s="1">
        <v>44876.681504629632</v>
      </c>
      <c r="F3526" s="1">
        <v>44876.681574074071</v>
      </c>
      <c r="G3526" t="s">
        <v>15</v>
      </c>
      <c r="H3526" t="b">
        <v>0</v>
      </c>
      <c r="I3526" t="b">
        <v>0</v>
      </c>
      <c r="J3526" t="s">
        <v>9678</v>
      </c>
      <c r="K3526" t="s">
        <v>9679</v>
      </c>
    </row>
    <row r="3527" spans="1:11" x14ac:dyDescent="0.35">
      <c r="A3527" t="s">
        <v>5719</v>
      </c>
      <c r="B3527" t="s">
        <v>9680</v>
      </c>
      <c r="C3527" t="s">
        <v>38</v>
      </c>
      <c r="D3527" t="s">
        <v>475</v>
      </c>
      <c r="E3527" s="1">
        <v>44876.681041666663</v>
      </c>
      <c r="F3527" s="1">
        <v>44876.681435185186</v>
      </c>
      <c r="G3527" t="s">
        <v>15</v>
      </c>
      <c r="H3527" t="b">
        <v>0</v>
      </c>
      <c r="I3527" t="b">
        <v>0</v>
      </c>
      <c r="J3527" t="s">
        <v>791</v>
      </c>
      <c r="K3527" t="s">
        <v>9681</v>
      </c>
    </row>
    <row r="3528" spans="1:11" x14ac:dyDescent="0.35">
      <c r="A3528" t="s">
        <v>5719</v>
      </c>
      <c r="B3528" t="s">
        <v>9682</v>
      </c>
      <c r="C3528" t="s">
        <v>25</v>
      </c>
      <c r="E3528" s="1">
        <v>44876.680763888886</v>
      </c>
      <c r="F3528" s="1">
        <v>44876.681377314817</v>
      </c>
      <c r="G3528" t="s">
        <v>15</v>
      </c>
      <c r="H3528" t="b">
        <v>0</v>
      </c>
      <c r="I3528" t="b">
        <v>1</v>
      </c>
      <c r="J3528" t="s">
        <v>9683</v>
      </c>
      <c r="K3528" t="s">
        <v>9684</v>
      </c>
    </row>
    <row r="3529" spans="1:11" x14ac:dyDescent="0.35">
      <c r="A3529" t="s">
        <v>5719</v>
      </c>
      <c r="B3529" t="s">
        <v>9685</v>
      </c>
      <c r="C3529" t="s">
        <v>25</v>
      </c>
      <c r="D3529" t="s">
        <v>33</v>
      </c>
      <c r="E3529" s="1">
        <v>44876.679965277777</v>
      </c>
      <c r="F3529" s="1">
        <v>44876.679988425924</v>
      </c>
      <c r="G3529" t="s">
        <v>15</v>
      </c>
      <c r="H3529" t="b">
        <v>0</v>
      </c>
      <c r="I3529" t="b">
        <v>0</v>
      </c>
      <c r="J3529" t="s">
        <v>9686</v>
      </c>
      <c r="K3529" t="s">
        <v>9687</v>
      </c>
    </row>
    <row r="3530" spans="1:11" x14ac:dyDescent="0.35">
      <c r="A3530" t="s">
        <v>5719</v>
      </c>
      <c r="B3530" t="s">
        <v>9688</v>
      </c>
      <c r="C3530" t="s">
        <v>38</v>
      </c>
      <c r="D3530" t="s">
        <v>475</v>
      </c>
      <c r="E3530" s="1">
        <v>44876.678518518522</v>
      </c>
      <c r="F3530" s="1">
        <v>44876.678888888891</v>
      </c>
      <c r="G3530" t="s">
        <v>15</v>
      </c>
      <c r="H3530" t="b">
        <v>0</v>
      </c>
      <c r="I3530" t="b">
        <v>0</v>
      </c>
      <c r="J3530" t="s">
        <v>7738</v>
      </c>
      <c r="K3530" t="s">
        <v>9689</v>
      </c>
    </row>
    <row r="3531" spans="1:11" x14ac:dyDescent="0.35">
      <c r="A3531" t="s">
        <v>5719</v>
      </c>
      <c r="B3531" t="s">
        <v>9690</v>
      </c>
      <c r="C3531" t="s">
        <v>25</v>
      </c>
      <c r="E3531" s="1">
        <v>44876.67728009259</v>
      </c>
      <c r="F3531" s="1">
        <v>44876.677337962959</v>
      </c>
      <c r="G3531" t="s">
        <v>15</v>
      </c>
      <c r="H3531" t="b">
        <v>1</v>
      </c>
      <c r="I3531" t="b">
        <v>0</v>
      </c>
      <c r="J3531" t="s">
        <v>5178</v>
      </c>
      <c r="K3531" t="s">
        <v>9691</v>
      </c>
    </row>
    <row r="3532" spans="1:11" x14ac:dyDescent="0.35">
      <c r="A3532" t="s">
        <v>5719</v>
      </c>
      <c r="B3532" t="s">
        <v>9692</v>
      </c>
      <c r="C3532" t="s">
        <v>25</v>
      </c>
      <c r="E3532" s="1">
        <v>44876.672615740739</v>
      </c>
      <c r="F3532" s="1">
        <v>44876.672662037039</v>
      </c>
      <c r="G3532" t="s">
        <v>15</v>
      </c>
      <c r="H3532" t="b">
        <v>0</v>
      </c>
      <c r="I3532" t="b">
        <v>0</v>
      </c>
      <c r="J3532" t="s">
        <v>9693</v>
      </c>
      <c r="K3532" t="s">
        <v>9694</v>
      </c>
    </row>
    <row r="3533" spans="1:11" x14ac:dyDescent="0.35">
      <c r="A3533" t="s">
        <v>5719</v>
      </c>
      <c r="B3533" t="s">
        <v>9695</v>
      </c>
      <c r="C3533" t="s">
        <v>25</v>
      </c>
      <c r="E3533" s="1">
        <v>44876.671770833331</v>
      </c>
      <c r="F3533" s="1">
        <v>44876.6718287037</v>
      </c>
      <c r="G3533" t="s">
        <v>15</v>
      </c>
      <c r="H3533" t="b">
        <v>0</v>
      </c>
      <c r="I3533" t="b">
        <v>0</v>
      </c>
      <c r="J3533" t="s">
        <v>9696</v>
      </c>
      <c r="K3533" t="s">
        <v>9697</v>
      </c>
    </row>
    <row r="3534" spans="1:11" x14ac:dyDescent="0.35">
      <c r="A3534" t="s">
        <v>5719</v>
      </c>
      <c r="B3534" t="s">
        <v>9698</v>
      </c>
      <c r="C3534" t="s">
        <v>95</v>
      </c>
      <c r="E3534" s="1">
        <v>44876.671527777777</v>
      </c>
      <c r="F3534" s="1">
        <v>44876.671539351853</v>
      </c>
      <c r="G3534" t="s">
        <v>15</v>
      </c>
      <c r="H3534" t="b">
        <v>0</v>
      </c>
      <c r="I3534" t="b">
        <v>1</v>
      </c>
      <c r="J3534" t="s">
        <v>9699</v>
      </c>
      <c r="K3534" t="s">
        <v>9700</v>
      </c>
    </row>
    <row r="3535" spans="1:11" x14ac:dyDescent="0.35">
      <c r="A3535" t="s">
        <v>5719</v>
      </c>
      <c r="B3535" t="s">
        <v>9701</v>
      </c>
      <c r="C3535" t="s">
        <v>25</v>
      </c>
      <c r="D3535" t="s">
        <v>9702</v>
      </c>
      <c r="E3535" s="1">
        <v>44876.666250000002</v>
      </c>
      <c r="F3535" s="1">
        <v>44876.666261574072</v>
      </c>
      <c r="G3535" t="s">
        <v>15</v>
      </c>
      <c r="H3535" t="b">
        <v>0</v>
      </c>
      <c r="I3535" t="b">
        <v>0</v>
      </c>
      <c r="J3535" t="s">
        <v>9703</v>
      </c>
      <c r="K3535" t="s">
        <v>9704</v>
      </c>
    </row>
    <row r="3536" spans="1:11" x14ac:dyDescent="0.35">
      <c r="A3536" t="s">
        <v>5719</v>
      </c>
      <c r="B3536" t="s">
        <v>9705</v>
      </c>
      <c r="C3536" t="s">
        <v>25</v>
      </c>
      <c r="E3536" s="1">
        <v>44876.663634259261</v>
      </c>
      <c r="F3536" s="1">
        <v>44876.665011574078</v>
      </c>
      <c r="G3536" t="s">
        <v>15</v>
      </c>
      <c r="H3536" t="b">
        <v>0</v>
      </c>
      <c r="I3536" t="b">
        <v>1</v>
      </c>
      <c r="J3536" t="s">
        <v>9706</v>
      </c>
      <c r="K3536" t="s">
        <v>9707</v>
      </c>
    </row>
    <row r="3537" spans="1:11" x14ac:dyDescent="0.35">
      <c r="A3537" t="s">
        <v>5719</v>
      </c>
      <c r="B3537" t="s">
        <v>9708</v>
      </c>
      <c r="C3537" t="s">
        <v>449</v>
      </c>
      <c r="D3537" t="s">
        <v>6355</v>
      </c>
      <c r="E3537" s="1">
        <v>44876.664699074077</v>
      </c>
      <c r="F3537" s="1">
        <v>44876.66474537037</v>
      </c>
      <c r="G3537" t="s">
        <v>15</v>
      </c>
      <c r="H3537" t="b">
        <v>0</v>
      </c>
      <c r="I3537" t="b">
        <v>0</v>
      </c>
      <c r="J3537" t="s">
        <v>9709</v>
      </c>
      <c r="K3537" t="s">
        <v>9710</v>
      </c>
    </row>
    <row r="3538" spans="1:11" x14ac:dyDescent="0.35">
      <c r="A3538" t="s">
        <v>5719</v>
      </c>
      <c r="B3538" t="s">
        <v>9711</v>
      </c>
      <c r="C3538" t="s">
        <v>25</v>
      </c>
      <c r="D3538" t="s">
        <v>1455</v>
      </c>
      <c r="E3538" s="1">
        <v>44876.661469907405</v>
      </c>
      <c r="F3538" s="1">
        <v>44876.661481481482</v>
      </c>
      <c r="G3538" t="s">
        <v>15</v>
      </c>
      <c r="H3538" t="b">
        <v>1</v>
      </c>
      <c r="I3538" t="b">
        <v>0</v>
      </c>
      <c r="J3538" t="s">
        <v>9712</v>
      </c>
      <c r="K3538" t="s">
        <v>9713</v>
      </c>
    </row>
    <row r="3539" spans="1:11" x14ac:dyDescent="0.35">
      <c r="A3539" t="s">
        <v>5719</v>
      </c>
      <c r="B3539" t="s">
        <v>9714</v>
      </c>
      <c r="C3539" t="s">
        <v>25</v>
      </c>
      <c r="E3539" s="1">
        <v>44876.661412037036</v>
      </c>
      <c r="F3539" s="1">
        <v>44876.661435185182</v>
      </c>
      <c r="G3539" t="s">
        <v>15</v>
      </c>
      <c r="H3539" t="b">
        <v>0</v>
      </c>
      <c r="I3539" t="b">
        <v>0</v>
      </c>
      <c r="J3539" t="s">
        <v>9715</v>
      </c>
      <c r="K3539" t="s">
        <v>9716</v>
      </c>
    </row>
    <row r="3540" spans="1:11" x14ac:dyDescent="0.35">
      <c r="A3540" t="s">
        <v>5719</v>
      </c>
      <c r="B3540" t="s">
        <v>9717</v>
      </c>
      <c r="C3540" t="s">
        <v>25</v>
      </c>
      <c r="E3540" s="1">
        <v>44876.661319444444</v>
      </c>
      <c r="F3540" s="1">
        <v>44876.661365740743</v>
      </c>
      <c r="G3540" t="s">
        <v>15</v>
      </c>
      <c r="H3540" t="b">
        <v>0</v>
      </c>
      <c r="I3540" t="b">
        <v>0</v>
      </c>
      <c r="J3540" t="s">
        <v>9718</v>
      </c>
      <c r="K3540" t="s">
        <v>9719</v>
      </c>
    </row>
    <row r="3541" spans="1:11" x14ac:dyDescent="0.35">
      <c r="A3541" t="s">
        <v>5719</v>
      </c>
      <c r="B3541" t="s">
        <v>9720</v>
      </c>
      <c r="C3541" t="s">
        <v>742</v>
      </c>
      <c r="D3541" t="s">
        <v>25</v>
      </c>
      <c r="E3541" s="1">
        <v>44876.659837962965</v>
      </c>
      <c r="F3541" s="1">
        <v>44876.659907407404</v>
      </c>
      <c r="G3541" t="s">
        <v>15</v>
      </c>
      <c r="H3541" t="b">
        <v>0</v>
      </c>
      <c r="I3541" t="b">
        <v>0</v>
      </c>
      <c r="J3541" t="s">
        <v>8272</v>
      </c>
      <c r="K3541" t="s">
        <v>9721</v>
      </c>
    </row>
    <row r="3542" spans="1:11" x14ac:dyDescent="0.35">
      <c r="A3542" t="s">
        <v>5719</v>
      </c>
      <c r="B3542" t="s">
        <v>7008</v>
      </c>
      <c r="C3542" t="s">
        <v>3902</v>
      </c>
      <c r="D3542" t="s">
        <v>112</v>
      </c>
      <c r="E3542" s="1">
        <v>44876.658831018518</v>
      </c>
      <c r="F3542" s="1">
        <v>44876.658877314818</v>
      </c>
      <c r="G3542" t="s">
        <v>15</v>
      </c>
      <c r="H3542" t="b">
        <v>1</v>
      </c>
      <c r="I3542" t="b">
        <v>0</v>
      </c>
      <c r="J3542" t="s">
        <v>9722</v>
      </c>
      <c r="K3542" t="s">
        <v>9723</v>
      </c>
    </row>
    <row r="3543" spans="1:11" x14ac:dyDescent="0.35">
      <c r="A3543" t="s">
        <v>5719</v>
      </c>
      <c r="B3543" t="s">
        <v>9724</v>
      </c>
      <c r="C3543" t="s">
        <v>1413</v>
      </c>
      <c r="D3543" t="s">
        <v>9725</v>
      </c>
      <c r="E3543" s="1">
        <v>44876.654444444444</v>
      </c>
      <c r="F3543" s="1">
        <v>44876.655509259261</v>
      </c>
      <c r="G3543" t="s">
        <v>15</v>
      </c>
      <c r="H3543" t="b">
        <v>0</v>
      </c>
      <c r="I3543" t="b">
        <v>1</v>
      </c>
      <c r="J3543" t="s">
        <v>1415</v>
      </c>
      <c r="K3543" t="s">
        <v>9726</v>
      </c>
    </row>
    <row r="3544" spans="1:11" x14ac:dyDescent="0.35">
      <c r="A3544" t="s">
        <v>5719</v>
      </c>
      <c r="B3544" t="s">
        <v>9727</v>
      </c>
      <c r="C3544" t="s">
        <v>95</v>
      </c>
      <c r="D3544" t="s">
        <v>96</v>
      </c>
      <c r="E3544" s="1">
        <v>44876.654976851853</v>
      </c>
      <c r="F3544" s="1">
        <v>44876.655081018522</v>
      </c>
      <c r="G3544" t="s">
        <v>15</v>
      </c>
      <c r="H3544" t="b">
        <v>0</v>
      </c>
      <c r="I3544" t="b">
        <v>0</v>
      </c>
      <c r="J3544" t="s">
        <v>97</v>
      </c>
      <c r="K3544" t="s">
        <v>9728</v>
      </c>
    </row>
    <row r="3545" spans="1:11" x14ac:dyDescent="0.35">
      <c r="A3545" t="s">
        <v>5719</v>
      </c>
      <c r="B3545" t="s">
        <v>9729</v>
      </c>
      <c r="C3545" t="s">
        <v>95</v>
      </c>
      <c r="D3545" t="s">
        <v>96</v>
      </c>
      <c r="E3545" s="1">
        <v>44876.654236111113</v>
      </c>
      <c r="F3545" s="1">
        <v>44876.654340277775</v>
      </c>
      <c r="G3545" t="s">
        <v>15</v>
      </c>
      <c r="H3545" t="b">
        <v>1</v>
      </c>
      <c r="I3545" t="b">
        <v>0</v>
      </c>
      <c r="J3545" t="s">
        <v>97</v>
      </c>
      <c r="K3545" t="s">
        <v>9730</v>
      </c>
    </row>
    <row r="3546" spans="1:11" x14ac:dyDescent="0.35">
      <c r="A3546" t="s">
        <v>5719</v>
      </c>
      <c r="B3546" t="s">
        <v>9731</v>
      </c>
      <c r="C3546" t="s">
        <v>95</v>
      </c>
      <c r="D3546" t="s">
        <v>96</v>
      </c>
      <c r="E3546" s="1">
        <v>44876.653819444444</v>
      </c>
      <c r="F3546" s="1">
        <v>44876.653900462959</v>
      </c>
      <c r="G3546" t="s">
        <v>15</v>
      </c>
      <c r="H3546" t="b">
        <v>0</v>
      </c>
      <c r="I3546" t="b">
        <v>0</v>
      </c>
      <c r="J3546" t="s">
        <v>97</v>
      </c>
      <c r="K3546" t="s">
        <v>9732</v>
      </c>
    </row>
    <row r="3547" spans="1:11" x14ac:dyDescent="0.35">
      <c r="A3547" t="s">
        <v>5719</v>
      </c>
      <c r="B3547" t="s">
        <v>9733</v>
      </c>
      <c r="C3547" t="s">
        <v>9734</v>
      </c>
      <c r="D3547" t="s">
        <v>9735</v>
      </c>
      <c r="E3547" s="1">
        <v>44876.653136574074</v>
      </c>
      <c r="F3547" s="1">
        <v>44876.653680555559</v>
      </c>
      <c r="G3547" t="s">
        <v>300</v>
      </c>
      <c r="H3547" t="b">
        <v>0</v>
      </c>
      <c r="I3547" t="b">
        <v>1</v>
      </c>
      <c r="J3547" t="s">
        <v>9736</v>
      </c>
      <c r="K3547" t="s">
        <v>9737</v>
      </c>
    </row>
    <row r="3548" spans="1:11" x14ac:dyDescent="0.35">
      <c r="A3548" t="s">
        <v>5719</v>
      </c>
      <c r="B3548" t="s">
        <v>9738</v>
      </c>
      <c r="C3548" t="s">
        <v>95</v>
      </c>
      <c r="D3548" t="s">
        <v>96</v>
      </c>
      <c r="E3548" s="1">
        <v>44876.653368055559</v>
      </c>
      <c r="F3548" s="1">
        <v>44876.65347222222</v>
      </c>
      <c r="G3548" t="s">
        <v>15</v>
      </c>
      <c r="H3548" t="b">
        <v>0</v>
      </c>
      <c r="I3548" t="b">
        <v>0</v>
      </c>
      <c r="J3548" t="s">
        <v>97</v>
      </c>
      <c r="K3548" t="s">
        <v>9739</v>
      </c>
    </row>
    <row r="3549" spans="1:11" x14ac:dyDescent="0.35">
      <c r="A3549" t="s">
        <v>5719</v>
      </c>
      <c r="B3549" t="s">
        <v>9740</v>
      </c>
      <c r="C3549" t="s">
        <v>95</v>
      </c>
      <c r="D3549" t="s">
        <v>96</v>
      </c>
      <c r="E3549" s="1">
        <v>44876.653067129628</v>
      </c>
      <c r="F3549" s="1">
        <v>44876.65315972222</v>
      </c>
      <c r="G3549" t="s">
        <v>15</v>
      </c>
      <c r="H3549" t="b">
        <v>1</v>
      </c>
      <c r="I3549" t="b">
        <v>0</v>
      </c>
      <c r="J3549" t="s">
        <v>97</v>
      </c>
      <c r="K3549" t="s">
        <v>9741</v>
      </c>
    </row>
    <row r="3550" spans="1:11" x14ac:dyDescent="0.35">
      <c r="A3550" t="s">
        <v>5719</v>
      </c>
      <c r="B3550" t="s">
        <v>9742</v>
      </c>
      <c r="C3550" t="s">
        <v>728</v>
      </c>
      <c r="D3550" t="s">
        <v>7600</v>
      </c>
      <c r="E3550" s="1">
        <v>44876.65284722222</v>
      </c>
      <c r="F3550" s="1">
        <v>44876.652858796297</v>
      </c>
      <c r="G3550" t="s">
        <v>15</v>
      </c>
      <c r="H3550" t="b">
        <v>1</v>
      </c>
      <c r="I3550" t="b">
        <v>0</v>
      </c>
      <c r="J3550" t="s">
        <v>968</v>
      </c>
      <c r="K3550" t="s">
        <v>9743</v>
      </c>
    </row>
    <row r="3551" spans="1:11" x14ac:dyDescent="0.35">
      <c r="A3551" t="s">
        <v>5719</v>
      </c>
      <c r="B3551" t="s">
        <v>9744</v>
      </c>
      <c r="C3551" t="s">
        <v>95</v>
      </c>
      <c r="D3551" t="s">
        <v>96</v>
      </c>
      <c r="E3551" s="1">
        <v>44876.652708333335</v>
      </c>
      <c r="F3551" s="1">
        <v>44876.652800925927</v>
      </c>
      <c r="G3551" t="s">
        <v>15</v>
      </c>
      <c r="H3551" t="b">
        <v>0</v>
      </c>
      <c r="I3551" t="b">
        <v>0</v>
      </c>
      <c r="J3551" t="s">
        <v>97</v>
      </c>
      <c r="K3551" t="s">
        <v>9745</v>
      </c>
    </row>
    <row r="3552" spans="1:11" x14ac:dyDescent="0.35">
      <c r="A3552" t="s">
        <v>5719</v>
      </c>
      <c r="B3552" t="s">
        <v>9746</v>
      </c>
      <c r="C3552" t="s">
        <v>95</v>
      </c>
      <c r="D3552" t="s">
        <v>96</v>
      </c>
      <c r="E3552" s="1">
        <v>44876.652430555558</v>
      </c>
      <c r="F3552" s="1">
        <v>44876.652511574073</v>
      </c>
      <c r="G3552" t="s">
        <v>15</v>
      </c>
      <c r="H3552" t="b">
        <v>1</v>
      </c>
      <c r="I3552" t="b">
        <v>0</v>
      </c>
      <c r="J3552" t="s">
        <v>97</v>
      </c>
      <c r="K3552" t="s">
        <v>9747</v>
      </c>
    </row>
    <row r="3553" spans="1:11" x14ac:dyDescent="0.35">
      <c r="A3553" t="s">
        <v>5719</v>
      </c>
      <c r="B3553" t="s">
        <v>9748</v>
      </c>
      <c r="C3553" t="s">
        <v>95</v>
      </c>
      <c r="D3553" t="s">
        <v>96</v>
      </c>
      <c r="E3553" s="1">
        <v>44876.652141203704</v>
      </c>
      <c r="F3553" s="1">
        <v>44876.652245370373</v>
      </c>
      <c r="G3553" t="s">
        <v>15</v>
      </c>
      <c r="H3553" t="b">
        <v>0</v>
      </c>
      <c r="I3553" t="b">
        <v>0</v>
      </c>
      <c r="J3553" t="s">
        <v>97</v>
      </c>
      <c r="K3553" t="s">
        <v>9749</v>
      </c>
    </row>
    <row r="3554" spans="1:11" x14ac:dyDescent="0.35">
      <c r="A3554" t="s">
        <v>5719</v>
      </c>
      <c r="B3554" t="s">
        <v>9750</v>
      </c>
      <c r="C3554" t="s">
        <v>95</v>
      </c>
      <c r="D3554" t="s">
        <v>96</v>
      </c>
      <c r="E3554" s="1">
        <v>44876.651805555557</v>
      </c>
      <c r="F3554" s="1">
        <v>44876.651921296296</v>
      </c>
      <c r="G3554" t="s">
        <v>15</v>
      </c>
      <c r="H3554" t="b">
        <v>0</v>
      </c>
      <c r="I3554" t="b">
        <v>0</v>
      </c>
      <c r="J3554" t="s">
        <v>97</v>
      </c>
      <c r="K3554" t="s">
        <v>9751</v>
      </c>
    </row>
    <row r="3555" spans="1:11" x14ac:dyDescent="0.35">
      <c r="A3555" t="s">
        <v>5719</v>
      </c>
      <c r="B3555" t="s">
        <v>9752</v>
      </c>
      <c r="C3555" t="s">
        <v>95</v>
      </c>
      <c r="D3555" t="s">
        <v>96</v>
      </c>
      <c r="E3555" s="1">
        <v>44876.651516203703</v>
      </c>
      <c r="F3555" s="1">
        <v>44876.651608796295</v>
      </c>
      <c r="G3555" t="s">
        <v>15</v>
      </c>
      <c r="H3555" t="b">
        <v>0</v>
      </c>
      <c r="I3555" t="b">
        <v>0</v>
      </c>
      <c r="J3555" t="s">
        <v>97</v>
      </c>
      <c r="K3555" t="s">
        <v>9753</v>
      </c>
    </row>
    <row r="3556" spans="1:11" x14ac:dyDescent="0.35">
      <c r="A3556" t="s">
        <v>5719</v>
      </c>
      <c r="B3556" t="s">
        <v>9754</v>
      </c>
      <c r="C3556" t="s">
        <v>25</v>
      </c>
      <c r="E3556" s="1">
        <v>44876.651342592595</v>
      </c>
      <c r="F3556" s="1">
        <v>44876.651365740741</v>
      </c>
      <c r="G3556" t="s">
        <v>15</v>
      </c>
      <c r="H3556" t="b">
        <v>0</v>
      </c>
      <c r="I3556" t="b">
        <v>0</v>
      </c>
      <c r="J3556" t="s">
        <v>9755</v>
      </c>
      <c r="K3556" t="s">
        <v>9756</v>
      </c>
    </row>
    <row r="3557" spans="1:11" x14ac:dyDescent="0.35">
      <c r="A3557" t="s">
        <v>5719</v>
      </c>
      <c r="B3557" t="s">
        <v>9757</v>
      </c>
      <c r="C3557" t="s">
        <v>25</v>
      </c>
      <c r="E3557" s="1">
        <v>44876.650636574072</v>
      </c>
      <c r="F3557" s="1">
        <v>44876.650659722225</v>
      </c>
      <c r="G3557" t="s">
        <v>15</v>
      </c>
      <c r="H3557" t="b">
        <v>0</v>
      </c>
      <c r="I3557" t="b">
        <v>0</v>
      </c>
      <c r="J3557" t="s">
        <v>9755</v>
      </c>
      <c r="K3557" t="s">
        <v>9758</v>
      </c>
    </row>
    <row r="3558" spans="1:11" x14ac:dyDescent="0.35">
      <c r="A3558" t="s">
        <v>5719</v>
      </c>
      <c r="B3558" t="s">
        <v>9759</v>
      </c>
      <c r="C3558" t="s">
        <v>33</v>
      </c>
      <c r="D3558" t="s">
        <v>38</v>
      </c>
      <c r="E3558" s="1">
        <v>44876.650520833333</v>
      </c>
      <c r="F3558" s="1">
        <v>44876.65053240741</v>
      </c>
      <c r="G3558" t="s">
        <v>15</v>
      </c>
      <c r="H3558" t="b">
        <v>0</v>
      </c>
      <c r="I3558" t="b">
        <v>0</v>
      </c>
      <c r="J3558" t="s">
        <v>9760</v>
      </c>
      <c r="K3558" t="s">
        <v>9761</v>
      </c>
    </row>
    <row r="3559" spans="1:11" x14ac:dyDescent="0.35">
      <c r="A3559" t="s">
        <v>5719</v>
      </c>
      <c r="B3559" t="s">
        <v>9762</v>
      </c>
      <c r="C3559" t="s">
        <v>95</v>
      </c>
      <c r="D3559" t="s">
        <v>9763</v>
      </c>
      <c r="E3559" s="1">
        <v>44876.646863425929</v>
      </c>
      <c r="F3559" s="1">
        <v>44876.646979166668</v>
      </c>
      <c r="G3559" t="s">
        <v>15</v>
      </c>
      <c r="H3559" t="b">
        <v>0</v>
      </c>
      <c r="I3559" t="b">
        <v>0</v>
      </c>
      <c r="J3559" t="s">
        <v>97</v>
      </c>
      <c r="K3559" t="s">
        <v>9764</v>
      </c>
    </row>
    <row r="3560" spans="1:11" x14ac:dyDescent="0.35">
      <c r="A3560" t="s">
        <v>5719</v>
      </c>
      <c r="B3560" t="s">
        <v>9765</v>
      </c>
      <c r="C3560" t="s">
        <v>25</v>
      </c>
      <c r="E3560" s="1">
        <v>44876.645300925928</v>
      </c>
      <c r="F3560" s="1">
        <v>44876.645358796297</v>
      </c>
      <c r="G3560" t="s">
        <v>15</v>
      </c>
      <c r="H3560" t="b">
        <v>0</v>
      </c>
      <c r="I3560" t="b">
        <v>0</v>
      </c>
      <c r="J3560" t="s">
        <v>2149</v>
      </c>
      <c r="K3560" t="s">
        <v>9766</v>
      </c>
    </row>
    <row r="3561" spans="1:11" x14ac:dyDescent="0.35">
      <c r="A3561" t="s">
        <v>5719</v>
      </c>
      <c r="B3561" t="s">
        <v>9767</v>
      </c>
      <c r="C3561" t="s">
        <v>449</v>
      </c>
      <c r="D3561" t="s">
        <v>9768</v>
      </c>
      <c r="E3561" s="1">
        <v>44876.642523148148</v>
      </c>
      <c r="F3561" s="1">
        <v>44876.642569444448</v>
      </c>
      <c r="G3561" t="s">
        <v>15</v>
      </c>
      <c r="H3561" t="b">
        <v>0</v>
      </c>
      <c r="I3561" t="b">
        <v>0</v>
      </c>
      <c r="J3561" t="s">
        <v>1304</v>
      </c>
      <c r="K3561" t="s">
        <v>9769</v>
      </c>
    </row>
    <row r="3562" spans="1:11" x14ac:dyDescent="0.35">
      <c r="A3562" t="s">
        <v>5719</v>
      </c>
      <c r="B3562" t="s">
        <v>9770</v>
      </c>
      <c r="C3562" t="s">
        <v>96</v>
      </c>
      <c r="D3562" t="s">
        <v>785</v>
      </c>
      <c r="E3562" s="1">
        <v>44876.642199074071</v>
      </c>
      <c r="F3562" s="1">
        <v>44876.642245370371</v>
      </c>
      <c r="G3562" t="s">
        <v>15</v>
      </c>
      <c r="H3562" t="b">
        <v>0</v>
      </c>
      <c r="I3562" t="b">
        <v>0</v>
      </c>
      <c r="J3562" t="s">
        <v>9771</v>
      </c>
      <c r="K3562" t="s">
        <v>9772</v>
      </c>
    </row>
    <row r="3563" spans="1:11" x14ac:dyDescent="0.35">
      <c r="A3563" t="s">
        <v>5719</v>
      </c>
      <c r="B3563" t="s">
        <v>9773</v>
      </c>
      <c r="C3563" t="s">
        <v>25</v>
      </c>
      <c r="E3563" s="1">
        <v>44876.641423611109</v>
      </c>
      <c r="F3563" s="1">
        <v>44876.641712962963</v>
      </c>
      <c r="G3563" t="s">
        <v>15</v>
      </c>
      <c r="H3563" t="b">
        <v>0</v>
      </c>
      <c r="I3563" t="b">
        <v>1</v>
      </c>
      <c r="J3563" t="s">
        <v>9774</v>
      </c>
      <c r="K3563" t="s">
        <v>9775</v>
      </c>
    </row>
    <row r="3564" spans="1:11" x14ac:dyDescent="0.35">
      <c r="A3564" t="s">
        <v>5719</v>
      </c>
      <c r="B3564" t="s">
        <v>9342</v>
      </c>
      <c r="C3564" t="s">
        <v>38</v>
      </c>
      <c r="D3564" t="s">
        <v>3091</v>
      </c>
      <c r="E3564" s="1">
        <v>44876.638611111113</v>
      </c>
      <c r="F3564" s="1">
        <v>44876.638749999998</v>
      </c>
      <c r="G3564" t="s">
        <v>15</v>
      </c>
      <c r="H3564" t="b">
        <v>0</v>
      </c>
      <c r="I3564" t="b">
        <v>0</v>
      </c>
      <c r="J3564" t="s">
        <v>9776</v>
      </c>
      <c r="K3564" t="s">
        <v>9777</v>
      </c>
    </row>
    <row r="3565" spans="1:11" x14ac:dyDescent="0.35">
      <c r="A3565" t="s">
        <v>5719</v>
      </c>
      <c r="B3565" t="s">
        <v>9778</v>
      </c>
      <c r="C3565" t="s">
        <v>25</v>
      </c>
      <c r="E3565" s="1">
        <v>44876.63857638889</v>
      </c>
      <c r="F3565" s="1">
        <v>44876.638680555552</v>
      </c>
      <c r="G3565" t="s">
        <v>15</v>
      </c>
      <c r="H3565" t="b">
        <v>0</v>
      </c>
      <c r="I3565" t="b">
        <v>0</v>
      </c>
      <c r="J3565" t="s">
        <v>988</v>
      </c>
      <c r="K3565" t="s">
        <v>9779</v>
      </c>
    </row>
    <row r="3566" spans="1:11" x14ac:dyDescent="0.35">
      <c r="A3566" t="s">
        <v>5719</v>
      </c>
      <c r="B3566" t="s">
        <v>9641</v>
      </c>
      <c r="C3566" t="s">
        <v>25</v>
      </c>
      <c r="E3566" s="1">
        <v>44876.637175925927</v>
      </c>
      <c r="F3566" s="1">
        <v>44876.637280092589</v>
      </c>
      <c r="G3566" t="s">
        <v>15</v>
      </c>
      <c r="H3566" t="b">
        <v>0</v>
      </c>
      <c r="I3566" t="b">
        <v>0</v>
      </c>
      <c r="J3566" t="s">
        <v>9780</v>
      </c>
      <c r="K3566" t="s">
        <v>9781</v>
      </c>
    </row>
    <row r="3567" spans="1:11" x14ac:dyDescent="0.35">
      <c r="A3567" t="s">
        <v>5719</v>
      </c>
      <c r="B3567" t="s">
        <v>9523</v>
      </c>
      <c r="C3567" t="s">
        <v>9782</v>
      </c>
      <c r="D3567" t="s">
        <v>9783</v>
      </c>
      <c r="E3567" s="1">
        <v>44876.631643518522</v>
      </c>
      <c r="F3567" s="1">
        <v>44876.631666666668</v>
      </c>
      <c r="G3567" t="s">
        <v>15</v>
      </c>
      <c r="H3567" t="b">
        <v>0</v>
      </c>
      <c r="I3567" t="b">
        <v>0</v>
      </c>
      <c r="J3567" t="s">
        <v>9784</v>
      </c>
      <c r="K3567" t="s">
        <v>9785</v>
      </c>
    </row>
    <row r="3568" spans="1:11" x14ac:dyDescent="0.35">
      <c r="A3568" t="s">
        <v>5719</v>
      </c>
      <c r="B3568" t="s">
        <v>9786</v>
      </c>
      <c r="C3568" t="s">
        <v>701</v>
      </c>
      <c r="D3568" t="s">
        <v>2029</v>
      </c>
      <c r="E3568" s="1">
        <v>44876.625740740739</v>
      </c>
      <c r="F3568" s="1">
        <v>44876.625972222224</v>
      </c>
      <c r="G3568" t="s">
        <v>15</v>
      </c>
      <c r="H3568" t="b">
        <v>0</v>
      </c>
      <c r="I3568" t="b">
        <v>0</v>
      </c>
      <c r="J3568" t="s">
        <v>9592</v>
      </c>
      <c r="K3568" t="s">
        <v>9787</v>
      </c>
    </row>
    <row r="3569" spans="1:11" x14ac:dyDescent="0.35">
      <c r="A3569" t="s">
        <v>5719</v>
      </c>
      <c r="B3569" t="s">
        <v>9788</v>
      </c>
      <c r="C3569" t="s">
        <v>25</v>
      </c>
      <c r="E3569" s="1">
        <v>44876.62568287037</v>
      </c>
      <c r="F3569" s="1">
        <v>44876.625787037039</v>
      </c>
      <c r="G3569" t="s">
        <v>15</v>
      </c>
      <c r="H3569" t="b">
        <v>0</v>
      </c>
      <c r="I3569" t="b">
        <v>0</v>
      </c>
      <c r="J3569" t="s">
        <v>256</v>
      </c>
      <c r="K3569" t="s">
        <v>9789</v>
      </c>
    </row>
    <row r="3570" spans="1:11" x14ac:dyDescent="0.35">
      <c r="A3570" t="s">
        <v>5719</v>
      </c>
      <c r="B3570" t="s">
        <v>9173</v>
      </c>
      <c r="C3570" t="s">
        <v>25</v>
      </c>
      <c r="D3570" t="s">
        <v>26</v>
      </c>
      <c r="E3570" s="1">
        <v>44876.623136574075</v>
      </c>
      <c r="F3570" s="1">
        <v>44876.623206018521</v>
      </c>
      <c r="G3570" t="s">
        <v>15</v>
      </c>
      <c r="H3570" t="b">
        <v>0</v>
      </c>
      <c r="I3570" t="b">
        <v>1</v>
      </c>
      <c r="J3570" t="s">
        <v>9790</v>
      </c>
      <c r="K3570" t="s">
        <v>9791</v>
      </c>
    </row>
    <row r="3571" spans="1:11" x14ac:dyDescent="0.35">
      <c r="A3571" t="s">
        <v>5719</v>
      </c>
      <c r="B3571" t="s">
        <v>9792</v>
      </c>
      <c r="C3571" t="s">
        <v>25</v>
      </c>
      <c r="E3571" s="1">
        <v>44876.62296296296</v>
      </c>
      <c r="F3571" s="1">
        <v>44876.623020833336</v>
      </c>
      <c r="G3571" t="s">
        <v>15</v>
      </c>
      <c r="H3571" t="b">
        <v>0</v>
      </c>
      <c r="I3571" t="b">
        <v>0</v>
      </c>
      <c r="J3571" t="s">
        <v>9793</v>
      </c>
      <c r="K3571" t="s">
        <v>9794</v>
      </c>
    </row>
    <row r="3572" spans="1:11" x14ac:dyDescent="0.35">
      <c r="A3572" t="s">
        <v>5719</v>
      </c>
      <c r="B3572" t="s">
        <v>9795</v>
      </c>
      <c r="C3572" t="s">
        <v>25</v>
      </c>
      <c r="E3572" s="1">
        <v>44876.617893518516</v>
      </c>
      <c r="F3572" s="1">
        <v>44876.617928240739</v>
      </c>
      <c r="G3572" t="s">
        <v>15</v>
      </c>
      <c r="H3572" t="b">
        <v>0</v>
      </c>
      <c r="I3572" t="b">
        <v>0</v>
      </c>
      <c r="J3572" t="s">
        <v>5063</v>
      </c>
      <c r="K3572" t="s">
        <v>9796</v>
      </c>
    </row>
    <row r="3573" spans="1:11" x14ac:dyDescent="0.35">
      <c r="A3573" t="s">
        <v>5719</v>
      </c>
      <c r="B3573" t="s">
        <v>9797</v>
      </c>
      <c r="C3573" t="s">
        <v>5836</v>
      </c>
      <c r="D3573" t="s">
        <v>9798</v>
      </c>
      <c r="E3573" s="1">
        <v>44876.610092592593</v>
      </c>
      <c r="F3573" s="1">
        <v>44876.611284722225</v>
      </c>
      <c r="G3573" t="s">
        <v>15</v>
      </c>
      <c r="H3573" t="b">
        <v>0</v>
      </c>
      <c r="I3573" t="b">
        <v>1</v>
      </c>
      <c r="J3573" t="s">
        <v>5838</v>
      </c>
      <c r="K3573" t="s">
        <v>9799</v>
      </c>
    </row>
    <row r="3574" spans="1:11" x14ac:dyDescent="0.35">
      <c r="A3574" t="s">
        <v>5719</v>
      </c>
      <c r="B3574" t="s">
        <v>9800</v>
      </c>
      <c r="C3574" t="s">
        <v>25</v>
      </c>
      <c r="E3574" s="1">
        <v>44876.610405092593</v>
      </c>
      <c r="F3574" s="1">
        <v>44876.610474537039</v>
      </c>
      <c r="G3574" t="s">
        <v>15</v>
      </c>
      <c r="H3574" t="b">
        <v>1</v>
      </c>
      <c r="I3574" t="b">
        <v>0</v>
      </c>
      <c r="J3574" t="s">
        <v>9801</v>
      </c>
      <c r="K3574" t="s">
        <v>9802</v>
      </c>
    </row>
    <row r="3575" spans="1:11" x14ac:dyDescent="0.35">
      <c r="A3575" t="s">
        <v>5719</v>
      </c>
      <c r="B3575" t="s">
        <v>9803</v>
      </c>
      <c r="C3575" t="s">
        <v>25</v>
      </c>
      <c r="D3575" t="s">
        <v>145</v>
      </c>
      <c r="E3575" s="1">
        <v>44876.609386574077</v>
      </c>
      <c r="F3575" s="1">
        <v>44876.609502314815</v>
      </c>
      <c r="G3575" t="s">
        <v>15</v>
      </c>
      <c r="H3575" t="b">
        <v>0</v>
      </c>
      <c r="I3575" t="b">
        <v>0</v>
      </c>
      <c r="J3575" t="s">
        <v>9804</v>
      </c>
      <c r="K3575" t="s">
        <v>9805</v>
      </c>
    </row>
    <row r="3576" spans="1:11" x14ac:dyDescent="0.35">
      <c r="A3576" t="s">
        <v>5719</v>
      </c>
      <c r="B3576" t="s">
        <v>9806</v>
      </c>
      <c r="C3576" t="s">
        <v>145</v>
      </c>
      <c r="D3576" t="s">
        <v>25</v>
      </c>
      <c r="E3576" s="1">
        <v>44876.607766203706</v>
      </c>
      <c r="F3576" s="1">
        <v>44876.607870370368</v>
      </c>
      <c r="G3576" t="s">
        <v>15</v>
      </c>
      <c r="H3576" t="b">
        <v>0</v>
      </c>
      <c r="I3576" t="b">
        <v>0</v>
      </c>
      <c r="J3576" t="s">
        <v>9807</v>
      </c>
      <c r="K3576" t="s">
        <v>9808</v>
      </c>
    </row>
    <row r="3577" spans="1:11" x14ac:dyDescent="0.35">
      <c r="A3577" t="s">
        <v>5719</v>
      </c>
      <c r="B3577" t="s">
        <v>5610</v>
      </c>
      <c r="C3577" t="s">
        <v>25</v>
      </c>
      <c r="E3577" s="1">
        <v>44876.60670138889</v>
      </c>
      <c r="F3577" s="1">
        <v>44876.606759259259</v>
      </c>
      <c r="G3577" t="s">
        <v>15</v>
      </c>
      <c r="H3577" t="b">
        <v>0</v>
      </c>
      <c r="I3577" t="b">
        <v>0</v>
      </c>
      <c r="J3577" t="s">
        <v>5611</v>
      </c>
      <c r="K3577" t="s">
        <v>9809</v>
      </c>
    </row>
    <row r="3578" spans="1:11" x14ac:dyDescent="0.35">
      <c r="A3578" t="s">
        <v>5719</v>
      </c>
      <c r="B3578" t="s">
        <v>9810</v>
      </c>
      <c r="C3578" t="s">
        <v>95</v>
      </c>
      <c r="D3578" t="s">
        <v>9811</v>
      </c>
      <c r="E3578" s="1">
        <v>44876.599050925928</v>
      </c>
      <c r="F3578" s="1">
        <v>44876.599131944444</v>
      </c>
      <c r="G3578" t="s">
        <v>15</v>
      </c>
      <c r="H3578" t="b">
        <v>0</v>
      </c>
      <c r="I3578" t="b">
        <v>0</v>
      </c>
      <c r="J3578" t="s">
        <v>16</v>
      </c>
      <c r="K3578" t="s">
        <v>9812</v>
      </c>
    </row>
    <row r="3579" spans="1:11" x14ac:dyDescent="0.35">
      <c r="A3579" t="s">
        <v>5719</v>
      </c>
      <c r="B3579" t="s">
        <v>9581</v>
      </c>
      <c r="C3579" t="s">
        <v>9813</v>
      </c>
      <c r="E3579" s="1">
        <v>44876.598101851851</v>
      </c>
      <c r="F3579" s="1">
        <v>44876.598124999997</v>
      </c>
      <c r="G3579" t="s">
        <v>15</v>
      </c>
      <c r="H3579" t="b">
        <v>0</v>
      </c>
      <c r="I3579" t="b">
        <v>0</v>
      </c>
      <c r="J3579" t="s">
        <v>9814</v>
      </c>
      <c r="K3579" t="s">
        <v>9815</v>
      </c>
    </row>
    <row r="3580" spans="1:11" x14ac:dyDescent="0.35">
      <c r="A3580" t="s">
        <v>5719</v>
      </c>
      <c r="B3580" t="s">
        <v>9816</v>
      </c>
      <c r="C3580" t="s">
        <v>13</v>
      </c>
      <c r="D3580" t="s">
        <v>1842</v>
      </c>
      <c r="E3580" s="1">
        <v>44876.59752314815</v>
      </c>
      <c r="F3580" s="1">
        <v>44876.597627314812</v>
      </c>
      <c r="G3580" t="s">
        <v>15</v>
      </c>
      <c r="H3580" t="b">
        <v>0</v>
      </c>
      <c r="I3580" t="b">
        <v>0</v>
      </c>
      <c r="J3580" t="s">
        <v>16</v>
      </c>
      <c r="K3580" t="s">
        <v>9817</v>
      </c>
    </row>
    <row r="3581" spans="1:11" x14ac:dyDescent="0.35">
      <c r="A3581" t="s">
        <v>5719</v>
      </c>
      <c r="B3581" t="s">
        <v>9818</v>
      </c>
      <c r="C3581" t="s">
        <v>9819</v>
      </c>
      <c r="E3581" s="1">
        <v>44876.594872685186</v>
      </c>
      <c r="F3581" s="1">
        <v>44876.596087962964</v>
      </c>
      <c r="G3581" t="s">
        <v>15</v>
      </c>
      <c r="H3581" t="b">
        <v>0</v>
      </c>
      <c r="I3581" t="b">
        <v>1</v>
      </c>
      <c r="J3581" t="s">
        <v>9820</v>
      </c>
      <c r="K3581" t="s">
        <v>9821</v>
      </c>
    </row>
    <row r="3582" spans="1:11" x14ac:dyDescent="0.35">
      <c r="A3582" t="s">
        <v>5719</v>
      </c>
      <c r="B3582" t="s">
        <v>9822</v>
      </c>
      <c r="C3582" t="s">
        <v>25</v>
      </c>
      <c r="D3582" t="s">
        <v>9823</v>
      </c>
      <c r="E3582" s="1">
        <v>44876.595543981479</v>
      </c>
      <c r="F3582" s="1">
        <v>44876.595567129632</v>
      </c>
      <c r="G3582" t="s">
        <v>15</v>
      </c>
      <c r="H3582" t="b">
        <v>0</v>
      </c>
      <c r="I3582" t="b">
        <v>1</v>
      </c>
      <c r="J3582" t="s">
        <v>9824</v>
      </c>
      <c r="K3582" t="s">
        <v>9825</v>
      </c>
    </row>
    <row r="3583" spans="1:11" x14ac:dyDescent="0.35">
      <c r="A3583" t="s">
        <v>5719</v>
      </c>
      <c r="B3583" t="s">
        <v>7571</v>
      </c>
      <c r="C3583" t="s">
        <v>95</v>
      </c>
      <c r="D3583" t="s">
        <v>96</v>
      </c>
      <c r="E3583" s="1">
        <v>44876.594953703701</v>
      </c>
      <c r="F3583" s="1">
        <v>44876.595057870371</v>
      </c>
      <c r="G3583" t="s">
        <v>15</v>
      </c>
      <c r="H3583" t="b">
        <v>0</v>
      </c>
      <c r="I3583" t="b">
        <v>0</v>
      </c>
      <c r="J3583" t="s">
        <v>97</v>
      </c>
      <c r="K3583" t="s">
        <v>9826</v>
      </c>
    </row>
    <row r="3584" spans="1:11" x14ac:dyDescent="0.35">
      <c r="A3584" t="s">
        <v>5719</v>
      </c>
      <c r="B3584" t="s">
        <v>9827</v>
      </c>
      <c r="C3584" t="s">
        <v>25</v>
      </c>
      <c r="E3584" s="1">
        <v>44876.592476851853</v>
      </c>
      <c r="F3584" s="1">
        <v>44876.592592592591</v>
      </c>
      <c r="G3584" t="s">
        <v>15</v>
      </c>
      <c r="H3584" t="b">
        <v>0</v>
      </c>
      <c r="I3584" t="b">
        <v>0</v>
      </c>
      <c r="J3584" t="s">
        <v>256</v>
      </c>
      <c r="K3584" t="s">
        <v>9828</v>
      </c>
    </row>
    <row r="3585" spans="1:11" x14ac:dyDescent="0.35">
      <c r="A3585" t="s">
        <v>5719</v>
      </c>
      <c r="B3585" t="s">
        <v>9829</v>
      </c>
      <c r="C3585" t="s">
        <v>9819</v>
      </c>
      <c r="E3585" s="1">
        <v>44876.591782407406</v>
      </c>
      <c r="F3585" s="1">
        <v>44876.591863425929</v>
      </c>
      <c r="G3585" t="s">
        <v>15</v>
      </c>
      <c r="H3585" t="b">
        <v>0</v>
      </c>
      <c r="I3585" t="b">
        <v>0</v>
      </c>
      <c r="J3585" t="s">
        <v>9830</v>
      </c>
      <c r="K3585" t="s">
        <v>9831</v>
      </c>
    </row>
    <row r="3586" spans="1:11" x14ac:dyDescent="0.35">
      <c r="A3586" t="s">
        <v>5719</v>
      </c>
      <c r="B3586" t="s">
        <v>9832</v>
      </c>
      <c r="C3586" t="s">
        <v>1472</v>
      </c>
      <c r="D3586" t="s">
        <v>1473</v>
      </c>
      <c r="E3586" s="1">
        <v>44876.59033564815</v>
      </c>
      <c r="F3586" s="1">
        <v>44876.590439814812</v>
      </c>
      <c r="G3586" t="s">
        <v>15</v>
      </c>
      <c r="H3586" t="b">
        <v>0</v>
      </c>
      <c r="I3586" t="b">
        <v>0</v>
      </c>
      <c r="J3586" t="s">
        <v>1469</v>
      </c>
      <c r="K3586" t="s">
        <v>9833</v>
      </c>
    </row>
    <row r="3587" spans="1:11" x14ac:dyDescent="0.35">
      <c r="A3587" t="s">
        <v>5719</v>
      </c>
      <c r="B3587" t="s">
        <v>9834</v>
      </c>
      <c r="C3587" t="s">
        <v>25</v>
      </c>
      <c r="E3587" s="1">
        <v>44876.589282407411</v>
      </c>
      <c r="F3587" s="1">
        <v>44876.589375000003</v>
      </c>
      <c r="G3587" t="s">
        <v>15</v>
      </c>
      <c r="H3587" t="b">
        <v>0</v>
      </c>
      <c r="I3587" t="b">
        <v>0</v>
      </c>
      <c r="J3587" t="s">
        <v>256</v>
      </c>
      <c r="K3587" t="s">
        <v>9835</v>
      </c>
    </row>
    <row r="3588" spans="1:11" x14ac:dyDescent="0.35">
      <c r="A3588" t="s">
        <v>5719</v>
      </c>
      <c r="B3588" t="s">
        <v>9836</v>
      </c>
      <c r="C3588" t="s">
        <v>9837</v>
      </c>
      <c r="D3588" t="s">
        <v>25</v>
      </c>
      <c r="E3588" s="1">
        <v>44876.589328703703</v>
      </c>
      <c r="F3588" s="1">
        <v>44876.58935185185</v>
      </c>
      <c r="G3588" t="s">
        <v>15</v>
      </c>
      <c r="H3588" t="b">
        <v>0</v>
      </c>
      <c r="I3588" t="b">
        <v>0</v>
      </c>
      <c r="J3588" t="s">
        <v>9838</v>
      </c>
      <c r="K3588" t="s">
        <v>9839</v>
      </c>
    </row>
    <row r="3589" spans="1:11" x14ac:dyDescent="0.35">
      <c r="A3589" t="s">
        <v>5719</v>
      </c>
      <c r="B3589" t="s">
        <v>9840</v>
      </c>
      <c r="C3589" t="s">
        <v>25</v>
      </c>
      <c r="E3589" s="1">
        <v>44876.586597222224</v>
      </c>
      <c r="F3589" s="1">
        <v>44876.586643518516</v>
      </c>
      <c r="G3589" t="s">
        <v>15</v>
      </c>
      <c r="H3589" t="b">
        <v>0</v>
      </c>
      <c r="I3589" t="b">
        <v>0</v>
      </c>
      <c r="J3589" t="s">
        <v>3307</v>
      </c>
      <c r="K3589" t="s">
        <v>9841</v>
      </c>
    </row>
    <row r="3590" spans="1:11" x14ac:dyDescent="0.35">
      <c r="A3590" t="s">
        <v>5719</v>
      </c>
      <c r="B3590" t="s">
        <v>9842</v>
      </c>
      <c r="C3590" t="s">
        <v>25</v>
      </c>
      <c r="E3590" s="1">
        <v>44876.584652777776</v>
      </c>
      <c r="F3590" s="1">
        <v>44876.584756944445</v>
      </c>
      <c r="G3590" t="s">
        <v>15</v>
      </c>
      <c r="H3590" t="b">
        <v>0</v>
      </c>
      <c r="I3590" t="b">
        <v>0</v>
      </c>
      <c r="J3590" t="s">
        <v>256</v>
      </c>
      <c r="K3590" t="s">
        <v>9843</v>
      </c>
    </row>
    <row r="3591" spans="1:11" x14ac:dyDescent="0.35">
      <c r="A3591" t="s">
        <v>5719</v>
      </c>
      <c r="B3591" t="s">
        <v>8761</v>
      </c>
      <c r="C3591" t="s">
        <v>9844</v>
      </c>
      <c r="D3591" t="s">
        <v>9845</v>
      </c>
      <c r="E3591" s="1">
        <v>44876.583993055552</v>
      </c>
      <c r="F3591" s="1">
        <v>44876.584004629629</v>
      </c>
      <c r="G3591" t="s">
        <v>15</v>
      </c>
      <c r="H3591" t="b">
        <v>0</v>
      </c>
      <c r="I3591" t="b">
        <v>0</v>
      </c>
      <c r="J3591" t="s">
        <v>9846</v>
      </c>
      <c r="K3591" t="s">
        <v>9847</v>
      </c>
    </row>
    <row r="3592" spans="1:11" x14ac:dyDescent="0.35">
      <c r="A3592" t="s">
        <v>5719</v>
      </c>
      <c r="B3592" t="s">
        <v>9848</v>
      </c>
      <c r="C3592" t="s">
        <v>25</v>
      </c>
      <c r="E3592" s="1">
        <v>44876.58084490741</v>
      </c>
      <c r="F3592" s="1">
        <v>44876.580891203703</v>
      </c>
      <c r="G3592" t="s">
        <v>15</v>
      </c>
      <c r="H3592" t="b">
        <v>0</v>
      </c>
      <c r="I3592" t="b">
        <v>0</v>
      </c>
      <c r="J3592" t="s">
        <v>9849</v>
      </c>
      <c r="K3592" t="s">
        <v>9850</v>
      </c>
    </row>
    <row r="3593" spans="1:11" x14ac:dyDescent="0.35">
      <c r="A3593" t="s">
        <v>5719</v>
      </c>
      <c r="B3593" t="s">
        <v>9851</v>
      </c>
      <c r="C3593" t="s">
        <v>95</v>
      </c>
      <c r="E3593" s="1">
        <v>44876.579895833333</v>
      </c>
      <c r="F3593" s="1">
        <v>44876.579942129632</v>
      </c>
      <c r="G3593" t="s">
        <v>15</v>
      </c>
      <c r="H3593" t="b">
        <v>0</v>
      </c>
      <c r="I3593" t="b">
        <v>0</v>
      </c>
      <c r="J3593" t="s">
        <v>9852</v>
      </c>
      <c r="K3593" t="s">
        <v>9853</v>
      </c>
    </row>
    <row r="3594" spans="1:11" x14ac:dyDescent="0.35">
      <c r="A3594" t="s">
        <v>5719</v>
      </c>
      <c r="B3594" t="s">
        <v>9854</v>
      </c>
      <c r="C3594" t="s">
        <v>95</v>
      </c>
      <c r="E3594" s="1">
        <v>44876.578553240739</v>
      </c>
      <c r="F3594" s="1">
        <v>44876.578946759262</v>
      </c>
      <c r="G3594" t="s">
        <v>15</v>
      </c>
      <c r="H3594" t="b">
        <v>0</v>
      </c>
      <c r="I3594" t="b">
        <v>0</v>
      </c>
      <c r="J3594" t="s">
        <v>9855</v>
      </c>
      <c r="K3594" t="s">
        <v>9856</v>
      </c>
    </row>
    <row r="3595" spans="1:11" x14ac:dyDescent="0.35">
      <c r="A3595" t="s">
        <v>5719</v>
      </c>
      <c r="B3595" t="s">
        <v>9857</v>
      </c>
      <c r="C3595" t="s">
        <v>25</v>
      </c>
      <c r="D3595" t="s">
        <v>9858</v>
      </c>
      <c r="E3595" s="1">
        <v>44876.578414351854</v>
      </c>
      <c r="F3595" s="1">
        <v>44876.5784375</v>
      </c>
      <c r="G3595" t="s">
        <v>15</v>
      </c>
      <c r="H3595" t="b">
        <v>0</v>
      </c>
      <c r="I3595" t="b">
        <v>1</v>
      </c>
      <c r="J3595" t="s">
        <v>9859</v>
      </c>
      <c r="K3595" t="s">
        <v>9860</v>
      </c>
    </row>
    <row r="3596" spans="1:11" x14ac:dyDescent="0.35">
      <c r="A3596" t="s">
        <v>5719</v>
      </c>
      <c r="B3596" t="s">
        <v>9861</v>
      </c>
      <c r="C3596" t="s">
        <v>25</v>
      </c>
      <c r="E3596" s="1">
        <v>44876.577604166669</v>
      </c>
      <c r="F3596" s="1">
        <v>44876.577650462961</v>
      </c>
      <c r="G3596" t="s">
        <v>15</v>
      </c>
      <c r="H3596" t="b">
        <v>0</v>
      </c>
      <c r="I3596" t="b">
        <v>0</v>
      </c>
      <c r="J3596" t="s">
        <v>9862</v>
      </c>
      <c r="K3596" t="s">
        <v>9863</v>
      </c>
    </row>
    <row r="3597" spans="1:11" x14ac:dyDescent="0.35">
      <c r="A3597" t="s">
        <v>5719</v>
      </c>
      <c r="B3597" t="s">
        <v>9864</v>
      </c>
      <c r="C3597" t="s">
        <v>25</v>
      </c>
      <c r="E3597" s="1">
        <v>44876.57712962963</v>
      </c>
      <c r="F3597" s="1">
        <v>44876.577268518522</v>
      </c>
      <c r="G3597" t="s">
        <v>15</v>
      </c>
      <c r="H3597" t="b">
        <v>0</v>
      </c>
      <c r="I3597" t="b">
        <v>0</v>
      </c>
      <c r="J3597" t="s">
        <v>9865</v>
      </c>
      <c r="K3597" t="s">
        <v>9866</v>
      </c>
    </row>
    <row r="3598" spans="1:11" x14ac:dyDescent="0.35">
      <c r="A3598" t="s">
        <v>5719</v>
      </c>
      <c r="B3598" t="s">
        <v>9867</v>
      </c>
      <c r="C3598" t="s">
        <v>124</v>
      </c>
      <c r="D3598" t="s">
        <v>96</v>
      </c>
      <c r="E3598" s="1">
        <v>44876.572604166664</v>
      </c>
      <c r="F3598" s="1">
        <v>44876.572696759256</v>
      </c>
      <c r="G3598" t="s">
        <v>15</v>
      </c>
      <c r="H3598" t="b">
        <v>0</v>
      </c>
      <c r="I3598" t="b">
        <v>0</v>
      </c>
      <c r="J3598" t="s">
        <v>125</v>
      </c>
      <c r="K3598" t="s">
        <v>9868</v>
      </c>
    </row>
    <row r="3599" spans="1:11" x14ac:dyDescent="0.35">
      <c r="A3599" t="s">
        <v>5719</v>
      </c>
      <c r="B3599" t="s">
        <v>9869</v>
      </c>
      <c r="C3599" t="s">
        <v>25</v>
      </c>
      <c r="E3599" s="1">
        <v>44876.570439814815</v>
      </c>
      <c r="F3599" s="1">
        <v>44876.570671296293</v>
      </c>
      <c r="G3599" t="s">
        <v>15</v>
      </c>
      <c r="H3599" t="b">
        <v>0</v>
      </c>
      <c r="I3599" t="b">
        <v>1</v>
      </c>
      <c r="J3599" t="s">
        <v>5627</v>
      </c>
      <c r="K3599" t="s">
        <v>9870</v>
      </c>
    </row>
    <row r="3600" spans="1:11" x14ac:dyDescent="0.35">
      <c r="A3600" t="s">
        <v>5719</v>
      </c>
      <c r="B3600" t="s">
        <v>9871</v>
      </c>
      <c r="C3600" t="s">
        <v>25</v>
      </c>
      <c r="E3600" s="1">
        <v>44876.570486111108</v>
      </c>
      <c r="F3600" s="1">
        <v>44876.570532407408</v>
      </c>
      <c r="G3600" t="s">
        <v>15</v>
      </c>
      <c r="H3600" t="b">
        <v>0</v>
      </c>
      <c r="I3600" t="b">
        <v>0</v>
      </c>
      <c r="J3600" t="s">
        <v>4463</v>
      </c>
      <c r="K3600" t="s">
        <v>9872</v>
      </c>
    </row>
    <row r="3601" spans="1:11" x14ac:dyDescent="0.35">
      <c r="A3601" t="s">
        <v>5719</v>
      </c>
      <c r="B3601" t="s">
        <v>9873</v>
      </c>
      <c r="C3601" t="s">
        <v>25</v>
      </c>
      <c r="D3601" t="s">
        <v>9226</v>
      </c>
      <c r="E3601" s="1">
        <v>44876.569687499999</v>
      </c>
      <c r="F3601" s="1">
        <v>44876.569699074076</v>
      </c>
      <c r="G3601" t="s">
        <v>15</v>
      </c>
      <c r="H3601" t="b">
        <v>0</v>
      </c>
      <c r="I3601" t="b">
        <v>0</v>
      </c>
      <c r="J3601" t="s">
        <v>9874</v>
      </c>
      <c r="K3601" t="s">
        <v>9875</v>
      </c>
    </row>
    <row r="3602" spans="1:11" x14ac:dyDescent="0.35">
      <c r="A3602" t="s">
        <v>5719</v>
      </c>
      <c r="B3602" t="s">
        <v>9876</v>
      </c>
      <c r="C3602" t="s">
        <v>25</v>
      </c>
      <c r="E3602" s="1">
        <v>44876.565949074073</v>
      </c>
      <c r="F3602" s="1">
        <v>44876.566006944442</v>
      </c>
      <c r="G3602" t="s">
        <v>15</v>
      </c>
      <c r="H3602" t="b">
        <v>0</v>
      </c>
      <c r="I3602" t="b">
        <v>0</v>
      </c>
      <c r="J3602" t="s">
        <v>9877</v>
      </c>
      <c r="K3602" t="s">
        <v>9878</v>
      </c>
    </row>
    <row r="3603" spans="1:11" x14ac:dyDescent="0.35">
      <c r="A3603" t="s">
        <v>5719</v>
      </c>
      <c r="B3603" t="s">
        <v>9879</v>
      </c>
      <c r="C3603" t="s">
        <v>25</v>
      </c>
      <c r="E3603" s="1">
        <v>44876.563807870371</v>
      </c>
      <c r="F3603" s="1">
        <v>44876.56391203704</v>
      </c>
      <c r="G3603" t="s">
        <v>15</v>
      </c>
      <c r="H3603" t="b">
        <v>0</v>
      </c>
      <c r="I3603" t="b">
        <v>0</v>
      </c>
      <c r="J3603" t="s">
        <v>256</v>
      </c>
      <c r="K3603" t="s">
        <v>9880</v>
      </c>
    </row>
    <row r="3604" spans="1:11" x14ac:dyDescent="0.35">
      <c r="A3604" t="s">
        <v>5719</v>
      </c>
      <c r="B3604" t="s">
        <v>9881</v>
      </c>
      <c r="C3604" t="s">
        <v>95</v>
      </c>
      <c r="E3604" s="1">
        <v>44876.562037037038</v>
      </c>
      <c r="F3604" s="1">
        <v>44876.562094907407</v>
      </c>
      <c r="G3604" t="s">
        <v>15</v>
      </c>
      <c r="H3604" t="b">
        <v>1</v>
      </c>
      <c r="I3604" t="b">
        <v>0</v>
      </c>
      <c r="J3604" t="s">
        <v>6250</v>
      </c>
      <c r="K3604" t="s">
        <v>9882</v>
      </c>
    </row>
    <row r="3605" spans="1:11" x14ac:dyDescent="0.35">
      <c r="A3605" t="s">
        <v>5719</v>
      </c>
      <c r="B3605" t="s">
        <v>9883</v>
      </c>
      <c r="C3605" t="s">
        <v>33</v>
      </c>
      <c r="D3605" t="s">
        <v>9506</v>
      </c>
      <c r="E3605" s="1">
        <v>44876.560219907406</v>
      </c>
      <c r="F3605" s="1">
        <v>44876.560289351852</v>
      </c>
      <c r="G3605" t="s">
        <v>15</v>
      </c>
      <c r="H3605" t="b">
        <v>0</v>
      </c>
      <c r="I3605" t="b">
        <v>0</v>
      </c>
      <c r="J3605" t="s">
        <v>9884</v>
      </c>
      <c r="K3605" t="s">
        <v>9885</v>
      </c>
    </row>
    <row r="3606" spans="1:11" x14ac:dyDescent="0.35">
      <c r="A3606" t="s">
        <v>5719</v>
      </c>
      <c r="B3606" t="s">
        <v>9886</v>
      </c>
      <c r="C3606" t="s">
        <v>144</v>
      </c>
      <c r="D3606" t="s">
        <v>145</v>
      </c>
      <c r="E3606" s="1">
        <v>44876.559513888889</v>
      </c>
      <c r="F3606" s="1">
        <v>44876.559537037036</v>
      </c>
      <c r="G3606" t="s">
        <v>15</v>
      </c>
      <c r="H3606" t="b">
        <v>0</v>
      </c>
      <c r="I3606" t="b">
        <v>0</v>
      </c>
      <c r="J3606" t="s">
        <v>9887</v>
      </c>
      <c r="K3606" t="s">
        <v>9888</v>
      </c>
    </row>
    <row r="3607" spans="1:11" x14ac:dyDescent="0.35">
      <c r="A3607" t="s">
        <v>5719</v>
      </c>
      <c r="B3607" t="s">
        <v>9889</v>
      </c>
      <c r="C3607" t="s">
        <v>25</v>
      </c>
      <c r="E3607" s="1">
        <v>44876.559131944443</v>
      </c>
      <c r="F3607" s="1">
        <v>44876.559236111112</v>
      </c>
      <c r="G3607" t="s">
        <v>15</v>
      </c>
      <c r="H3607" t="b">
        <v>0</v>
      </c>
      <c r="I3607" t="b">
        <v>0</v>
      </c>
      <c r="J3607" t="s">
        <v>9865</v>
      </c>
      <c r="K3607" t="s">
        <v>9890</v>
      </c>
    </row>
    <row r="3608" spans="1:11" x14ac:dyDescent="0.35">
      <c r="A3608" t="s">
        <v>5719</v>
      </c>
      <c r="B3608" t="s">
        <v>9891</v>
      </c>
      <c r="C3608" t="s">
        <v>9892</v>
      </c>
      <c r="D3608" t="s">
        <v>9893</v>
      </c>
      <c r="E3608" s="1">
        <v>44876.558611111112</v>
      </c>
      <c r="F3608" s="1">
        <v>44876.558749999997</v>
      </c>
      <c r="G3608" t="s">
        <v>15</v>
      </c>
      <c r="H3608" t="b">
        <v>0</v>
      </c>
      <c r="I3608" t="b">
        <v>0</v>
      </c>
      <c r="J3608" t="s">
        <v>9894</v>
      </c>
      <c r="K3608" t="s">
        <v>9895</v>
      </c>
    </row>
    <row r="3609" spans="1:11" x14ac:dyDescent="0.35">
      <c r="A3609" t="s">
        <v>5719</v>
      </c>
      <c r="B3609" t="s">
        <v>9896</v>
      </c>
      <c r="C3609" t="s">
        <v>25</v>
      </c>
      <c r="E3609" s="1">
        <v>44876.558321759258</v>
      </c>
      <c r="F3609" s="1">
        <v>44876.558379629627</v>
      </c>
      <c r="G3609" t="s">
        <v>15</v>
      </c>
      <c r="H3609" t="b">
        <v>0</v>
      </c>
      <c r="I3609" t="b">
        <v>0</v>
      </c>
      <c r="J3609" t="s">
        <v>9897</v>
      </c>
      <c r="K3609" t="s">
        <v>9898</v>
      </c>
    </row>
    <row r="3610" spans="1:11" x14ac:dyDescent="0.35">
      <c r="A3610" t="s">
        <v>5719</v>
      </c>
      <c r="B3610" t="s">
        <v>9899</v>
      </c>
      <c r="C3610" t="s">
        <v>25</v>
      </c>
      <c r="E3610" s="1">
        <v>44876.557037037041</v>
      </c>
      <c r="F3610" s="1">
        <v>44876.557071759256</v>
      </c>
      <c r="G3610" t="s">
        <v>15</v>
      </c>
      <c r="H3610" t="b">
        <v>0</v>
      </c>
      <c r="I3610" t="b">
        <v>0</v>
      </c>
      <c r="J3610" t="s">
        <v>9900</v>
      </c>
      <c r="K3610" t="s">
        <v>9901</v>
      </c>
    </row>
    <row r="3611" spans="1:11" x14ac:dyDescent="0.35">
      <c r="A3611" t="s">
        <v>5719</v>
      </c>
      <c r="B3611" t="s">
        <v>9902</v>
      </c>
      <c r="C3611" t="s">
        <v>25</v>
      </c>
      <c r="E3611" s="1">
        <v>44876.554861111108</v>
      </c>
      <c r="F3611" s="1">
        <v>44876.554907407408</v>
      </c>
      <c r="G3611" t="s">
        <v>15</v>
      </c>
      <c r="H3611" t="b">
        <v>0</v>
      </c>
      <c r="I3611" t="b">
        <v>0</v>
      </c>
      <c r="J3611" t="s">
        <v>9900</v>
      </c>
      <c r="K3611" t="s">
        <v>9903</v>
      </c>
    </row>
    <row r="3612" spans="1:11" x14ac:dyDescent="0.35">
      <c r="A3612" t="s">
        <v>5719</v>
      </c>
      <c r="B3612" t="s">
        <v>9904</v>
      </c>
      <c r="C3612" t="s">
        <v>25</v>
      </c>
      <c r="E3612" s="1">
        <v>44876.554814814815</v>
      </c>
      <c r="F3612" s="1">
        <v>44876.554861111108</v>
      </c>
      <c r="G3612" t="s">
        <v>15</v>
      </c>
      <c r="H3612" t="b">
        <v>0</v>
      </c>
      <c r="I3612" t="b">
        <v>0</v>
      </c>
      <c r="J3612" t="s">
        <v>4173</v>
      </c>
      <c r="K3612" t="s">
        <v>9905</v>
      </c>
    </row>
    <row r="3613" spans="1:11" x14ac:dyDescent="0.35">
      <c r="A3613" t="s">
        <v>5719</v>
      </c>
      <c r="B3613" t="s">
        <v>9906</v>
      </c>
      <c r="C3613" t="s">
        <v>9907</v>
      </c>
      <c r="D3613" t="s">
        <v>1473</v>
      </c>
      <c r="E3613" s="1">
        <v>44876.554722222223</v>
      </c>
      <c r="F3613" s="1">
        <v>44876.554745370369</v>
      </c>
      <c r="G3613" t="s">
        <v>15</v>
      </c>
      <c r="H3613" t="b">
        <v>0</v>
      </c>
      <c r="I3613" t="b">
        <v>0</v>
      </c>
      <c r="J3613" t="s">
        <v>9908</v>
      </c>
      <c r="K3613" t="s">
        <v>9909</v>
      </c>
    </row>
    <row r="3614" spans="1:11" x14ac:dyDescent="0.35">
      <c r="A3614" t="s">
        <v>5719</v>
      </c>
      <c r="B3614" t="s">
        <v>9910</v>
      </c>
      <c r="C3614" t="s">
        <v>25</v>
      </c>
      <c r="E3614" s="1">
        <v>44876.552002314813</v>
      </c>
      <c r="F3614" s="1">
        <v>44876.552118055559</v>
      </c>
      <c r="G3614" t="s">
        <v>15</v>
      </c>
      <c r="H3614" t="b">
        <v>0</v>
      </c>
      <c r="I3614" t="b">
        <v>0</v>
      </c>
      <c r="J3614" t="s">
        <v>9911</v>
      </c>
      <c r="K3614" t="s">
        <v>9912</v>
      </c>
    </row>
    <row r="3615" spans="1:11" x14ac:dyDescent="0.35">
      <c r="A3615" t="s">
        <v>5719</v>
      </c>
      <c r="B3615" t="s">
        <v>9913</v>
      </c>
      <c r="C3615" t="s">
        <v>1472</v>
      </c>
      <c r="D3615" t="s">
        <v>1473</v>
      </c>
      <c r="E3615" s="1">
        <v>44876.548668981479</v>
      </c>
      <c r="F3615" s="1">
        <v>44876.548761574071</v>
      </c>
      <c r="G3615" t="s">
        <v>15</v>
      </c>
      <c r="H3615" t="b">
        <v>0</v>
      </c>
      <c r="I3615" t="b">
        <v>0</v>
      </c>
      <c r="J3615" t="s">
        <v>1469</v>
      </c>
      <c r="K3615" t="s">
        <v>9914</v>
      </c>
    </row>
    <row r="3616" spans="1:11" x14ac:dyDescent="0.35">
      <c r="A3616" t="s">
        <v>5719</v>
      </c>
      <c r="B3616" t="s">
        <v>9915</v>
      </c>
      <c r="C3616" t="s">
        <v>25</v>
      </c>
      <c r="E3616" s="1">
        <v>44876.545729166668</v>
      </c>
      <c r="F3616" s="1">
        <v>44876.545775462961</v>
      </c>
      <c r="G3616" t="s">
        <v>15</v>
      </c>
      <c r="H3616" t="b">
        <v>0</v>
      </c>
      <c r="I3616" t="b">
        <v>0</v>
      </c>
      <c r="J3616" t="s">
        <v>9916</v>
      </c>
      <c r="K3616" t="s">
        <v>9917</v>
      </c>
    </row>
    <row r="3617" spans="1:11" x14ac:dyDescent="0.35">
      <c r="A3617" t="s">
        <v>5719</v>
      </c>
      <c r="B3617" t="s">
        <v>9918</v>
      </c>
      <c r="C3617" t="s">
        <v>9919</v>
      </c>
      <c r="D3617" t="s">
        <v>9920</v>
      </c>
      <c r="E3617" s="1">
        <v>44876.543946759259</v>
      </c>
      <c r="F3617" s="1">
        <v>44876.544618055559</v>
      </c>
      <c r="G3617" t="s">
        <v>15</v>
      </c>
      <c r="H3617" t="b">
        <v>1</v>
      </c>
      <c r="I3617" t="b">
        <v>1</v>
      </c>
      <c r="J3617" t="s">
        <v>9921</v>
      </c>
      <c r="K3617" t="s">
        <v>9922</v>
      </c>
    </row>
    <row r="3618" spans="1:11" x14ac:dyDescent="0.35">
      <c r="A3618" t="s">
        <v>5719</v>
      </c>
      <c r="B3618" t="s">
        <v>9670</v>
      </c>
      <c r="C3618" t="s">
        <v>25</v>
      </c>
      <c r="D3618" t="s">
        <v>112</v>
      </c>
      <c r="E3618" s="1">
        <v>44876.541898148149</v>
      </c>
      <c r="F3618" s="1">
        <v>44876.541921296295</v>
      </c>
      <c r="G3618" t="s">
        <v>15</v>
      </c>
      <c r="H3618" t="b">
        <v>0</v>
      </c>
      <c r="I3618" t="b">
        <v>0</v>
      </c>
      <c r="J3618" t="s">
        <v>9923</v>
      </c>
      <c r="K3618" t="s">
        <v>9924</v>
      </c>
    </row>
    <row r="3619" spans="1:11" x14ac:dyDescent="0.35">
      <c r="A3619" t="s">
        <v>5719</v>
      </c>
      <c r="B3619" t="s">
        <v>9925</v>
      </c>
      <c r="C3619" t="s">
        <v>9926</v>
      </c>
      <c r="D3619" t="s">
        <v>9927</v>
      </c>
      <c r="E3619" s="1">
        <v>44876.537905092591</v>
      </c>
      <c r="F3619" s="1">
        <v>44876.537939814814</v>
      </c>
      <c r="G3619" t="s">
        <v>15</v>
      </c>
      <c r="H3619" t="b">
        <v>0</v>
      </c>
      <c r="I3619" t="b">
        <v>0</v>
      </c>
      <c r="J3619" t="s">
        <v>9928</v>
      </c>
      <c r="K3619" t="s">
        <v>9929</v>
      </c>
    </row>
    <row r="3620" spans="1:11" x14ac:dyDescent="0.35">
      <c r="A3620" t="s">
        <v>5719</v>
      </c>
      <c r="B3620" t="s">
        <v>9930</v>
      </c>
      <c r="C3620" t="s">
        <v>1472</v>
      </c>
      <c r="D3620" t="s">
        <v>2062</v>
      </c>
      <c r="E3620" s="1">
        <v>44876.527824074074</v>
      </c>
      <c r="F3620" s="1">
        <v>44876.527939814812</v>
      </c>
      <c r="G3620" t="s">
        <v>15</v>
      </c>
      <c r="H3620" t="b">
        <v>0</v>
      </c>
      <c r="I3620" t="b">
        <v>0</v>
      </c>
      <c r="J3620" t="s">
        <v>1469</v>
      </c>
      <c r="K3620" t="s">
        <v>9931</v>
      </c>
    </row>
    <row r="3621" spans="1:11" x14ac:dyDescent="0.35">
      <c r="A3621" t="s">
        <v>5719</v>
      </c>
      <c r="B3621" t="s">
        <v>9932</v>
      </c>
      <c r="C3621" t="s">
        <v>9933</v>
      </c>
      <c r="D3621" t="s">
        <v>6146</v>
      </c>
      <c r="E3621" s="1">
        <v>44876.527314814812</v>
      </c>
      <c r="F3621" s="1">
        <v>44876.527442129627</v>
      </c>
      <c r="G3621" t="s">
        <v>15</v>
      </c>
      <c r="H3621" t="b">
        <v>1</v>
      </c>
      <c r="I3621" t="b">
        <v>0</v>
      </c>
      <c r="J3621" t="s">
        <v>9934</v>
      </c>
      <c r="K3621" t="s">
        <v>9935</v>
      </c>
    </row>
    <row r="3622" spans="1:11" x14ac:dyDescent="0.35">
      <c r="A3622" t="s">
        <v>5719</v>
      </c>
      <c r="B3622" t="s">
        <v>9302</v>
      </c>
      <c r="C3622" t="s">
        <v>9936</v>
      </c>
      <c r="D3622" t="s">
        <v>9304</v>
      </c>
      <c r="E3622" s="1">
        <v>44876.517523148148</v>
      </c>
      <c r="F3622" s="1">
        <v>44876.524895833332</v>
      </c>
      <c r="G3622" t="s">
        <v>15</v>
      </c>
      <c r="H3622" t="b">
        <v>0</v>
      </c>
      <c r="I3622" t="b">
        <v>1</v>
      </c>
      <c r="J3622" t="s">
        <v>9937</v>
      </c>
      <c r="K3622" t="s">
        <v>9938</v>
      </c>
    </row>
    <row r="3623" spans="1:11" x14ac:dyDescent="0.35">
      <c r="A3623" t="s">
        <v>5719</v>
      </c>
      <c r="B3623" t="s">
        <v>9939</v>
      </c>
      <c r="C3623" t="s">
        <v>25</v>
      </c>
      <c r="E3623" s="1">
        <v>44876.523275462961</v>
      </c>
      <c r="F3623" s="1">
        <v>44876.523368055554</v>
      </c>
      <c r="G3623" t="s">
        <v>15</v>
      </c>
      <c r="H3623" t="b">
        <v>0</v>
      </c>
      <c r="I3623" t="b">
        <v>0</v>
      </c>
      <c r="J3623" t="s">
        <v>9940</v>
      </c>
      <c r="K3623" t="s">
        <v>9941</v>
      </c>
    </row>
    <row r="3624" spans="1:11" x14ac:dyDescent="0.35">
      <c r="A3624" t="s">
        <v>5719</v>
      </c>
      <c r="B3624" t="s">
        <v>9942</v>
      </c>
      <c r="C3624" t="s">
        <v>9943</v>
      </c>
      <c r="D3624" t="s">
        <v>9944</v>
      </c>
      <c r="E3624" s="1">
        <v>44876.522465277776</v>
      </c>
      <c r="F3624" s="1">
        <v>44876.522638888891</v>
      </c>
      <c r="G3624" t="s">
        <v>15</v>
      </c>
      <c r="H3624" t="b">
        <v>1</v>
      </c>
      <c r="I3624" t="b">
        <v>0</v>
      </c>
      <c r="J3624" t="s">
        <v>9945</v>
      </c>
      <c r="K3624" t="s">
        <v>9946</v>
      </c>
    </row>
    <row r="3625" spans="1:11" x14ac:dyDescent="0.35">
      <c r="A3625" t="s">
        <v>5719</v>
      </c>
      <c r="B3625" t="s">
        <v>8761</v>
      </c>
      <c r="C3625" t="s">
        <v>9947</v>
      </c>
      <c r="D3625" t="s">
        <v>167</v>
      </c>
      <c r="E3625" s="1">
        <v>44876.51966435185</v>
      </c>
      <c r="F3625" s="1">
        <v>44876.519699074073</v>
      </c>
      <c r="G3625" t="s">
        <v>15</v>
      </c>
      <c r="H3625" t="b">
        <v>0</v>
      </c>
      <c r="I3625" t="b">
        <v>0</v>
      </c>
      <c r="J3625" t="s">
        <v>9948</v>
      </c>
      <c r="K3625" t="s">
        <v>9949</v>
      </c>
    </row>
    <row r="3626" spans="1:11" x14ac:dyDescent="0.35">
      <c r="A3626" t="s">
        <v>5719</v>
      </c>
      <c r="B3626" t="s">
        <v>9950</v>
      </c>
      <c r="C3626" t="s">
        <v>25</v>
      </c>
      <c r="E3626" s="1">
        <v>44876.519606481481</v>
      </c>
      <c r="F3626" s="1">
        <v>44876.519699074073</v>
      </c>
      <c r="G3626" t="s">
        <v>15</v>
      </c>
      <c r="H3626" t="b">
        <v>0</v>
      </c>
      <c r="I3626" t="b">
        <v>0</v>
      </c>
      <c r="J3626" t="s">
        <v>1503</v>
      </c>
      <c r="K3626" t="s">
        <v>9951</v>
      </c>
    </row>
    <row r="3627" spans="1:11" x14ac:dyDescent="0.35">
      <c r="A3627" t="s">
        <v>5719</v>
      </c>
      <c r="B3627" t="s">
        <v>9952</v>
      </c>
      <c r="C3627" t="s">
        <v>573</v>
      </c>
      <c r="D3627" t="s">
        <v>9953</v>
      </c>
      <c r="E3627" s="1">
        <v>44876.517847222225</v>
      </c>
      <c r="F3627" s="1">
        <v>44876.518842592595</v>
      </c>
      <c r="G3627" t="s">
        <v>15</v>
      </c>
      <c r="H3627" t="b">
        <v>0</v>
      </c>
      <c r="I3627" t="b">
        <v>1</v>
      </c>
      <c r="J3627" t="s">
        <v>9937</v>
      </c>
      <c r="K3627" t="s">
        <v>9954</v>
      </c>
    </row>
    <row r="3628" spans="1:11" x14ac:dyDescent="0.35">
      <c r="A3628" t="s">
        <v>5719</v>
      </c>
      <c r="B3628" t="s">
        <v>9955</v>
      </c>
      <c r="C3628" t="s">
        <v>9956</v>
      </c>
      <c r="D3628" t="s">
        <v>9957</v>
      </c>
      <c r="E3628" s="1">
        <v>44876.516469907408</v>
      </c>
      <c r="F3628" s="1">
        <v>44876.516516203701</v>
      </c>
      <c r="G3628" t="s">
        <v>15</v>
      </c>
      <c r="H3628" t="b">
        <v>1</v>
      </c>
      <c r="I3628" t="b">
        <v>0</v>
      </c>
      <c r="J3628" t="s">
        <v>9958</v>
      </c>
      <c r="K3628" t="s">
        <v>9959</v>
      </c>
    </row>
    <row r="3629" spans="1:11" x14ac:dyDescent="0.35">
      <c r="A3629" t="s">
        <v>5719</v>
      </c>
      <c r="B3629" t="s">
        <v>9960</v>
      </c>
      <c r="C3629" t="s">
        <v>38</v>
      </c>
      <c r="D3629" t="s">
        <v>484</v>
      </c>
      <c r="E3629" s="1">
        <v>44876.5158912037</v>
      </c>
      <c r="F3629" s="1">
        <v>44876.516145833331</v>
      </c>
      <c r="G3629" t="s">
        <v>300</v>
      </c>
      <c r="H3629" t="b">
        <v>0</v>
      </c>
      <c r="I3629" t="b">
        <v>1</v>
      </c>
      <c r="J3629" t="s">
        <v>9961</v>
      </c>
      <c r="K3629" t="s">
        <v>9962</v>
      </c>
    </row>
    <row r="3630" spans="1:11" x14ac:dyDescent="0.35">
      <c r="A3630" t="s">
        <v>5719</v>
      </c>
      <c r="B3630" t="s">
        <v>9963</v>
      </c>
      <c r="C3630" t="s">
        <v>9964</v>
      </c>
      <c r="E3630" s="1">
        <v>44876.511805555558</v>
      </c>
      <c r="F3630" s="1">
        <v>44876.512048611112</v>
      </c>
      <c r="G3630" t="s">
        <v>300</v>
      </c>
      <c r="H3630" t="b">
        <v>0</v>
      </c>
      <c r="I3630" t="b">
        <v>1</v>
      </c>
      <c r="J3630" t="s">
        <v>9965</v>
      </c>
      <c r="K3630" t="s">
        <v>9966</v>
      </c>
    </row>
    <row r="3631" spans="1:11" x14ac:dyDescent="0.35">
      <c r="A3631" t="s">
        <v>5719</v>
      </c>
      <c r="B3631" t="s">
        <v>9967</v>
      </c>
      <c r="C3631" t="s">
        <v>25</v>
      </c>
      <c r="E3631" s="1">
        <v>44876.511469907404</v>
      </c>
      <c r="F3631" s="1">
        <v>44876.511562500003</v>
      </c>
      <c r="G3631" t="s">
        <v>15</v>
      </c>
      <c r="H3631" t="b">
        <v>0</v>
      </c>
      <c r="I3631" t="b">
        <v>0</v>
      </c>
      <c r="J3631" t="s">
        <v>256</v>
      </c>
      <c r="K3631" t="s">
        <v>9968</v>
      </c>
    </row>
    <row r="3632" spans="1:11" x14ac:dyDescent="0.35">
      <c r="A3632" t="s">
        <v>5719</v>
      </c>
      <c r="B3632" t="s">
        <v>9969</v>
      </c>
      <c r="C3632" t="s">
        <v>9964</v>
      </c>
      <c r="E3632" s="1">
        <v>44876.510509259257</v>
      </c>
      <c r="F3632" s="1">
        <v>44876.510763888888</v>
      </c>
      <c r="G3632" t="s">
        <v>300</v>
      </c>
      <c r="H3632" t="b">
        <v>0</v>
      </c>
      <c r="I3632" t="b">
        <v>1</v>
      </c>
      <c r="J3632" t="s">
        <v>9965</v>
      </c>
      <c r="K3632" t="s">
        <v>9970</v>
      </c>
    </row>
    <row r="3633" spans="1:11" x14ac:dyDescent="0.35">
      <c r="A3633" t="s">
        <v>5719</v>
      </c>
      <c r="B3633" t="s">
        <v>5640</v>
      </c>
      <c r="C3633" t="s">
        <v>25</v>
      </c>
      <c r="E3633" s="1">
        <v>44876.510196759256</v>
      </c>
      <c r="F3633" s="1">
        <v>44876.510254629633</v>
      </c>
      <c r="G3633" t="s">
        <v>15</v>
      </c>
      <c r="H3633" t="b">
        <v>0</v>
      </c>
      <c r="I3633" t="b">
        <v>0</v>
      </c>
      <c r="J3633" t="s">
        <v>9971</v>
      </c>
      <c r="K3633" t="s">
        <v>9972</v>
      </c>
    </row>
    <row r="3634" spans="1:11" x14ac:dyDescent="0.35">
      <c r="A3634" t="s">
        <v>5719</v>
      </c>
      <c r="B3634" t="s">
        <v>9973</v>
      </c>
      <c r="C3634" t="s">
        <v>333</v>
      </c>
      <c r="E3634" s="1">
        <v>44876.509629629632</v>
      </c>
      <c r="F3634" s="1">
        <v>44876.510081018518</v>
      </c>
      <c r="G3634" t="s">
        <v>300</v>
      </c>
      <c r="H3634" t="b">
        <v>0</v>
      </c>
      <c r="I3634" t="b">
        <v>1</v>
      </c>
      <c r="J3634" t="s">
        <v>9974</v>
      </c>
      <c r="K3634" t="s">
        <v>9975</v>
      </c>
    </row>
    <row r="3635" spans="1:11" x14ac:dyDescent="0.35">
      <c r="A3635" t="s">
        <v>5719</v>
      </c>
      <c r="B3635" t="s">
        <v>9976</v>
      </c>
      <c r="C3635" t="s">
        <v>25</v>
      </c>
      <c r="E3635" s="1">
        <v>44876.509560185186</v>
      </c>
      <c r="F3635" s="1">
        <v>44876.509652777779</v>
      </c>
      <c r="G3635" t="s">
        <v>15</v>
      </c>
      <c r="H3635" t="b">
        <v>0</v>
      </c>
      <c r="I3635" t="b">
        <v>0</v>
      </c>
      <c r="J3635" t="s">
        <v>256</v>
      </c>
      <c r="K3635" t="s">
        <v>9977</v>
      </c>
    </row>
    <row r="3636" spans="1:11" x14ac:dyDescent="0.35">
      <c r="A3636" t="s">
        <v>5719</v>
      </c>
      <c r="B3636" t="s">
        <v>9978</v>
      </c>
      <c r="C3636" t="s">
        <v>25</v>
      </c>
      <c r="E3636" s="1">
        <v>44876.509317129632</v>
      </c>
      <c r="F3636" s="1">
        <v>44876.509409722225</v>
      </c>
      <c r="G3636" t="s">
        <v>15</v>
      </c>
      <c r="H3636" t="b">
        <v>0</v>
      </c>
      <c r="I3636" t="b">
        <v>0</v>
      </c>
      <c r="J3636" t="s">
        <v>256</v>
      </c>
      <c r="K3636" t="s">
        <v>9979</v>
      </c>
    </row>
    <row r="3637" spans="1:11" x14ac:dyDescent="0.35">
      <c r="A3637" t="s">
        <v>5719</v>
      </c>
      <c r="B3637" t="s">
        <v>9980</v>
      </c>
      <c r="C3637" t="s">
        <v>25</v>
      </c>
      <c r="E3637" s="1">
        <v>44876.508981481478</v>
      </c>
      <c r="F3637" s="1">
        <v>44876.509074074071</v>
      </c>
      <c r="G3637" t="s">
        <v>15</v>
      </c>
      <c r="H3637" t="b">
        <v>1</v>
      </c>
      <c r="I3637" t="b">
        <v>0</v>
      </c>
      <c r="J3637" t="s">
        <v>9981</v>
      </c>
      <c r="K3637" t="s">
        <v>9982</v>
      </c>
    </row>
    <row r="3638" spans="1:11" x14ac:dyDescent="0.35">
      <c r="A3638" t="s">
        <v>5719</v>
      </c>
      <c r="B3638" t="s">
        <v>9983</v>
      </c>
      <c r="C3638" t="s">
        <v>25</v>
      </c>
      <c r="E3638" s="1">
        <v>44876.506979166668</v>
      </c>
      <c r="F3638" s="1">
        <v>44876.50708333333</v>
      </c>
      <c r="G3638" t="s">
        <v>15</v>
      </c>
      <c r="H3638" t="b">
        <v>0</v>
      </c>
      <c r="I3638" t="b">
        <v>0</v>
      </c>
      <c r="J3638" t="s">
        <v>256</v>
      </c>
      <c r="K3638" t="s">
        <v>9984</v>
      </c>
    </row>
    <row r="3639" spans="1:11" x14ac:dyDescent="0.35">
      <c r="A3639" t="s">
        <v>5719</v>
      </c>
      <c r="B3639" t="s">
        <v>9985</v>
      </c>
      <c r="C3639" t="s">
        <v>25</v>
      </c>
      <c r="E3639" s="1">
        <v>44876.505069444444</v>
      </c>
      <c r="F3639" s="1">
        <v>44876.505173611113</v>
      </c>
      <c r="G3639" t="s">
        <v>15</v>
      </c>
      <c r="H3639" t="b">
        <v>0</v>
      </c>
      <c r="I3639" t="b">
        <v>0</v>
      </c>
      <c r="J3639" t="s">
        <v>256</v>
      </c>
      <c r="K3639" t="s">
        <v>9986</v>
      </c>
    </row>
    <row r="3640" spans="1:11" x14ac:dyDescent="0.35">
      <c r="A3640" t="s">
        <v>5719</v>
      </c>
      <c r="B3640" t="s">
        <v>9987</v>
      </c>
      <c r="C3640" t="s">
        <v>1343</v>
      </c>
      <c r="D3640" t="s">
        <v>1344</v>
      </c>
      <c r="E3640" s="1">
        <v>44876.498657407406</v>
      </c>
      <c r="F3640" s="1">
        <v>44876.503287037034</v>
      </c>
      <c r="G3640" t="s">
        <v>15</v>
      </c>
      <c r="H3640" t="b">
        <v>1</v>
      </c>
      <c r="I3640" t="b">
        <v>1</v>
      </c>
      <c r="J3640" t="s">
        <v>1345</v>
      </c>
      <c r="K3640" t="s">
        <v>9988</v>
      </c>
    </row>
    <row r="3641" spans="1:11" x14ac:dyDescent="0.35">
      <c r="A3641" t="s">
        <v>5719</v>
      </c>
      <c r="B3641" t="s">
        <v>9989</v>
      </c>
      <c r="C3641" t="s">
        <v>25</v>
      </c>
      <c r="E3641" s="1">
        <v>44876.501574074071</v>
      </c>
      <c r="F3641" s="1">
        <v>44876.501712962963</v>
      </c>
      <c r="G3641" t="s">
        <v>15</v>
      </c>
      <c r="H3641" t="b">
        <v>0</v>
      </c>
      <c r="I3641" t="b">
        <v>0</v>
      </c>
      <c r="J3641" t="s">
        <v>9990</v>
      </c>
      <c r="K3641" t="s">
        <v>9991</v>
      </c>
    </row>
    <row r="3642" spans="1:11" x14ac:dyDescent="0.35">
      <c r="A3642" t="s">
        <v>5719</v>
      </c>
      <c r="B3642" t="s">
        <v>1112</v>
      </c>
      <c r="C3642" t="s">
        <v>95</v>
      </c>
      <c r="D3642" t="s">
        <v>287</v>
      </c>
      <c r="E3642" s="1">
        <v>44876.49790509259</v>
      </c>
      <c r="F3642" s="1">
        <v>44876.500196759262</v>
      </c>
      <c r="G3642" t="s">
        <v>15</v>
      </c>
      <c r="H3642" t="b">
        <v>1</v>
      </c>
      <c r="I3642" t="b">
        <v>1</v>
      </c>
      <c r="J3642" t="s">
        <v>9992</v>
      </c>
      <c r="K3642" t="s">
        <v>9993</v>
      </c>
    </row>
    <row r="3643" spans="1:11" x14ac:dyDescent="0.35">
      <c r="A3643" t="s">
        <v>5719</v>
      </c>
      <c r="B3643" t="s">
        <v>9994</v>
      </c>
      <c r="C3643" t="s">
        <v>25</v>
      </c>
      <c r="E3643" s="1">
        <v>44876.497060185182</v>
      </c>
      <c r="F3643" s="1">
        <v>44876.497164351851</v>
      </c>
      <c r="G3643" t="s">
        <v>15</v>
      </c>
      <c r="H3643" t="b">
        <v>0</v>
      </c>
      <c r="I3643" t="b">
        <v>0</v>
      </c>
      <c r="J3643" t="s">
        <v>9995</v>
      </c>
      <c r="K3643" t="s">
        <v>9996</v>
      </c>
    </row>
    <row r="3644" spans="1:11" x14ac:dyDescent="0.35">
      <c r="A3644" t="s">
        <v>5719</v>
      </c>
      <c r="B3644" t="s">
        <v>9997</v>
      </c>
      <c r="C3644" t="s">
        <v>25</v>
      </c>
      <c r="E3644" s="1">
        <v>44876.492210648146</v>
      </c>
      <c r="F3644" s="1">
        <v>44876.492314814815</v>
      </c>
      <c r="G3644" t="s">
        <v>15</v>
      </c>
      <c r="H3644" t="b">
        <v>0</v>
      </c>
      <c r="I3644" t="b">
        <v>0</v>
      </c>
      <c r="J3644" t="s">
        <v>9998</v>
      </c>
      <c r="K3644" t="s">
        <v>9999</v>
      </c>
    </row>
    <row r="3645" spans="1:11" x14ac:dyDescent="0.35">
      <c r="A3645" t="s">
        <v>5719</v>
      </c>
      <c r="B3645" t="s">
        <v>10000</v>
      </c>
      <c r="C3645" t="s">
        <v>10001</v>
      </c>
      <c r="D3645" t="s">
        <v>10002</v>
      </c>
      <c r="E3645" s="1">
        <v>44876.486805555556</v>
      </c>
      <c r="F3645" s="1">
        <v>44876.486817129633</v>
      </c>
      <c r="G3645" t="s">
        <v>15</v>
      </c>
      <c r="H3645" t="b">
        <v>0</v>
      </c>
      <c r="I3645" t="b">
        <v>0</v>
      </c>
      <c r="J3645" t="s">
        <v>9908</v>
      </c>
      <c r="K3645" t="s">
        <v>10003</v>
      </c>
    </row>
    <row r="3646" spans="1:11" x14ac:dyDescent="0.35">
      <c r="A3646" t="s">
        <v>5719</v>
      </c>
      <c r="B3646" t="s">
        <v>10004</v>
      </c>
      <c r="C3646" t="s">
        <v>10005</v>
      </c>
      <c r="E3646" s="1">
        <v>44876.486354166664</v>
      </c>
      <c r="F3646" s="1">
        <v>44876.48641203704</v>
      </c>
      <c r="G3646" t="s">
        <v>15</v>
      </c>
      <c r="H3646" t="b">
        <v>0</v>
      </c>
      <c r="I3646" t="b">
        <v>0</v>
      </c>
      <c r="J3646" t="s">
        <v>6419</v>
      </c>
      <c r="K3646" t="s">
        <v>10006</v>
      </c>
    </row>
    <row r="3647" spans="1:11" x14ac:dyDescent="0.35">
      <c r="A3647" t="s">
        <v>5719</v>
      </c>
      <c r="B3647" t="s">
        <v>8880</v>
      </c>
      <c r="C3647" t="s">
        <v>25</v>
      </c>
      <c r="E3647" s="1">
        <v>44876.47997685185</v>
      </c>
      <c r="F3647" s="1">
        <v>44876.480081018519</v>
      </c>
      <c r="G3647" t="s">
        <v>15</v>
      </c>
      <c r="H3647" t="b">
        <v>0</v>
      </c>
      <c r="I3647" t="b">
        <v>0</v>
      </c>
      <c r="J3647" t="s">
        <v>1503</v>
      </c>
      <c r="K3647" t="s">
        <v>10007</v>
      </c>
    </row>
    <row r="3648" spans="1:11" x14ac:dyDescent="0.35">
      <c r="A3648" t="s">
        <v>5719</v>
      </c>
      <c r="B3648" t="s">
        <v>10008</v>
      </c>
      <c r="C3648" t="s">
        <v>25</v>
      </c>
      <c r="E3648" s="1">
        <v>44876.479733796295</v>
      </c>
      <c r="F3648" s="1">
        <v>44876.479849537034</v>
      </c>
      <c r="G3648" t="s">
        <v>15</v>
      </c>
      <c r="H3648" t="b">
        <v>0</v>
      </c>
      <c r="I3648" t="b">
        <v>0</v>
      </c>
      <c r="J3648" t="s">
        <v>1503</v>
      </c>
      <c r="K3648" t="s">
        <v>10009</v>
      </c>
    </row>
    <row r="3649" spans="1:11" x14ac:dyDescent="0.35">
      <c r="A3649" t="s">
        <v>5719</v>
      </c>
      <c r="B3649" t="s">
        <v>9786</v>
      </c>
      <c r="C3649" t="s">
        <v>701</v>
      </c>
      <c r="D3649" t="s">
        <v>2029</v>
      </c>
      <c r="E3649" s="1">
        <v>44876.478622685187</v>
      </c>
      <c r="F3649" s="1">
        <v>44876.478888888887</v>
      </c>
      <c r="G3649" t="s">
        <v>15</v>
      </c>
      <c r="H3649" t="b">
        <v>0</v>
      </c>
      <c r="I3649" t="b">
        <v>0</v>
      </c>
      <c r="J3649" t="s">
        <v>10010</v>
      </c>
      <c r="K3649" t="s">
        <v>10011</v>
      </c>
    </row>
    <row r="3650" spans="1:11" x14ac:dyDescent="0.35">
      <c r="A3650" t="s">
        <v>5719</v>
      </c>
      <c r="B3650" t="s">
        <v>9918</v>
      </c>
      <c r="C3650" t="s">
        <v>9919</v>
      </c>
      <c r="D3650" t="s">
        <v>9920</v>
      </c>
      <c r="E3650" s="1">
        <v>44876.47420138889</v>
      </c>
      <c r="F3650" s="1">
        <v>44876.474756944444</v>
      </c>
      <c r="G3650" t="s">
        <v>15</v>
      </c>
      <c r="H3650" t="b">
        <v>0</v>
      </c>
      <c r="I3650" t="b">
        <v>1</v>
      </c>
      <c r="J3650" t="s">
        <v>9921</v>
      </c>
      <c r="K3650" t="s">
        <v>10012</v>
      </c>
    </row>
    <row r="3651" spans="1:11" x14ac:dyDescent="0.35">
      <c r="A3651" t="s">
        <v>5719</v>
      </c>
      <c r="B3651" t="s">
        <v>10013</v>
      </c>
      <c r="C3651" t="s">
        <v>25</v>
      </c>
      <c r="E3651" s="1">
        <v>44876.473113425927</v>
      </c>
      <c r="F3651" s="1">
        <v>44876.473217592589</v>
      </c>
      <c r="G3651" t="s">
        <v>15</v>
      </c>
      <c r="H3651" t="b">
        <v>0</v>
      </c>
      <c r="I3651" t="b">
        <v>0</v>
      </c>
      <c r="J3651" t="s">
        <v>9382</v>
      </c>
      <c r="K3651" t="s">
        <v>10014</v>
      </c>
    </row>
    <row r="3652" spans="1:11" x14ac:dyDescent="0.35">
      <c r="A3652" t="s">
        <v>5719</v>
      </c>
      <c r="B3652" t="s">
        <v>10015</v>
      </c>
      <c r="C3652" t="s">
        <v>10016</v>
      </c>
      <c r="D3652" t="s">
        <v>2029</v>
      </c>
      <c r="E3652" s="1">
        <v>44876.469756944447</v>
      </c>
      <c r="F3652" s="1">
        <v>44876.469780092593</v>
      </c>
      <c r="G3652" t="s">
        <v>15</v>
      </c>
      <c r="H3652" t="b">
        <v>0</v>
      </c>
      <c r="I3652" t="b">
        <v>0</v>
      </c>
      <c r="J3652" t="s">
        <v>10017</v>
      </c>
      <c r="K3652" t="s">
        <v>10018</v>
      </c>
    </row>
    <row r="3653" spans="1:11" x14ac:dyDescent="0.35">
      <c r="A3653" t="s">
        <v>5719</v>
      </c>
      <c r="B3653" t="s">
        <v>10019</v>
      </c>
      <c r="C3653" t="s">
        <v>25</v>
      </c>
      <c r="E3653" s="1">
        <v>44876.468425925923</v>
      </c>
      <c r="F3653" s="1">
        <v>44876.468472222223</v>
      </c>
      <c r="G3653" t="s">
        <v>15</v>
      </c>
      <c r="H3653" t="b">
        <v>0</v>
      </c>
      <c r="I3653" t="b">
        <v>0</v>
      </c>
      <c r="J3653" t="s">
        <v>10020</v>
      </c>
      <c r="K3653" t="s">
        <v>10021</v>
      </c>
    </row>
    <row r="3654" spans="1:11" x14ac:dyDescent="0.35">
      <c r="A3654" t="s">
        <v>5719</v>
      </c>
      <c r="B3654" t="s">
        <v>10022</v>
      </c>
      <c r="C3654" t="s">
        <v>25</v>
      </c>
      <c r="E3654" s="1">
        <v>44876.466145833336</v>
      </c>
      <c r="F3654" s="1">
        <v>44876.466226851851</v>
      </c>
      <c r="G3654" t="s">
        <v>15</v>
      </c>
      <c r="H3654" t="b">
        <v>0</v>
      </c>
      <c r="I3654" t="b">
        <v>0</v>
      </c>
      <c r="J3654" t="s">
        <v>9552</v>
      </c>
      <c r="K3654" t="s">
        <v>10023</v>
      </c>
    </row>
    <row r="3655" spans="1:11" x14ac:dyDescent="0.35">
      <c r="A3655" t="s">
        <v>5719</v>
      </c>
      <c r="B3655" t="s">
        <v>10024</v>
      </c>
      <c r="C3655" t="s">
        <v>1472</v>
      </c>
      <c r="D3655" t="s">
        <v>10025</v>
      </c>
      <c r="E3655" s="1">
        <v>44876.465324074074</v>
      </c>
      <c r="F3655" s="1">
        <v>44876.465428240743</v>
      </c>
      <c r="G3655" t="s">
        <v>15</v>
      </c>
      <c r="H3655" t="b">
        <v>0</v>
      </c>
      <c r="I3655" t="b">
        <v>0</v>
      </c>
      <c r="J3655" t="s">
        <v>1469</v>
      </c>
      <c r="K3655" t="s">
        <v>10026</v>
      </c>
    </row>
    <row r="3656" spans="1:11" x14ac:dyDescent="0.35">
      <c r="A3656" t="s">
        <v>5719</v>
      </c>
      <c r="B3656" t="s">
        <v>7137</v>
      </c>
      <c r="C3656" t="s">
        <v>145</v>
      </c>
      <c r="D3656" t="s">
        <v>10027</v>
      </c>
      <c r="E3656" s="1">
        <v>44876.45890046296</v>
      </c>
      <c r="F3656" s="1">
        <v>44876.459016203706</v>
      </c>
      <c r="G3656" t="s">
        <v>15</v>
      </c>
      <c r="H3656" t="b">
        <v>1</v>
      </c>
      <c r="I3656" t="b">
        <v>0</v>
      </c>
      <c r="J3656" t="s">
        <v>10028</v>
      </c>
      <c r="K3656" t="s">
        <v>10029</v>
      </c>
    </row>
    <row r="3657" spans="1:11" x14ac:dyDescent="0.35">
      <c r="A3657" t="s">
        <v>5719</v>
      </c>
      <c r="B3657" t="s">
        <v>9338</v>
      </c>
      <c r="C3657" t="s">
        <v>9339</v>
      </c>
      <c r="E3657" s="1">
        <v>44876.455879629626</v>
      </c>
      <c r="F3657" s="1">
        <v>44876.45590277778</v>
      </c>
      <c r="G3657" t="s">
        <v>15</v>
      </c>
      <c r="H3657" t="b">
        <v>1</v>
      </c>
      <c r="I3657" t="b">
        <v>0</v>
      </c>
      <c r="J3657" t="s">
        <v>10030</v>
      </c>
      <c r="K3657" t="s">
        <v>10031</v>
      </c>
    </row>
    <row r="3658" spans="1:11" x14ac:dyDescent="0.35">
      <c r="A3658" t="s">
        <v>5719</v>
      </c>
      <c r="B3658" t="s">
        <v>9225</v>
      </c>
      <c r="C3658" t="s">
        <v>5753</v>
      </c>
      <c r="D3658" t="s">
        <v>9226</v>
      </c>
      <c r="E3658" s="1">
        <v>44876.454837962963</v>
      </c>
      <c r="F3658" s="1">
        <v>44876.454895833333</v>
      </c>
      <c r="G3658" t="s">
        <v>15</v>
      </c>
      <c r="H3658" t="b">
        <v>0</v>
      </c>
      <c r="I3658" t="b">
        <v>0</v>
      </c>
      <c r="J3658" t="s">
        <v>10032</v>
      </c>
      <c r="K3658" t="s">
        <v>10033</v>
      </c>
    </row>
    <row r="3659" spans="1:11" x14ac:dyDescent="0.35">
      <c r="A3659" t="s">
        <v>5719</v>
      </c>
      <c r="B3659" t="s">
        <v>10034</v>
      </c>
      <c r="C3659" t="s">
        <v>10035</v>
      </c>
      <c r="E3659" s="1">
        <v>44876.447083333333</v>
      </c>
      <c r="F3659" s="1">
        <v>44876.447233796294</v>
      </c>
      <c r="G3659" t="s">
        <v>15</v>
      </c>
      <c r="H3659" t="b">
        <v>1</v>
      </c>
      <c r="I3659" t="b">
        <v>0</v>
      </c>
      <c r="J3659" t="s">
        <v>10036</v>
      </c>
      <c r="K3659" t="s">
        <v>10037</v>
      </c>
    </row>
    <row r="3660" spans="1:11" x14ac:dyDescent="0.35">
      <c r="A3660" t="s">
        <v>5719</v>
      </c>
      <c r="B3660" t="s">
        <v>10038</v>
      </c>
      <c r="C3660" t="s">
        <v>25</v>
      </c>
      <c r="E3660" s="1">
        <v>44876.444768518515</v>
      </c>
      <c r="F3660" s="1">
        <v>44876.444814814815</v>
      </c>
      <c r="G3660" t="s">
        <v>15</v>
      </c>
      <c r="H3660" t="b">
        <v>0</v>
      </c>
      <c r="I3660" t="b">
        <v>0</v>
      </c>
      <c r="J3660" t="s">
        <v>10039</v>
      </c>
      <c r="K3660" t="s">
        <v>10040</v>
      </c>
    </row>
    <row r="3661" spans="1:11" x14ac:dyDescent="0.35">
      <c r="A3661" t="s">
        <v>5719</v>
      </c>
      <c r="B3661" t="s">
        <v>10041</v>
      </c>
      <c r="C3661" t="s">
        <v>8968</v>
      </c>
      <c r="D3661" t="s">
        <v>1085</v>
      </c>
      <c r="E3661" s="1">
        <v>44876.444456018522</v>
      </c>
      <c r="F3661" s="1">
        <v>44876.444710648146</v>
      </c>
      <c r="G3661" t="s">
        <v>15</v>
      </c>
      <c r="H3661" t="b">
        <v>1</v>
      </c>
      <c r="I3661" t="b">
        <v>1</v>
      </c>
      <c r="J3661" t="s">
        <v>10042</v>
      </c>
      <c r="K3661" t="s">
        <v>10043</v>
      </c>
    </row>
    <row r="3662" spans="1:11" x14ac:dyDescent="0.35">
      <c r="A3662" t="s">
        <v>5719</v>
      </c>
      <c r="B3662" t="s">
        <v>10044</v>
      </c>
      <c r="C3662" t="s">
        <v>25</v>
      </c>
      <c r="E3662" s="1">
        <v>44876.440671296295</v>
      </c>
      <c r="F3662" s="1">
        <v>44876.440717592595</v>
      </c>
      <c r="G3662" t="s">
        <v>15</v>
      </c>
      <c r="H3662" t="b">
        <v>0</v>
      </c>
      <c r="I3662" t="b">
        <v>0</v>
      </c>
      <c r="J3662" t="s">
        <v>10045</v>
      </c>
      <c r="K3662" t="s">
        <v>10046</v>
      </c>
    </row>
    <row r="3663" spans="1:11" x14ac:dyDescent="0.35">
      <c r="A3663" t="s">
        <v>5719</v>
      </c>
      <c r="B3663" t="s">
        <v>8183</v>
      </c>
      <c r="C3663" t="s">
        <v>439</v>
      </c>
      <c r="D3663" t="s">
        <v>7728</v>
      </c>
      <c r="E3663" s="1">
        <v>44876.439155092594</v>
      </c>
      <c r="F3663" s="1">
        <v>44876.439212962963</v>
      </c>
      <c r="G3663" t="s">
        <v>15</v>
      </c>
      <c r="H3663" t="b">
        <v>1</v>
      </c>
      <c r="I3663" t="b">
        <v>0</v>
      </c>
      <c r="J3663" t="s">
        <v>10047</v>
      </c>
      <c r="K3663" t="s">
        <v>10048</v>
      </c>
    </row>
    <row r="3664" spans="1:11" x14ac:dyDescent="0.35">
      <c r="A3664" t="s">
        <v>5719</v>
      </c>
      <c r="B3664" t="s">
        <v>6153</v>
      </c>
      <c r="C3664" t="s">
        <v>217</v>
      </c>
      <c r="D3664" t="s">
        <v>10049</v>
      </c>
      <c r="E3664" s="1">
        <v>44876.425740740742</v>
      </c>
      <c r="F3664" s="1">
        <v>44876.425833333335</v>
      </c>
      <c r="G3664" t="s">
        <v>15</v>
      </c>
      <c r="H3664" t="b">
        <v>0</v>
      </c>
      <c r="I3664" t="b">
        <v>0</v>
      </c>
      <c r="J3664" t="s">
        <v>10050</v>
      </c>
      <c r="K3664" t="s">
        <v>10051</v>
      </c>
    </row>
    <row r="3665" spans="1:11" x14ac:dyDescent="0.35">
      <c r="A3665" t="s">
        <v>5719</v>
      </c>
      <c r="B3665" t="s">
        <v>10052</v>
      </c>
      <c r="C3665" t="s">
        <v>95</v>
      </c>
      <c r="D3665" t="s">
        <v>230</v>
      </c>
      <c r="E3665" s="1">
        <v>44876.42559027778</v>
      </c>
      <c r="F3665" s="1">
        <v>44876.425787037035</v>
      </c>
      <c r="G3665" t="s">
        <v>15</v>
      </c>
      <c r="H3665" t="b">
        <v>1</v>
      </c>
      <c r="I3665" t="b">
        <v>0</v>
      </c>
      <c r="J3665" t="s">
        <v>574</v>
      </c>
      <c r="K3665" t="s">
        <v>10053</v>
      </c>
    </row>
    <row r="3666" spans="1:11" x14ac:dyDescent="0.35">
      <c r="A3666" t="s">
        <v>5719</v>
      </c>
      <c r="B3666" t="s">
        <v>10054</v>
      </c>
      <c r="C3666" t="s">
        <v>95</v>
      </c>
      <c r="D3666" t="s">
        <v>230</v>
      </c>
      <c r="E3666" s="1">
        <v>44876.425173611111</v>
      </c>
      <c r="F3666" s="1">
        <v>44876.425370370373</v>
      </c>
      <c r="G3666" t="s">
        <v>15</v>
      </c>
      <c r="H3666" t="b">
        <v>0</v>
      </c>
      <c r="I3666" t="b">
        <v>0</v>
      </c>
      <c r="J3666" t="s">
        <v>574</v>
      </c>
      <c r="K3666" t="s">
        <v>10055</v>
      </c>
    </row>
    <row r="3667" spans="1:11" x14ac:dyDescent="0.35">
      <c r="A3667" t="s">
        <v>5719</v>
      </c>
      <c r="B3667" t="s">
        <v>10056</v>
      </c>
      <c r="C3667" t="s">
        <v>38</v>
      </c>
      <c r="D3667" t="s">
        <v>230</v>
      </c>
      <c r="E3667" s="1">
        <v>44876.424722222226</v>
      </c>
      <c r="F3667" s="1">
        <v>44876.424942129626</v>
      </c>
      <c r="G3667" t="s">
        <v>15</v>
      </c>
      <c r="H3667" t="b">
        <v>0</v>
      </c>
      <c r="I3667" t="b">
        <v>0</v>
      </c>
      <c r="J3667" t="s">
        <v>7927</v>
      </c>
      <c r="K3667" t="s">
        <v>10057</v>
      </c>
    </row>
    <row r="3668" spans="1:11" x14ac:dyDescent="0.35">
      <c r="A3668" t="s">
        <v>5719</v>
      </c>
      <c r="B3668" t="s">
        <v>10058</v>
      </c>
      <c r="C3668" t="s">
        <v>95</v>
      </c>
      <c r="D3668" t="s">
        <v>230</v>
      </c>
      <c r="E3668" s="1">
        <v>44876.41814814815</v>
      </c>
      <c r="F3668" s="1">
        <v>44876.418368055558</v>
      </c>
      <c r="G3668" t="s">
        <v>15</v>
      </c>
      <c r="H3668" t="b">
        <v>0</v>
      </c>
      <c r="I3668" t="b">
        <v>0</v>
      </c>
      <c r="J3668" t="s">
        <v>574</v>
      </c>
      <c r="K3668" t="s">
        <v>10059</v>
      </c>
    </row>
    <row r="3669" spans="1:11" x14ac:dyDescent="0.35">
      <c r="A3669" t="s">
        <v>5719</v>
      </c>
      <c r="B3669" t="s">
        <v>10060</v>
      </c>
      <c r="C3669" t="s">
        <v>95</v>
      </c>
      <c r="D3669" t="s">
        <v>230</v>
      </c>
      <c r="E3669" s="1">
        <v>44876.417719907404</v>
      </c>
      <c r="F3669" s="1">
        <v>44876.418020833335</v>
      </c>
      <c r="G3669" t="s">
        <v>15</v>
      </c>
      <c r="H3669" t="b">
        <v>0</v>
      </c>
      <c r="I3669" t="b">
        <v>0</v>
      </c>
      <c r="J3669" t="s">
        <v>574</v>
      </c>
      <c r="K3669" t="s">
        <v>10061</v>
      </c>
    </row>
    <row r="3670" spans="1:11" x14ac:dyDescent="0.35">
      <c r="A3670" t="s">
        <v>5719</v>
      </c>
      <c r="B3670" t="s">
        <v>10062</v>
      </c>
      <c r="C3670" t="s">
        <v>95</v>
      </c>
      <c r="D3670" t="s">
        <v>230</v>
      </c>
      <c r="E3670" s="1">
        <v>44876.417291666665</v>
      </c>
      <c r="F3670" s="1">
        <v>44876.417511574073</v>
      </c>
      <c r="G3670" t="s">
        <v>15</v>
      </c>
      <c r="H3670" t="b">
        <v>0</v>
      </c>
      <c r="I3670" t="b">
        <v>0</v>
      </c>
      <c r="J3670" t="s">
        <v>574</v>
      </c>
      <c r="K3670" t="s">
        <v>10063</v>
      </c>
    </row>
    <row r="3671" spans="1:11" x14ac:dyDescent="0.35">
      <c r="A3671" t="s">
        <v>5719</v>
      </c>
      <c r="B3671" t="s">
        <v>10064</v>
      </c>
      <c r="C3671" t="s">
        <v>95</v>
      </c>
      <c r="D3671" t="s">
        <v>230</v>
      </c>
      <c r="E3671" s="1">
        <v>44876.416944444441</v>
      </c>
      <c r="F3671" s="1">
        <v>44876.417141203703</v>
      </c>
      <c r="G3671" t="s">
        <v>15</v>
      </c>
      <c r="H3671" t="b">
        <v>0</v>
      </c>
      <c r="I3671" t="b">
        <v>0</v>
      </c>
      <c r="J3671" t="s">
        <v>7927</v>
      </c>
      <c r="K3671" t="s">
        <v>10065</v>
      </c>
    </row>
    <row r="3672" spans="1:11" x14ac:dyDescent="0.35">
      <c r="A3672" t="s">
        <v>5719</v>
      </c>
      <c r="B3672" t="s">
        <v>10066</v>
      </c>
      <c r="C3672" t="s">
        <v>95</v>
      </c>
      <c r="D3672" t="s">
        <v>230</v>
      </c>
      <c r="E3672" s="1">
        <v>44876.416539351849</v>
      </c>
      <c r="F3672" s="1">
        <v>44876.416747685187</v>
      </c>
      <c r="G3672" t="s">
        <v>15</v>
      </c>
      <c r="H3672" t="b">
        <v>0</v>
      </c>
      <c r="I3672" t="b">
        <v>0</v>
      </c>
      <c r="J3672" t="s">
        <v>574</v>
      </c>
      <c r="K3672" t="s">
        <v>10067</v>
      </c>
    </row>
    <row r="3673" spans="1:11" x14ac:dyDescent="0.35">
      <c r="A3673" t="s">
        <v>5719</v>
      </c>
      <c r="B3673" t="s">
        <v>10068</v>
      </c>
      <c r="C3673" t="s">
        <v>95</v>
      </c>
      <c r="D3673" t="s">
        <v>230</v>
      </c>
      <c r="E3673" s="1">
        <v>44876.416180555556</v>
      </c>
      <c r="F3673" s="1">
        <v>44876.41646990741</v>
      </c>
      <c r="G3673" t="s">
        <v>15</v>
      </c>
      <c r="H3673" t="b">
        <v>0</v>
      </c>
      <c r="I3673" t="b">
        <v>0</v>
      </c>
      <c r="J3673" t="s">
        <v>574</v>
      </c>
      <c r="K3673" t="s">
        <v>10069</v>
      </c>
    </row>
    <row r="3674" spans="1:11" x14ac:dyDescent="0.35">
      <c r="A3674" t="s">
        <v>5719</v>
      </c>
      <c r="B3674" t="s">
        <v>8702</v>
      </c>
      <c r="C3674" t="s">
        <v>439</v>
      </c>
      <c r="D3674" t="s">
        <v>7728</v>
      </c>
      <c r="E3674" s="1">
        <v>44876.404189814813</v>
      </c>
      <c r="F3674" s="1">
        <v>44876.404236111113</v>
      </c>
      <c r="G3674" t="s">
        <v>15</v>
      </c>
      <c r="H3674" t="b">
        <v>0</v>
      </c>
      <c r="I3674" t="b">
        <v>0</v>
      </c>
      <c r="J3674" t="s">
        <v>10070</v>
      </c>
      <c r="K3674" t="s">
        <v>10071</v>
      </c>
    </row>
    <row r="3675" spans="1:11" x14ac:dyDescent="0.35">
      <c r="A3675" t="s">
        <v>5719</v>
      </c>
      <c r="B3675" t="s">
        <v>10072</v>
      </c>
      <c r="C3675" t="s">
        <v>10073</v>
      </c>
      <c r="D3675" t="s">
        <v>10074</v>
      </c>
      <c r="E3675" s="1">
        <v>44876.399907407409</v>
      </c>
      <c r="F3675" s="1">
        <v>44876.400127314817</v>
      </c>
      <c r="G3675" t="s">
        <v>15</v>
      </c>
      <c r="H3675" t="b">
        <v>0</v>
      </c>
      <c r="I3675" t="b">
        <v>0</v>
      </c>
      <c r="J3675" t="s">
        <v>10075</v>
      </c>
      <c r="K3675" t="s">
        <v>10076</v>
      </c>
    </row>
    <row r="3676" spans="1:11" x14ac:dyDescent="0.35">
      <c r="A3676" t="s">
        <v>5719</v>
      </c>
      <c r="B3676" t="s">
        <v>9873</v>
      </c>
      <c r="C3676" t="s">
        <v>5753</v>
      </c>
      <c r="D3676" t="s">
        <v>9226</v>
      </c>
      <c r="E3676" s="1">
        <v>44876.382245370369</v>
      </c>
      <c r="F3676" s="1">
        <v>44876.382303240738</v>
      </c>
      <c r="G3676" t="s">
        <v>15</v>
      </c>
      <c r="H3676" t="b">
        <v>0</v>
      </c>
      <c r="I3676" t="b">
        <v>0</v>
      </c>
      <c r="J3676" t="s">
        <v>10077</v>
      </c>
      <c r="K3676" t="s">
        <v>10078</v>
      </c>
    </row>
    <row r="3677" spans="1:11" x14ac:dyDescent="0.35">
      <c r="A3677" t="s">
        <v>5719</v>
      </c>
      <c r="B3677" t="s">
        <v>10079</v>
      </c>
      <c r="C3677" t="s">
        <v>25</v>
      </c>
      <c r="E3677" s="1">
        <v>44876.351944444446</v>
      </c>
      <c r="F3677" s="1">
        <v>44876.352060185185</v>
      </c>
      <c r="G3677" t="s">
        <v>15</v>
      </c>
      <c r="H3677" t="b">
        <v>0</v>
      </c>
      <c r="I3677" t="b">
        <v>0</v>
      </c>
      <c r="J3677" t="s">
        <v>1503</v>
      </c>
      <c r="K3677" t="s">
        <v>10080</v>
      </c>
    </row>
    <row r="3678" spans="1:11" x14ac:dyDescent="0.35">
      <c r="A3678" t="s">
        <v>5719</v>
      </c>
      <c r="B3678" t="s">
        <v>10081</v>
      </c>
      <c r="C3678" t="s">
        <v>25</v>
      </c>
      <c r="E3678" s="1">
        <v>44876.350185185183</v>
      </c>
      <c r="F3678" s="1">
        <v>44876.350300925929</v>
      </c>
      <c r="G3678" t="s">
        <v>15</v>
      </c>
      <c r="H3678" t="b">
        <v>0</v>
      </c>
      <c r="I3678" t="b">
        <v>0</v>
      </c>
      <c r="J3678" t="s">
        <v>1503</v>
      </c>
      <c r="K3678" t="s">
        <v>10082</v>
      </c>
    </row>
    <row r="3679" spans="1:11" x14ac:dyDescent="0.35">
      <c r="A3679" t="s">
        <v>5719</v>
      </c>
      <c r="B3679" t="s">
        <v>10083</v>
      </c>
      <c r="C3679" t="s">
        <v>25</v>
      </c>
      <c r="E3679" s="1">
        <v>44876.348506944443</v>
      </c>
      <c r="F3679" s="1">
        <v>44876.348587962966</v>
      </c>
      <c r="G3679" t="s">
        <v>15</v>
      </c>
      <c r="H3679" t="b">
        <v>0</v>
      </c>
      <c r="I3679" t="b">
        <v>0</v>
      </c>
      <c r="J3679" t="s">
        <v>1503</v>
      </c>
      <c r="K3679" t="s">
        <v>10084</v>
      </c>
    </row>
    <row r="3680" spans="1:11" x14ac:dyDescent="0.35">
      <c r="A3680" t="s">
        <v>5719</v>
      </c>
      <c r="B3680" t="s">
        <v>10085</v>
      </c>
      <c r="C3680" t="s">
        <v>25</v>
      </c>
      <c r="E3680" s="1">
        <v>44876.348437499997</v>
      </c>
      <c r="F3680" s="1">
        <v>44876.34851851852</v>
      </c>
      <c r="G3680" t="s">
        <v>15</v>
      </c>
      <c r="H3680" t="b">
        <v>0</v>
      </c>
      <c r="I3680" t="b">
        <v>0</v>
      </c>
      <c r="J3680" t="s">
        <v>1503</v>
      </c>
      <c r="K3680" t="s">
        <v>10086</v>
      </c>
    </row>
    <row r="3681" spans="1:11" x14ac:dyDescent="0.35">
      <c r="A3681" t="s">
        <v>5719</v>
      </c>
      <c r="B3681" t="s">
        <v>10087</v>
      </c>
      <c r="C3681" t="s">
        <v>25</v>
      </c>
      <c r="E3681" s="1">
        <v>44876.348124999997</v>
      </c>
      <c r="F3681" s="1">
        <v>44876.348287037035</v>
      </c>
      <c r="G3681" t="s">
        <v>15</v>
      </c>
      <c r="H3681" t="b">
        <v>0</v>
      </c>
      <c r="I3681" t="b">
        <v>0</v>
      </c>
      <c r="J3681" t="s">
        <v>1503</v>
      </c>
      <c r="K3681" t="s">
        <v>10088</v>
      </c>
    </row>
    <row r="3682" spans="1:11" x14ac:dyDescent="0.35">
      <c r="A3682" t="s">
        <v>5719</v>
      </c>
      <c r="B3682" t="s">
        <v>10089</v>
      </c>
      <c r="C3682" t="s">
        <v>1472</v>
      </c>
      <c r="D3682" t="s">
        <v>2062</v>
      </c>
      <c r="E3682" s="1">
        <v>44876.298657407409</v>
      </c>
      <c r="F3682" s="1">
        <v>44876.298750000002</v>
      </c>
      <c r="G3682" t="s">
        <v>15</v>
      </c>
      <c r="H3682" t="b">
        <v>0</v>
      </c>
      <c r="I3682" t="b">
        <v>0</v>
      </c>
      <c r="J3682" t="s">
        <v>1469</v>
      </c>
      <c r="K3682" t="s">
        <v>10090</v>
      </c>
    </row>
    <row r="3683" spans="1:11" x14ac:dyDescent="0.35">
      <c r="A3683" t="s">
        <v>5719</v>
      </c>
      <c r="B3683" t="s">
        <v>10091</v>
      </c>
      <c r="C3683" t="s">
        <v>38</v>
      </c>
      <c r="D3683" t="s">
        <v>637</v>
      </c>
      <c r="E3683" s="1">
        <v>44876.295046296298</v>
      </c>
      <c r="F3683" s="1">
        <v>44876.298414351855</v>
      </c>
      <c r="G3683" t="s">
        <v>15</v>
      </c>
      <c r="H3683" t="b">
        <v>0</v>
      </c>
      <c r="I3683" t="b">
        <v>1</v>
      </c>
      <c r="J3683" t="s">
        <v>10092</v>
      </c>
      <c r="K3683" t="s">
        <v>10093</v>
      </c>
    </row>
    <row r="3684" spans="1:11" x14ac:dyDescent="0.35">
      <c r="A3684" t="s">
        <v>5719</v>
      </c>
      <c r="B3684" t="s">
        <v>10094</v>
      </c>
      <c r="C3684" t="s">
        <v>38</v>
      </c>
      <c r="D3684" t="s">
        <v>6264</v>
      </c>
      <c r="E3684" s="1">
        <v>44876.29546296296</v>
      </c>
      <c r="F3684" s="1">
        <v>44876.296793981484</v>
      </c>
      <c r="G3684" t="s">
        <v>15</v>
      </c>
      <c r="H3684" t="b">
        <v>1</v>
      </c>
      <c r="I3684" t="b">
        <v>1</v>
      </c>
      <c r="J3684" t="s">
        <v>10095</v>
      </c>
      <c r="K3684" t="s">
        <v>10096</v>
      </c>
    </row>
    <row r="3685" spans="1:11" x14ac:dyDescent="0.35">
      <c r="A3685" t="s">
        <v>5719</v>
      </c>
      <c r="B3685" t="s">
        <v>10097</v>
      </c>
      <c r="C3685" t="s">
        <v>38</v>
      </c>
      <c r="D3685" t="s">
        <v>6495</v>
      </c>
      <c r="E3685" s="1">
        <v>44876.295844907407</v>
      </c>
      <c r="F3685" s="1">
        <v>44876.296076388891</v>
      </c>
      <c r="G3685" t="s">
        <v>15</v>
      </c>
      <c r="H3685" t="b">
        <v>0</v>
      </c>
      <c r="I3685" t="b">
        <v>1</v>
      </c>
      <c r="J3685" t="s">
        <v>10098</v>
      </c>
      <c r="K3685" t="s">
        <v>10099</v>
      </c>
    </row>
    <row r="3686" spans="1:11" x14ac:dyDescent="0.35">
      <c r="A3686" t="s">
        <v>5719</v>
      </c>
      <c r="B3686" t="s">
        <v>10100</v>
      </c>
      <c r="C3686" t="s">
        <v>38</v>
      </c>
      <c r="D3686" t="s">
        <v>6264</v>
      </c>
      <c r="E3686" s="1">
        <v>44876.288275462961</v>
      </c>
      <c r="F3686" s="1">
        <v>44876.289722222224</v>
      </c>
      <c r="G3686" t="s">
        <v>15</v>
      </c>
      <c r="H3686" t="b">
        <v>0</v>
      </c>
      <c r="I3686" t="b">
        <v>1</v>
      </c>
      <c r="J3686" t="s">
        <v>10101</v>
      </c>
      <c r="K3686" t="s">
        <v>10102</v>
      </c>
    </row>
    <row r="3687" spans="1:11" x14ac:dyDescent="0.35">
      <c r="A3687" t="s">
        <v>5719</v>
      </c>
      <c r="B3687" t="s">
        <v>10103</v>
      </c>
      <c r="C3687" t="s">
        <v>25</v>
      </c>
      <c r="E3687" s="1">
        <v>44876.189675925925</v>
      </c>
      <c r="F3687" s="1">
        <v>44876.189722222225</v>
      </c>
      <c r="G3687" t="s">
        <v>15</v>
      </c>
      <c r="H3687" t="b">
        <v>0</v>
      </c>
      <c r="I3687" t="b">
        <v>0</v>
      </c>
      <c r="J3687" t="s">
        <v>10104</v>
      </c>
      <c r="K3687" t="s">
        <v>10105</v>
      </c>
    </row>
    <row r="3688" spans="1:11" x14ac:dyDescent="0.35">
      <c r="A3688" t="s">
        <v>5719</v>
      </c>
      <c r="B3688" t="s">
        <v>10106</v>
      </c>
      <c r="C3688" t="s">
        <v>38</v>
      </c>
      <c r="D3688" t="s">
        <v>10107</v>
      </c>
      <c r="E3688" s="1">
        <v>44876.189652777779</v>
      </c>
      <c r="F3688" s="1">
        <v>44876.189722222225</v>
      </c>
      <c r="G3688" t="s">
        <v>15</v>
      </c>
      <c r="H3688" t="b">
        <v>0</v>
      </c>
      <c r="I3688" t="b">
        <v>0</v>
      </c>
      <c r="J3688" t="s">
        <v>10108</v>
      </c>
      <c r="K3688" t="s">
        <v>10109</v>
      </c>
    </row>
    <row r="3689" spans="1:11" x14ac:dyDescent="0.35">
      <c r="A3689" t="s">
        <v>5719</v>
      </c>
      <c r="B3689" t="s">
        <v>10103</v>
      </c>
      <c r="C3689" t="s">
        <v>25</v>
      </c>
      <c r="E3689" s="1">
        <v>44876.189236111109</v>
      </c>
      <c r="F3689" s="1">
        <v>44876.189282407409</v>
      </c>
      <c r="G3689" t="s">
        <v>15</v>
      </c>
      <c r="H3689" t="b">
        <v>0</v>
      </c>
      <c r="I3689" t="b">
        <v>0</v>
      </c>
      <c r="J3689" t="s">
        <v>10104</v>
      </c>
      <c r="K3689" t="s">
        <v>10110</v>
      </c>
    </row>
    <row r="3690" spans="1:11" x14ac:dyDescent="0.35">
      <c r="A3690" t="s">
        <v>5719</v>
      </c>
      <c r="B3690" t="s">
        <v>5689</v>
      </c>
      <c r="C3690" t="s">
        <v>25</v>
      </c>
      <c r="E3690" s="1">
        <v>44876.188796296294</v>
      </c>
      <c r="F3690" s="1">
        <v>44876.188842592594</v>
      </c>
      <c r="G3690" t="s">
        <v>15</v>
      </c>
      <c r="H3690" t="b">
        <v>0</v>
      </c>
      <c r="I3690" t="b">
        <v>0</v>
      </c>
      <c r="J3690" t="s">
        <v>5690</v>
      </c>
      <c r="K3690" t="s">
        <v>10111</v>
      </c>
    </row>
    <row r="3691" spans="1:11" x14ac:dyDescent="0.35">
      <c r="A3691" t="s">
        <v>5719</v>
      </c>
      <c r="B3691" t="s">
        <v>10112</v>
      </c>
      <c r="C3691" t="s">
        <v>25</v>
      </c>
      <c r="E3691" s="1">
        <v>44876.18854166667</v>
      </c>
      <c r="F3691" s="1">
        <v>44876.188587962963</v>
      </c>
      <c r="G3691" t="s">
        <v>15</v>
      </c>
      <c r="H3691" t="b">
        <v>0</v>
      </c>
      <c r="I3691" t="b">
        <v>0</v>
      </c>
      <c r="J3691" t="s">
        <v>10113</v>
      </c>
      <c r="K3691" t="s">
        <v>10114</v>
      </c>
    </row>
    <row r="3692" spans="1:11" x14ac:dyDescent="0.35">
      <c r="A3692" t="s">
        <v>5719</v>
      </c>
      <c r="B3692" t="s">
        <v>10115</v>
      </c>
      <c r="C3692" t="s">
        <v>25</v>
      </c>
      <c r="E3692" s="1">
        <v>44876.188356481478</v>
      </c>
      <c r="F3692" s="1">
        <v>44876.188402777778</v>
      </c>
      <c r="G3692" t="s">
        <v>15</v>
      </c>
      <c r="H3692" t="b">
        <v>0</v>
      </c>
      <c r="I3692" t="b">
        <v>0</v>
      </c>
      <c r="J3692" t="s">
        <v>10116</v>
      </c>
      <c r="K3692" t="s">
        <v>10117</v>
      </c>
    </row>
    <row r="3693" spans="1:11" x14ac:dyDescent="0.35">
      <c r="A3693" t="s">
        <v>5719</v>
      </c>
      <c r="B3693" t="s">
        <v>10118</v>
      </c>
      <c r="C3693" t="s">
        <v>10119</v>
      </c>
      <c r="D3693" t="s">
        <v>10120</v>
      </c>
      <c r="E3693" s="1">
        <v>44876.160370370373</v>
      </c>
      <c r="F3693" s="1">
        <v>44876.160393518519</v>
      </c>
      <c r="G3693" t="s">
        <v>15</v>
      </c>
      <c r="H3693" t="b">
        <v>0</v>
      </c>
      <c r="I3693" t="b">
        <v>1</v>
      </c>
      <c r="J3693" t="s">
        <v>10121</v>
      </c>
      <c r="K3693" t="s">
        <v>10122</v>
      </c>
    </row>
    <row r="3694" spans="1:11" x14ac:dyDescent="0.35">
      <c r="A3694" t="s">
        <v>5719</v>
      </c>
      <c r="B3694" t="s">
        <v>10123</v>
      </c>
      <c r="C3694" t="s">
        <v>38</v>
      </c>
      <c r="E3694" s="1">
        <v>44876.134409722225</v>
      </c>
      <c r="F3694" s="1">
        <v>44876.134641203702</v>
      </c>
      <c r="G3694" t="s">
        <v>15</v>
      </c>
      <c r="H3694" t="b">
        <v>0</v>
      </c>
      <c r="I3694" t="b">
        <v>1</v>
      </c>
      <c r="J3694" t="s">
        <v>10124</v>
      </c>
      <c r="K3694" t="s">
        <v>10125</v>
      </c>
    </row>
    <row r="3695" spans="1:11" x14ac:dyDescent="0.35">
      <c r="A3695" t="s">
        <v>5719</v>
      </c>
      <c r="B3695" t="s">
        <v>10126</v>
      </c>
      <c r="C3695" t="s">
        <v>38</v>
      </c>
      <c r="E3695" s="1">
        <v>44876.133460648147</v>
      </c>
      <c r="F3695" s="1">
        <v>44876.133692129632</v>
      </c>
      <c r="G3695" t="s">
        <v>15</v>
      </c>
      <c r="H3695" t="b">
        <v>0</v>
      </c>
      <c r="I3695" t="b">
        <v>1</v>
      </c>
      <c r="J3695" t="s">
        <v>10124</v>
      </c>
      <c r="K3695" t="s">
        <v>10127</v>
      </c>
    </row>
    <row r="3696" spans="1:11" x14ac:dyDescent="0.35">
      <c r="A3696" t="s">
        <v>5719</v>
      </c>
      <c r="B3696" t="s">
        <v>10128</v>
      </c>
      <c r="C3696" t="s">
        <v>25</v>
      </c>
      <c r="E3696" s="1">
        <v>44876.132418981484</v>
      </c>
      <c r="F3696" s="1">
        <v>44876.132465277777</v>
      </c>
      <c r="G3696" t="s">
        <v>15</v>
      </c>
      <c r="H3696" t="b">
        <v>0</v>
      </c>
      <c r="I3696" t="b">
        <v>0</v>
      </c>
      <c r="J3696" t="s">
        <v>10129</v>
      </c>
      <c r="K3696" t="s">
        <v>10130</v>
      </c>
    </row>
    <row r="3697" spans="1:11" x14ac:dyDescent="0.35">
      <c r="A3697" t="s">
        <v>5719</v>
      </c>
      <c r="B3697" t="s">
        <v>10131</v>
      </c>
      <c r="C3697" t="s">
        <v>38</v>
      </c>
      <c r="D3697" t="s">
        <v>10132</v>
      </c>
      <c r="E3697" s="1">
        <v>44876.120729166665</v>
      </c>
      <c r="F3697" s="1">
        <v>44876.121967592589</v>
      </c>
      <c r="G3697" t="s">
        <v>15</v>
      </c>
      <c r="H3697" t="b">
        <v>0</v>
      </c>
      <c r="I3697" t="b">
        <v>1</v>
      </c>
      <c r="J3697" t="s">
        <v>10133</v>
      </c>
      <c r="K3697" t="s">
        <v>10134</v>
      </c>
    </row>
    <row r="3698" spans="1:11" x14ac:dyDescent="0.35">
      <c r="A3698" t="s">
        <v>5719</v>
      </c>
      <c r="B3698" t="s">
        <v>10135</v>
      </c>
      <c r="C3698" t="s">
        <v>38</v>
      </c>
      <c r="D3698" t="s">
        <v>903</v>
      </c>
      <c r="E3698" s="1">
        <v>44876.11818287037</v>
      </c>
      <c r="F3698" s="1">
        <v>44876.118275462963</v>
      </c>
      <c r="G3698" t="s">
        <v>15</v>
      </c>
      <c r="H3698" t="b">
        <v>1</v>
      </c>
      <c r="I3698" t="b">
        <v>0</v>
      </c>
      <c r="J3698" t="s">
        <v>10136</v>
      </c>
      <c r="K3698" t="s">
        <v>10137</v>
      </c>
    </row>
    <row r="3699" spans="1:11" x14ac:dyDescent="0.35">
      <c r="A3699" t="s">
        <v>5719</v>
      </c>
      <c r="B3699" t="s">
        <v>7244</v>
      </c>
      <c r="C3699" t="s">
        <v>217</v>
      </c>
      <c r="D3699" t="s">
        <v>10138</v>
      </c>
      <c r="E3699" s="1">
        <v>44876.108587962961</v>
      </c>
      <c r="F3699" s="1">
        <v>44876.108831018515</v>
      </c>
      <c r="G3699" t="s">
        <v>15</v>
      </c>
      <c r="H3699" t="b">
        <v>1</v>
      </c>
      <c r="I3699" t="b">
        <v>1</v>
      </c>
      <c r="J3699" t="s">
        <v>10139</v>
      </c>
      <c r="K3699" t="s">
        <v>10140</v>
      </c>
    </row>
    <row r="3700" spans="1:11" x14ac:dyDescent="0.35">
      <c r="A3700" t="s">
        <v>5719</v>
      </c>
      <c r="B3700" t="s">
        <v>10141</v>
      </c>
      <c r="C3700" t="s">
        <v>402</v>
      </c>
      <c r="E3700" s="1">
        <v>44876.096342592595</v>
      </c>
      <c r="F3700" s="1">
        <v>44876.096412037034</v>
      </c>
      <c r="G3700" t="s">
        <v>300</v>
      </c>
      <c r="H3700" t="b">
        <v>0</v>
      </c>
      <c r="I3700" t="b">
        <v>0</v>
      </c>
      <c r="J3700" t="s">
        <v>858</v>
      </c>
      <c r="K3700" t="s">
        <v>10142</v>
      </c>
    </row>
    <row r="3701" spans="1:11" x14ac:dyDescent="0.35">
      <c r="A3701" t="s">
        <v>5719</v>
      </c>
      <c r="B3701" t="s">
        <v>10143</v>
      </c>
      <c r="C3701" t="s">
        <v>402</v>
      </c>
      <c r="D3701" t="s">
        <v>663</v>
      </c>
      <c r="E3701" s="1">
        <v>44876.095509259256</v>
      </c>
      <c r="F3701" s="1">
        <v>44876.095578703702</v>
      </c>
      <c r="G3701" t="s">
        <v>300</v>
      </c>
      <c r="H3701" t="b">
        <v>0</v>
      </c>
      <c r="I3701" t="b">
        <v>0</v>
      </c>
      <c r="J3701" t="s">
        <v>10144</v>
      </c>
      <c r="K3701" t="s">
        <v>10145</v>
      </c>
    </row>
    <row r="3702" spans="1:11" x14ac:dyDescent="0.35">
      <c r="A3702" t="s">
        <v>5719</v>
      </c>
      <c r="B3702" t="s">
        <v>10146</v>
      </c>
      <c r="C3702" t="s">
        <v>25</v>
      </c>
      <c r="E3702" s="1">
        <v>44876.084120370368</v>
      </c>
      <c r="F3702" s="1">
        <v>44876.084166666667</v>
      </c>
      <c r="G3702" t="s">
        <v>15</v>
      </c>
      <c r="H3702" t="b">
        <v>0</v>
      </c>
      <c r="I3702" t="b">
        <v>0</v>
      </c>
      <c r="J3702" t="s">
        <v>9291</v>
      </c>
      <c r="K3702" t="s">
        <v>10147</v>
      </c>
    </row>
    <row r="3703" spans="1:11" x14ac:dyDescent="0.35">
      <c r="A3703" t="s">
        <v>5719</v>
      </c>
      <c r="B3703" t="s">
        <v>10148</v>
      </c>
      <c r="C3703" t="s">
        <v>38</v>
      </c>
      <c r="D3703" t="s">
        <v>10149</v>
      </c>
      <c r="E3703" s="1">
        <v>44876.079965277779</v>
      </c>
      <c r="F3703" s="1">
        <v>44876.081886574073</v>
      </c>
      <c r="G3703" t="s">
        <v>15</v>
      </c>
      <c r="H3703" t="b">
        <v>1</v>
      </c>
      <c r="I3703" t="b">
        <v>1</v>
      </c>
      <c r="J3703" t="s">
        <v>10150</v>
      </c>
      <c r="K3703" t="s">
        <v>10151</v>
      </c>
    </row>
    <row r="3704" spans="1:11" x14ac:dyDescent="0.35">
      <c r="A3704" t="s">
        <v>5719</v>
      </c>
      <c r="B3704" t="s">
        <v>10152</v>
      </c>
      <c r="C3704" t="s">
        <v>38</v>
      </c>
      <c r="D3704" t="s">
        <v>10153</v>
      </c>
      <c r="E3704" s="1">
        <v>44876.076319444444</v>
      </c>
      <c r="F3704" s="1">
        <v>44876.077476851853</v>
      </c>
      <c r="G3704" t="s">
        <v>15</v>
      </c>
      <c r="H3704" t="b">
        <v>0</v>
      </c>
      <c r="I3704" t="b">
        <v>1</v>
      </c>
      <c r="J3704" t="s">
        <v>10154</v>
      </c>
      <c r="K3704" t="s">
        <v>10155</v>
      </c>
    </row>
    <row r="3705" spans="1:11" x14ac:dyDescent="0.35">
      <c r="A3705" t="s">
        <v>5719</v>
      </c>
      <c r="B3705" t="s">
        <v>10156</v>
      </c>
      <c r="C3705" t="s">
        <v>25</v>
      </c>
      <c r="E3705" s="1">
        <v>44876.053726851853</v>
      </c>
      <c r="F3705" s="1">
        <v>44876.05709490741</v>
      </c>
      <c r="G3705" t="s">
        <v>15</v>
      </c>
      <c r="H3705" t="b">
        <v>0</v>
      </c>
      <c r="I3705" t="b">
        <v>1</v>
      </c>
      <c r="J3705" t="s">
        <v>4011</v>
      </c>
      <c r="K3705" t="s">
        <v>10157</v>
      </c>
    </row>
    <row r="3706" spans="1:11" x14ac:dyDescent="0.35">
      <c r="A3706" t="s">
        <v>5719</v>
      </c>
      <c r="B3706" t="s">
        <v>10158</v>
      </c>
      <c r="C3706" t="s">
        <v>25</v>
      </c>
      <c r="D3706" t="s">
        <v>10159</v>
      </c>
      <c r="E3706" s="1">
        <v>44876.05369212963</v>
      </c>
      <c r="F3706" s="1">
        <v>44876.053761574076</v>
      </c>
      <c r="G3706" t="s">
        <v>15</v>
      </c>
      <c r="H3706" t="b">
        <v>0</v>
      </c>
      <c r="I3706" t="b">
        <v>0</v>
      </c>
      <c r="J3706" t="s">
        <v>10160</v>
      </c>
      <c r="K3706" t="s">
        <v>10161</v>
      </c>
    </row>
    <row r="3707" spans="1:11" x14ac:dyDescent="0.35">
      <c r="A3707" t="s">
        <v>5719</v>
      </c>
      <c r="B3707" t="s">
        <v>10162</v>
      </c>
      <c r="C3707" t="s">
        <v>25</v>
      </c>
      <c r="E3707" s="1">
        <v>44876.037731481483</v>
      </c>
      <c r="F3707" s="1">
        <v>44876.037777777776</v>
      </c>
      <c r="G3707" t="s">
        <v>15</v>
      </c>
      <c r="H3707" t="b">
        <v>0</v>
      </c>
      <c r="I3707" t="b">
        <v>0</v>
      </c>
      <c r="J3707" t="s">
        <v>10163</v>
      </c>
      <c r="K3707" t="s">
        <v>10164</v>
      </c>
    </row>
    <row r="3708" spans="1:11" x14ac:dyDescent="0.35">
      <c r="A3708" t="s">
        <v>5719</v>
      </c>
      <c r="B3708" t="s">
        <v>10165</v>
      </c>
      <c r="C3708" t="s">
        <v>95</v>
      </c>
      <c r="D3708" t="s">
        <v>10166</v>
      </c>
      <c r="E3708" s="1">
        <v>44876.036192129628</v>
      </c>
      <c r="F3708" s="1">
        <v>44876.036296296297</v>
      </c>
      <c r="G3708" t="s">
        <v>15</v>
      </c>
      <c r="H3708" t="b">
        <v>0</v>
      </c>
      <c r="I3708" t="b">
        <v>0</v>
      </c>
      <c r="J3708" t="s">
        <v>10167</v>
      </c>
      <c r="K3708" t="s">
        <v>10168</v>
      </c>
    </row>
    <row r="3709" spans="1:11" x14ac:dyDescent="0.35">
      <c r="A3709" t="s">
        <v>5719</v>
      </c>
      <c r="B3709" t="s">
        <v>10169</v>
      </c>
      <c r="C3709" t="s">
        <v>38</v>
      </c>
      <c r="D3709" t="s">
        <v>6290</v>
      </c>
      <c r="E3709" s="1">
        <v>44876.035775462966</v>
      </c>
      <c r="F3709" s="1">
        <v>44876.035868055558</v>
      </c>
      <c r="G3709" t="s">
        <v>15</v>
      </c>
      <c r="H3709" t="b">
        <v>0</v>
      </c>
      <c r="I3709" t="b">
        <v>0</v>
      </c>
      <c r="J3709" t="s">
        <v>10170</v>
      </c>
      <c r="K3709" t="s">
        <v>10171</v>
      </c>
    </row>
    <row r="3710" spans="1:11" x14ac:dyDescent="0.35">
      <c r="A3710" t="s">
        <v>5719</v>
      </c>
      <c r="B3710" t="s">
        <v>10172</v>
      </c>
      <c r="C3710" t="s">
        <v>95</v>
      </c>
      <c r="D3710" t="s">
        <v>6407</v>
      </c>
      <c r="E3710" s="1">
        <v>44876.035405092596</v>
      </c>
      <c r="F3710" s="1">
        <v>44876.035486111112</v>
      </c>
      <c r="G3710" t="s">
        <v>15</v>
      </c>
      <c r="H3710" t="b">
        <v>0</v>
      </c>
      <c r="I3710" t="b">
        <v>0</v>
      </c>
      <c r="J3710" t="s">
        <v>10173</v>
      </c>
      <c r="K3710" t="s">
        <v>10174</v>
      </c>
    </row>
    <row r="3711" spans="1:11" x14ac:dyDescent="0.35">
      <c r="A3711" t="s">
        <v>5719</v>
      </c>
      <c r="B3711" t="s">
        <v>10175</v>
      </c>
      <c r="C3711" t="s">
        <v>95</v>
      </c>
      <c r="E3711" s="1">
        <v>44876.03497685185</v>
      </c>
      <c r="F3711" s="1">
        <v>44876.035069444442</v>
      </c>
      <c r="G3711" t="s">
        <v>15</v>
      </c>
      <c r="H3711" t="b">
        <v>0</v>
      </c>
      <c r="I3711" t="b">
        <v>0</v>
      </c>
      <c r="J3711" t="s">
        <v>1701</v>
      </c>
      <c r="K3711" t="s">
        <v>10176</v>
      </c>
    </row>
    <row r="3712" spans="1:11" x14ac:dyDescent="0.35">
      <c r="A3712" t="s">
        <v>5719</v>
      </c>
      <c r="B3712" t="s">
        <v>10177</v>
      </c>
      <c r="C3712" t="s">
        <v>38</v>
      </c>
      <c r="D3712" t="s">
        <v>6407</v>
      </c>
      <c r="E3712" s="1">
        <v>44876.034884259258</v>
      </c>
      <c r="F3712" s="1">
        <v>44876.03497685185</v>
      </c>
      <c r="G3712" t="s">
        <v>15</v>
      </c>
      <c r="H3712" t="b">
        <v>0</v>
      </c>
      <c r="I3712" t="b">
        <v>0</v>
      </c>
      <c r="J3712" t="s">
        <v>10178</v>
      </c>
      <c r="K3712" t="s">
        <v>10179</v>
      </c>
    </row>
    <row r="3713" spans="1:11" x14ac:dyDescent="0.35">
      <c r="A3713" t="s">
        <v>5719</v>
      </c>
      <c r="B3713" t="s">
        <v>10180</v>
      </c>
      <c r="C3713" t="s">
        <v>38</v>
      </c>
      <c r="D3713" t="s">
        <v>10181</v>
      </c>
      <c r="E3713" s="1">
        <v>44876.034328703703</v>
      </c>
      <c r="F3713" s="1">
        <v>44876.034432870372</v>
      </c>
      <c r="G3713" t="s">
        <v>15</v>
      </c>
      <c r="H3713" t="b">
        <v>0</v>
      </c>
      <c r="I3713" t="b">
        <v>0</v>
      </c>
      <c r="J3713" t="s">
        <v>10182</v>
      </c>
      <c r="K3713" t="s">
        <v>10183</v>
      </c>
    </row>
    <row r="3714" spans="1:11" x14ac:dyDescent="0.35">
      <c r="A3714" t="s">
        <v>5719</v>
      </c>
      <c r="B3714" t="s">
        <v>10184</v>
      </c>
      <c r="C3714" t="s">
        <v>38</v>
      </c>
      <c r="D3714" t="s">
        <v>797</v>
      </c>
      <c r="E3714" s="1">
        <v>44876.029560185183</v>
      </c>
      <c r="F3714" s="1">
        <v>44876.032569444447</v>
      </c>
      <c r="G3714" t="s">
        <v>15</v>
      </c>
      <c r="H3714" t="b">
        <v>1</v>
      </c>
      <c r="I3714" t="b">
        <v>1</v>
      </c>
      <c r="J3714" t="s">
        <v>10185</v>
      </c>
      <c r="K3714" t="s">
        <v>10186</v>
      </c>
    </row>
    <row r="3715" spans="1:11" x14ac:dyDescent="0.35">
      <c r="A3715" t="s">
        <v>5719</v>
      </c>
      <c r="B3715" t="s">
        <v>10187</v>
      </c>
      <c r="C3715" t="s">
        <v>95</v>
      </c>
      <c r="E3715" s="1">
        <v>44876.031736111108</v>
      </c>
      <c r="F3715" s="1">
        <v>44876.031956018516</v>
      </c>
      <c r="G3715" t="s">
        <v>15</v>
      </c>
      <c r="H3715" t="b">
        <v>0</v>
      </c>
      <c r="I3715" t="b">
        <v>1</v>
      </c>
      <c r="J3715" t="s">
        <v>5192</v>
      </c>
      <c r="K3715" t="s">
        <v>10188</v>
      </c>
    </row>
    <row r="3716" spans="1:11" x14ac:dyDescent="0.35">
      <c r="A3716" t="s">
        <v>5719</v>
      </c>
      <c r="B3716" t="s">
        <v>10189</v>
      </c>
      <c r="C3716" t="s">
        <v>38</v>
      </c>
      <c r="D3716" t="s">
        <v>637</v>
      </c>
      <c r="E3716" s="1">
        <v>44876.030543981484</v>
      </c>
      <c r="F3716" s="1">
        <v>44876.031909722224</v>
      </c>
      <c r="G3716" t="s">
        <v>15</v>
      </c>
      <c r="H3716" t="b">
        <v>1</v>
      </c>
      <c r="I3716" t="b">
        <v>1</v>
      </c>
      <c r="J3716" t="s">
        <v>10190</v>
      </c>
      <c r="K3716" t="s">
        <v>10191</v>
      </c>
    </row>
    <row r="3717" spans="1:11" x14ac:dyDescent="0.35">
      <c r="A3717" t="s">
        <v>5719</v>
      </c>
      <c r="B3717" t="s">
        <v>10192</v>
      </c>
      <c r="C3717" t="s">
        <v>38</v>
      </c>
      <c r="D3717" t="s">
        <v>10193</v>
      </c>
      <c r="E3717" s="1">
        <v>44876.030023148145</v>
      </c>
      <c r="F3717" s="1">
        <v>44876.030243055553</v>
      </c>
      <c r="G3717" t="s">
        <v>15</v>
      </c>
      <c r="H3717" t="b">
        <v>0</v>
      </c>
      <c r="I3717" t="b">
        <v>1</v>
      </c>
      <c r="J3717" t="s">
        <v>10194</v>
      </c>
      <c r="K3717" t="s">
        <v>10195</v>
      </c>
    </row>
    <row r="3718" spans="1:11" x14ac:dyDescent="0.35">
      <c r="A3718" t="s">
        <v>5719</v>
      </c>
      <c r="B3718" t="s">
        <v>10196</v>
      </c>
      <c r="C3718" t="s">
        <v>217</v>
      </c>
      <c r="D3718" t="s">
        <v>10197</v>
      </c>
      <c r="E3718" s="1">
        <v>44876.028240740743</v>
      </c>
      <c r="F3718" s="1">
        <v>44876.028333333335</v>
      </c>
      <c r="G3718" t="s">
        <v>15</v>
      </c>
      <c r="H3718" t="b">
        <v>1</v>
      </c>
      <c r="I3718" t="b">
        <v>0</v>
      </c>
      <c r="J3718" t="s">
        <v>10198</v>
      </c>
      <c r="K3718" t="s">
        <v>10199</v>
      </c>
    </row>
    <row r="3719" spans="1:11" x14ac:dyDescent="0.35">
      <c r="A3719" t="s">
        <v>5719</v>
      </c>
      <c r="B3719" t="s">
        <v>10200</v>
      </c>
      <c r="C3719" t="s">
        <v>217</v>
      </c>
      <c r="D3719" t="s">
        <v>10201</v>
      </c>
      <c r="E3719" s="1">
        <v>44876.024247685185</v>
      </c>
      <c r="F3719" s="1">
        <v>44876.024733796294</v>
      </c>
      <c r="G3719" t="s">
        <v>15</v>
      </c>
      <c r="H3719" t="b">
        <v>0</v>
      </c>
      <c r="I3719" t="b">
        <v>1</v>
      </c>
      <c r="J3719" t="s">
        <v>10202</v>
      </c>
      <c r="K3719" t="s">
        <v>10203</v>
      </c>
    </row>
    <row r="3720" spans="1:11" x14ac:dyDescent="0.35">
      <c r="A3720" t="s">
        <v>5719</v>
      </c>
      <c r="B3720" t="s">
        <v>10204</v>
      </c>
      <c r="C3720" t="s">
        <v>38</v>
      </c>
      <c r="D3720" t="s">
        <v>10205</v>
      </c>
      <c r="E3720" s="1">
        <v>44876.021539351852</v>
      </c>
      <c r="F3720" s="1">
        <v>44876.021643518521</v>
      </c>
      <c r="G3720" t="s">
        <v>15</v>
      </c>
      <c r="H3720" t="b">
        <v>0</v>
      </c>
      <c r="I3720" t="b">
        <v>0</v>
      </c>
      <c r="J3720" t="s">
        <v>10206</v>
      </c>
      <c r="K3720" t="s">
        <v>10207</v>
      </c>
    </row>
    <row r="3721" spans="1:11" x14ac:dyDescent="0.35">
      <c r="A3721" t="s">
        <v>5719</v>
      </c>
      <c r="B3721" t="s">
        <v>10208</v>
      </c>
      <c r="C3721" t="s">
        <v>25</v>
      </c>
      <c r="E3721" s="1">
        <v>44876.021527777775</v>
      </c>
      <c r="F3721" s="1">
        <v>44876.021574074075</v>
      </c>
      <c r="G3721" t="s">
        <v>15</v>
      </c>
      <c r="H3721" t="b">
        <v>0</v>
      </c>
      <c r="I3721" t="b">
        <v>0</v>
      </c>
      <c r="J3721" t="s">
        <v>10209</v>
      </c>
      <c r="K3721" t="s">
        <v>10210</v>
      </c>
    </row>
    <row r="3722" spans="1:11" x14ac:dyDescent="0.35">
      <c r="A3722" t="s">
        <v>5719</v>
      </c>
      <c r="B3722" t="s">
        <v>10211</v>
      </c>
      <c r="C3722" t="s">
        <v>402</v>
      </c>
      <c r="E3722" s="1">
        <v>44876.021516203706</v>
      </c>
      <c r="F3722" s="1">
        <v>44876.021562499998</v>
      </c>
      <c r="G3722" t="s">
        <v>15</v>
      </c>
      <c r="H3722" t="b">
        <v>0</v>
      </c>
      <c r="I3722" t="b">
        <v>0</v>
      </c>
      <c r="J3722" t="s">
        <v>10212</v>
      </c>
      <c r="K3722" t="s">
        <v>10213</v>
      </c>
    </row>
    <row r="3723" spans="1:11" x14ac:dyDescent="0.35">
      <c r="A3723" t="s">
        <v>5719</v>
      </c>
      <c r="B3723" t="s">
        <v>10214</v>
      </c>
      <c r="C3723" t="s">
        <v>95</v>
      </c>
      <c r="E3723" s="1">
        <v>44876.020833333336</v>
      </c>
      <c r="F3723" s="1">
        <v>44876.020914351851</v>
      </c>
      <c r="G3723" t="s">
        <v>300</v>
      </c>
      <c r="H3723" t="b">
        <v>0</v>
      </c>
      <c r="I3723" t="b">
        <v>0</v>
      </c>
      <c r="J3723" t="s">
        <v>10215</v>
      </c>
      <c r="K3723" t="s">
        <v>10216</v>
      </c>
    </row>
    <row r="3724" spans="1:11" x14ac:dyDescent="0.35">
      <c r="A3724" t="s">
        <v>5719</v>
      </c>
      <c r="B3724" t="s">
        <v>10217</v>
      </c>
      <c r="C3724" t="s">
        <v>95</v>
      </c>
      <c r="D3724" t="s">
        <v>663</v>
      </c>
      <c r="E3724" s="1">
        <v>44876.018807870372</v>
      </c>
      <c r="F3724" s="1">
        <v>44876.018900462965</v>
      </c>
      <c r="G3724" t="s">
        <v>300</v>
      </c>
      <c r="H3724" t="b">
        <v>0</v>
      </c>
      <c r="I3724" t="b">
        <v>0</v>
      </c>
      <c r="J3724" t="s">
        <v>858</v>
      </c>
      <c r="K3724" t="s">
        <v>10218</v>
      </c>
    </row>
    <row r="3725" spans="1:11" x14ac:dyDescent="0.35">
      <c r="A3725" t="s">
        <v>5719</v>
      </c>
      <c r="B3725" t="s">
        <v>10219</v>
      </c>
      <c r="C3725" t="s">
        <v>25</v>
      </c>
      <c r="E3725" s="1">
        <v>44876.016041666669</v>
      </c>
      <c r="F3725" s="1">
        <v>44876.016087962962</v>
      </c>
      <c r="G3725" t="s">
        <v>15</v>
      </c>
      <c r="H3725" t="b">
        <v>0</v>
      </c>
      <c r="I3725" t="b">
        <v>0</v>
      </c>
      <c r="J3725" t="s">
        <v>4148</v>
      </c>
      <c r="K3725" t="s">
        <v>10220</v>
      </c>
    </row>
    <row r="3726" spans="1:11" x14ac:dyDescent="0.35">
      <c r="A3726" t="s">
        <v>5719</v>
      </c>
      <c r="B3726" t="s">
        <v>10221</v>
      </c>
      <c r="C3726" t="s">
        <v>25</v>
      </c>
      <c r="E3726" s="1">
        <v>44876.010694444441</v>
      </c>
      <c r="F3726" s="1">
        <v>44876.010752314818</v>
      </c>
      <c r="G3726" t="s">
        <v>15</v>
      </c>
      <c r="H3726" t="b">
        <v>0</v>
      </c>
      <c r="I3726" t="b">
        <v>0</v>
      </c>
      <c r="J3726" t="s">
        <v>1558</v>
      </c>
      <c r="K3726" t="s">
        <v>10222</v>
      </c>
    </row>
    <row r="3727" spans="1:11" x14ac:dyDescent="0.35">
      <c r="A3727" t="s">
        <v>5719</v>
      </c>
      <c r="B3727" t="s">
        <v>10223</v>
      </c>
      <c r="C3727" t="s">
        <v>25</v>
      </c>
      <c r="E3727" s="1">
        <v>44875.987835648149</v>
      </c>
      <c r="F3727" s="1">
        <v>44875.987893518519</v>
      </c>
      <c r="G3727" t="s">
        <v>15</v>
      </c>
      <c r="H3727" t="b">
        <v>0</v>
      </c>
      <c r="I3727" t="b">
        <v>0</v>
      </c>
      <c r="J3727" t="s">
        <v>10224</v>
      </c>
      <c r="K3727" t="s">
        <v>10225</v>
      </c>
    </row>
    <row r="3728" spans="1:11" x14ac:dyDescent="0.35">
      <c r="A3728" t="s">
        <v>5719</v>
      </c>
      <c r="B3728" t="s">
        <v>10226</v>
      </c>
      <c r="C3728" t="s">
        <v>25</v>
      </c>
      <c r="E3728" s="1">
        <v>44875.97519675926</v>
      </c>
      <c r="F3728" s="1">
        <v>44875.975243055553</v>
      </c>
      <c r="G3728" t="s">
        <v>15</v>
      </c>
      <c r="H3728" t="b">
        <v>0</v>
      </c>
      <c r="I3728" t="b">
        <v>0</v>
      </c>
      <c r="J3728" t="s">
        <v>10227</v>
      </c>
      <c r="K3728" t="s">
        <v>10228</v>
      </c>
    </row>
    <row r="3729" spans="1:11" x14ac:dyDescent="0.35">
      <c r="A3729" t="s">
        <v>5719</v>
      </c>
      <c r="B3729" t="s">
        <v>10229</v>
      </c>
      <c r="C3729" t="s">
        <v>25</v>
      </c>
      <c r="E3729" s="1">
        <v>44875.97042824074</v>
      </c>
      <c r="F3729" s="1">
        <v>44875.97047453704</v>
      </c>
      <c r="G3729" t="s">
        <v>15</v>
      </c>
      <c r="H3729" t="b">
        <v>0</v>
      </c>
      <c r="I3729" t="b">
        <v>0</v>
      </c>
      <c r="J3729" t="s">
        <v>10230</v>
      </c>
      <c r="K3729" t="s">
        <v>10231</v>
      </c>
    </row>
    <row r="3730" spans="1:11" x14ac:dyDescent="0.35">
      <c r="A3730" t="s">
        <v>5719</v>
      </c>
      <c r="B3730" t="s">
        <v>10232</v>
      </c>
      <c r="C3730" t="s">
        <v>25</v>
      </c>
      <c r="E3730" s="1">
        <v>44875.962627314817</v>
      </c>
      <c r="F3730" s="1">
        <v>44875.962673611109</v>
      </c>
      <c r="G3730" t="s">
        <v>15</v>
      </c>
      <c r="H3730" t="b">
        <v>0</v>
      </c>
      <c r="I3730" t="b">
        <v>0</v>
      </c>
      <c r="J3730" t="s">
        <v>4011</v>
      </c>
      <c r="K3730" t="s">
        <v>10233</v>
      </c>
    </row>
    <row r="3731" spans="1:11" x14ac:dyDescent="0.35">
      <c r="A3731" t="s">
        <v>5719</v>
      </c>
      <c r="B3731" t="s">
        <v>3549</v>
      </c>
      <c r="C3731" t="s">
        <v>25</v>
      </c>
      <c r="E3731" s="1">
        <v>44875.962534722225</v>
      </c>
      <c r="F3731" s="1">
        <v>44875.962581018517</v>
      </c>
      <c r="G3731" t="s">
        <v>15</v>
      </c>
      <c r="H3731" t="b">
        <v>0</v>
      </c>
      <c r="I3731" t="b">
        <v>0</v>
      </c>
      <c r="J3731" t="s">
        <v>3550</v>
      </c>
      <c r="K3731" t="s">
        <v>10234</v>
      </c>
    </row>
    <row r="3732" spans="1:11" x14ac:dyDescent="0.35">
      <c r="A3732" t="s">
        <v>5719</v>
      </c>
      <c r="B3732" t="s">
        <v>9792</v>
      </c>
      <c r="C3732" t="s">
        <v>25</v>
      </c>
      <c r="E3732" s="1">
        <v>44875.962511574071</v>
      </c>
      <c r="F3732" s="1">
        <v>44875.962569444448</v>
      </c>
      <c r="G3732" t="s">
        <v>15</v>
      </c>
      <c r="H3732" t="b">
        <v>0</v>
      </c>
      <c r="I3732" t="b">
        <v>0</v>
      </c>
      <c r="J3732" t="s">
        <v>9793</v>
      </c>
      <c r="K3732" t="s">
        <v>10235</v>
      </c>
    </row>
    <row r="3733" spans="1:11" x14ac:dyDescent="0.35">
      <c r="A3733" t="s">
        <v>5719</v>
      </c>
      <c r="B3733" t="s">
        <v>10236</v>
      </c>
      <c r="C3733" t="s">
        <v>25</v>
      </c>
      <c r="D3733" t="s">
        <v>360</v>
      </c>
      <c r="E3733" s="1">
        <v>44875.959814814814</v>
      </c>
      <c r="F3733" s="1">
        <v>44875.959837962961</v>
      </c>
      <c r="G3733" t="s">
        <v>300</v>
      </c>
      <c r="H3733" t="b">
        <v>0</v>
      </c>
      <c r="I3733" t="b">
        <v>0</v>
      </c>
      <c r="J3733" t="s">
        <v>10237</v>
      </c>
      <c r="K3733" t="s">
        <v>10238</v>
      </c>
    </row>
    <row r="3734" spans="1:11" x14ac:dyDescent="0.35">
      <c r="A3734" t="s">
        <v>5719</v>
      </c>
      <c r="B3734" t="s">
        <v>9523</v>
      </c>
      <c r="C3734" t="s">
        <v>2669</v>
      </c>
      <c r="D3734" t="s">
        <v>9783</v>
      </c>
      <c r="E3734" s="1">
        <v>44875.955625000002</v>
      </c>
      <c r="F3734" s="1">
        <v>44875.955648148149</v>
      </c>
      <c r="G3734" t="s">
        <v>15</v>
      </c>
      <c r="H3734" t="b">
        <v>0</v>
      </c>
      <c r="I3734" t="b">
        <v>0</v>
      </c>
      <c r="J3734" t="s">
        <v>10239</v>
      </c>
      <c r="K3734" t="s">
        <v>10240</v>
      </c>
    </row>
    <row r="3735" spans="1:11" x14ac:dyDescent="0.35">
      <c r="A3735" t="s">
        <v>5719</v>
      </c>
      <c r="B3735" t="s">
        <v>10241</v>
      </c>
      <c r="C3735" t="s">
        <v>25</v>
      </c>
      <c r="E3735" s="1">
        <v>44875.950057870374</v>
      </c>
      <c r="F3735" s="1">
        <v>44875.950104166666</v>
      </c>
      <c r="G3735" t="s">
        <v>15</v>
      </c>
      <c r="H3735" t="b">
        <v>0</v>
      </c>
      <c r="I3735" t="b">
        <v>0</v>
      </c>
      <c r="J3735" t="s">
        <v>10242</v>
      </c>
      <c r="K3735" t="s">
        <v>10243</v>
      </c>
    </row>
    <row r="3736" spans="1:11" x14ac:dyDescent="0.35">
      <c r="A3736" t="s">
        <v>5719</v>
      </c>
      <c r="B3736" t="s">
        <v>10244</v>
      </c>
      <c r="C3736" t="s">
        <v>25</v>
      </c>
      <c r="E3736" s="1">
        <v>44875.948449074072</v>
      </c>
      <c r="F3736" s="1">
        <v>44875.948495370372</v>
      </c>
      <c r="G3736" t="s">
        <v>15</v>
      </c>
      <c r="H3736" t="b">
        <v>0</v>
      </c>
      <c r="I3736" t="b">
        <v>0</v>
      </c>
      <c r="J3736" t="s">
        <v>10245</v>
      </c>
      <c r="K3736" t="s">
        <v>10246</v>
      </c>
    </row>
    <row r="3737" spans="1:11" x14ac:dyDescent="0.35">
      <c r="A3737" t="s">
        <v>5719</v>
      </c>
      <c r="B3737" t="s">
        <v>10247</v>
      </c>
      <c r="C3737" t="s">
        <v>25</v>
      </c>
      <c r="E3737" s="1">
        <v>44875.947696759256</v>
      </c>
      <c r="F3737" s="1">
        <v>44875.94771990741</v>
      </c>
      <c r="G3737" t="s">
        <v>15</v>
      </c>
      <c r="H3737" t="b">
        <v>0</v>
      </c>
      <c r="I3737" t="b">
        <v>0</v>
      </c>
      <c r="J3737" t="s">
        <v>10248</v>
      </c>
      <c r="K3737" t="s">
        <v>10249</v>
      </c>
    </row>
    <row r="3738" spans="1:11" x14ac:dyDescent="0.35">
      <c r="A3738" t="s">
        <v>5719</v>
      </c>
      <c r="B3738" t="s">
        <v>10250</v>
      </c>
      <c r="C3738" t="s">
        <v>25</v>
      </c>
      <c r="D3738" t="s">
        <v>26</v>
      </c>
      <c r="E3738" s="1">
        <v>44875.93849537037</v>
      </c>
      <c r="F3738" s="1">
        <v>44875.938923611109</v>
      </c>
      <c r="G3738" t="s">
        <v>15</v>
      </c>
      <c r="H3738" t="b">
        <v>0</v>
      </c>
      <c r="I3738" t="b">
        <v>1</v>
      </c>
      <c r="J3738" t="s">
        <v>6284</v>
      </c>
      <c r="K3738" t="s">
        <v>10251</v>
      </c>
    </row>
    <row r="3739" spans="1:11" x14ac:dyDescent="0.35">
      <c r="A3739" t="s">
        <v>5719</v>
      </c>
      <c r="B3739" t="s">
        <v>10252</v>
      </c>
      <c r="C3739" t="s">
        <v>144</v>
      </c>
      <c r="E3739" s="1">
        <v>44875.937094907407</v>
      </c>
      <c r="F3739" s="1">
        <v>44875.937106481484</v>
      </c>
      <c r="G3739" t="s">
        <v>15</v>
      </c>
      <c r="H3739" t="b">
        <v>1</v>
      </c>
      <c r="I3739" t="b">
        <v>1</v>
      </c>
      <c r="J3739" t="s">
        <v>10253</v>
      </c>
      <c r="K3739" t="s">
        <v>10254</v>
      </c>
    </row>
    <row r="3740" spans="1:11" x14ac:dyDescent="0.35">
      <c r="A3740" t="s">
        <v>5719</v>
      </c>
      <c r="B3740" t="s">
        <v>10255</v>
      </c>
      <c r="C3740" t="s">
        <v>25</v>
      </c>
      <c r="E3740" s="1">
        <v>44875.934849537036</v>
      </c>
      <c r="F3740" s="1">
        <v>44875.934895833336</v>
      </c>
      <c r="G3740" t="s">
        <v>15</v>
      </c>
      <c r="H3740" t="b">
        <v>0</v>
      </c>
      <c r="I3740" t="b">
        <v>0</v>
      </c>
      <c r="J3740" t="s">
        <v>10256</v>
      </c>
      <c r="K3740" t="s">
        <v>10257</v>
      </c>
    </row>
    <row r="3741" spans="1:11" x14ac:dyDescent="0.35">
      <c r="A3741" t="s">
        <v>5719</v>
      </c>
      <c r="B3741" t="s">
        <v>10258</v>
      </c>
      <c r="C3741" t="s">
        <v>9936</v>
      </c>
      <c r="D3741" t="s">
        <v>9304</v>
      </c>
      <c r="E3741" s="1">
        <v>44875.928483796299</v>
      </c>
      <c r="F3741" s="1">
        <v>44875.932812500003</v>
      </c>
      <c r="G3741" t="s">
        <v>15</v>
      </c>
      <c r="H3741" t="b">
        <v>0</v>
      </c>
      <c r="I3741" t="b">
        <v>1</v>
      </c>
      <c r="J3741" t="s">
        <v>10259</v>
      </c>
      <c r="K3741" t="s">
        <v>10260</v>
      </c>
    </row>
    <row r="3742" spans="1:11" x14ac:dyDescent="0.35">
      <c r="A3742" t="s">
        <v>5719</v>
      </c>
      <c r="B3742" t="s">
        <v>3886</v>
      </c>
      <c r="C3742" t="s">
        <v>25</v>
      </c>
      <c r="E3742" s="1">
        <v>44875.930231481485</v>
      </c>
      <c r="F3742" s="1">
        <v>44875.930289351854</v>
      </c>
      <c r="G3742" t="s">
        <v>15</v>
      </c>
      <c r="H3742" t="b">
        <v>0</v>
      </c>
      <c r="I3742" t="b">
        <v>0</v>
      </c>
      <c r="J3742" t="s">
        <v>3807</v>
      </c>
      <c r="K3742" t="s">
        <v>10261</v>
      </c>
    </row>
    <row r="3743" spans="1:11" x14ac:dyDescent="0.35">
      <c r="A3743" t="s">
        <v>5719</v>
      </c>
      <c r="B3743" t="s">
        <v>10262</v>
      </c>
      <c r="C3743" t="s">
        <v>10263</v>
      </c>
      <c r="D3743" t="s">
        <v>10264</v>
      </c>
      <c r="E3743" s="1">
        <v>44875.928043981483</v>
      </c>
      <c r="F3743" s="1">
        <v>44875.928067129629</v>
      </c>
      <c r="G3743" t="s">
        <v>15</v>
      </c>
      <c r="H3743" t="b">
        <v>1</v>
      </c>
      <c r="I3743" t="b">
        <v>1</v>
      </c>
      <c r="J3743" t="s">
        <v>44</v>
      </c>
      <c r="K3743" t="s">
        <v>10265</v>
      </c>
    </row>
    <row r="3744" spans="1:11" x14ac:dyDescent="0.35">
      <c r="A3744" t="s">
        <v>5719</v>
      </c>
      <c r="B3744" t="s">
        <v>10262</v>
      </c>
      <c r="C3744" t="s">
        <v>10263</v>
      </c>
      <c r="D3744" t="s">
        <v>10264</v>
      </c>
      <c r="E3744" s="1">
        <v>44875.927627314813</v>
      </c>
      <c r="F3744" s="1">
        <v>44875.92763888889</v>
      </c>
      <c r="G3744" t="s">
        <v>15</v>
      </c>
      <c r="H3744" t="b">
        <v>1</v>
      </c>
      <c r="I3744" t="b">
        <v>0</v>
      </c>
      <c r="J3744" t="s">
        <v>44</v>
      </c>
      <c r="K3744" t="s">
        <v>10266</v>
      </c>
    </row>
    <row r="3745" spans="1:11" x14ac:dyDescent="0.35">
      <c r="A3745" t="s">
        <v>5719</v>
      </c>
      <c r="B3745" t="s">
        <v>10267</v>
      </c>
      <c r="C3745" t="s">
        <v>25</v>
      </c>
      <c r="D3745" t="s">
        <v>10268</v>
      </c>
      <c r="E3745" s="1">
        <v>44875.927581018521</v>
      </c>
      <c r="F3745" s="1">
        <v>44875.927604166667</v>
      </c>
      <c r="G3745" t="s">
        <v>15</v>
      </c>
      <c r="H3745" t="b">
        <v>0</v>
      </c>
      <c r="I3745" t="b">
        <v>0</v>
      </c>
      <c r="J3745" t="s">
        <v>10269</v>
      </c>
      <c r="K3745" t="s">
        <v>10270</v>
      </c>
    </row>
    <row r="3746" spans="1:11" x14ac:dyDescent="0.35">
      <c r="A3746" t="s">
        <v>5719</v>
      </c>
      <c r="B3746" t="s">
        <v>10271</v>
      </c>
      <c r="C3746" t="s">
        <v>144</v>
      </c>
      <c r="E3746" s="1">
        <v>44875.926620370374</v>
      </c>
      <c r="F3746" s="1">
        <v>44875.92664351852</v>
      </c>
      <c r="G3746" t="s">
        <v>15</v>
      </c>
      <c r="H3746" t="b">
        <v>0</v>
      </c>
      <c r="I3746" t="b">
        <v>1</v>
      </c>
      <c r="J3746" t="s">
        <v>10272</v>
      </c>
      <c r="K3746" t="s">
        <v>10273</v>
      </c>
    </row>
    <row r="3747" spans="1:11" x14ac:dyDescent="0.35">
      <c r="A3747" t="s">
        <v>5719</v>
      </c>
      <c r="B3747" t="s">
        <v>10274</v>
      </c>
      <c r="C3747" t="s">
        <v>10275</v>
      </c>
      <c r="E3747" s="1">
        <v>44875.926585648151</v>
      </c>
      <c r="F3747" s="1">
        <v>44875.926608796297</v>
      </c>
      <c r="G3747" t="s">
        <v>15</v>
      </c>
      <c r="H3747" t="b">
        <v>0</v>
      </c>
      <c r="I3747" t="b">
        <v>0</v>
      </c>
      <c r="J3747" t="s">
        <v>44</v>
      </c>
      <c r="K3747" t="s">
        <v>10276</v>
      </c>
    </row>
    <row r="3748" spans="1:11" x14ac:dyDescent="0.35">
      <c r="A3748" t="s">
        <v>5719</v>
      </c>
      <c r="B3748" t="s">
        <v>10277</v>
      </c>
      <c r="C3748" t="s">
        <v>43</v>
      </c>
      <c r="E3748" s="1">
        <v>44875.926111111112</v>
      </c>
      <c r="F3748" s="1">
        <v>44875.926122685189</v>
      </c>
      <c r="G3748" t="s">
        <v>15</v>
      </c>
      <c r="H3748" t="b">
        <v>1</v>
      </c>
      <c r="I3748" t="b">
        <v>0</v>
      </c>
      <c r="J3748" t="s">
        <v>44</v>
      </c>
      <c r="K3748" t="s">
        <v>10278</v>
      </c>
    </row>
    <row r="3749" spans="1:11" x14ac:dyDescent="0.35">
      <c r="A3749" t="s">
        <v>5719</v>
      </c>
      <c r="B3749" t="s">
        <v>10279</v>
      </c>
      <c r="C3749" t="s">
        <v>742</v>
      </c>
      <c r="D3749" t="s">
        <v>25</v>
      </c>
      <c r="E3749" s="1">
        <v>44875.925937499997</v>
      </c>
      <c r="F3749" s="1">
        <v>44875.925983796296</v>
      </c>
      <c r="G3749" t="s">
        <v>15</v>
      </c>
      <c r="H3749" t="b">
        <v>0</v>
      </c>
      <c r="I3749" t="b">
        <v>0</v>
      </c>
      <c r="J3749" t="s">
        <v>10280</v>
      </c>
      <c r="K3749" t="s">
        <v>10281</v>
      </c>
    </row>
    <row r="3750" spans="1:11" x14ac:dyDescent="0.35">
      <c r="A3750" t="s">
        <v>5719</v>
      </c>
      <c r="B3750" t="s">
        <v>10282</v>
      </c>
      <c r="C3750" t="s">
        <v>43</v>
      </c>
      <c r="D3750" t="s">
        <v>145</v>
      </c>
      <c r="E3750" s="1">
        <v>44875.925729166665</v>
      </c>
      <c r="F3750" s="1">
        <v>44875.925752314812</v>
      </c>
      <c r="G3750" t="s">
        <v>15</v>
      </c>
      <c r="H3750" t="b">
        <v>0</v>
      </c>
      <c r="I3750" t="b">
        <v>0</v>
      </c>
      <c r="J3750" t="s">
        <v>44</v>
      </c>
      <c r="K3750" t="s">
        <v>10283</v>
      </c>
    </row>
    <row r="3751" spans="1:11" x14ac:dyDescent="0.35">
      <c r="A3751" t="s">
        <v>5719</v>
      </c>
      <c r="B3751" t="s">
        <v>10284</v>
      </c>
      <c r="C3751" t="s">
        <v>95</v>
      </c>
      <c r="D3751" t="s">
        <v>1406</v>
      </c>
      <c r="E3751" s="1">
        <v>44875.925486111111</v>
      </c>
      <c r="F3751" s="1">
        <v>44875.925578703704</v>
      </c>
      <c r="G3751" t="s">
        <v>15</v>
      </c>
      <c r="H3751" t="b">
        <v>0</v>
      </c>
      <c r="I3751" t="b">
        <v>0</v>
      </c>
      <c r="J3751" t="s">
        <v>1407</v>
      </c>
      <c r="K3751" t="s">
        <v>10285</v>
      </c>
    </row>
    <row r="3752" spans="1:11" x14ac:dyDescent="0.35">
      <c r="A3752" t="s">
        <v>5719</v>
      </c>
      <c r="B3752" t="s">
        <v>10286</v>
      </c>
      <c r="C3752" t="s">
        <v>96</v>
      </c>
      <c r="D3752" t="s">
        <v>8521</v>
      </c>
      <c r="E3752" s="1">
        <v>44875.924803240741</v>
      </c>
      <c r="F3752" s="1">
        <v>44875.924861111111</v>
      </c>
      <c r="G3752" t="s">
        <v>15</v>
      </c>
      <c r="H3752" t="b">
        <v>0</v>
      </c>
      <c r="I3752" t="b">
        <v>0</v>
      </c>
      <c r="J3752" t="s">
        <v>10287</v>
      </c>
      <c r="K3752" t="s">
        <v>10288</v>
      </c>
    </row>
    <row r="3753" spans="1:11" x14ac:dyDescent="0.35">
      <c r="A3753" t="s">
        <v>5719</v>
      </c>
      <c r="B3753" t="s">
        <v>10289</v>
      </c>
      <c r="C3753" t="s">
        <v>95</v>
      </c>
      <c r="D3753" t="s">
        <v>1406</v>
      </c>
      <c r="E3753" s="1">
        <v>44875.924317129633</v>
      </c>
      <c r="F3753" s="1">
        <v>44875.924421296295</v>
      </c>
      <c r="G3753" t="s">
        <v>15</v>
      </c>
      <c r="H3753" t="b">
        <v>0</v>
      </c>
      <c r="I3753" t="b">
        <v>0</v>
      </c>
      <c r="J3753" t="s">
        <v>1407</v>
      </c>
      <c r="K3753" t="s">
        <v>10290</v>
      </c>
    </row>
    <row r="3754" spans="1:11" x14ac:dyDescent="0.35">
      <c r="A3754" t="s">
        <v>5719</v>
      </c>
      <c r="B3754" t="s">
        <v>5637</v>
      </c>
      <c r="C3754" t="s">
        <v>25</v>
      </c>
      <c r="E3754" s="1">
        <v>44875.923368055555</v>
      </c>
      <c r="F3754" s="1">
        <v>44875.923414351855</v>
      </c>
      <c r="G3754" t="s">
        <v>15</v>
      </c>
      <c r="H3754" t="b">
        <v>0</v>
      </c>
      <c r="I3754" t="b">
        <v>0</v>
      </c>
      <c r="J3754" t="s">
        <v>3807</v>
      </c>
      <c r="K3754" t="s">
        <v>10291</v>
      </c>
    </row>
    <row r="3755" spans="1:11" x14ac:dyDescent="0.35">
      <c r="A3755" t="s">
        <v>5719</v>
      </c>
      <c r="B3755" t="s">
        <v>10292</v>
      </c>
      <c r="C3755" t="s">
        <v>95</v>
      </c>
      <c r="D3755" t="s">
        <v>1406</v>
      </c>
      <c r="E3755" s="1">
        <v>44875.92328703704</v>
      </c>
      <c r="F3755" s="1">
        <v>44875.923402777778</v>
      </c>
      <c r="G3755" t="s">
        <v>15</v>
      </c>
      <c r="H3755" t="b">
        <v>0</v>
      </c>
      <c r="I3755" t="b">
        <v>0</v>
      </c>
      <c r="J3755" t="s">
        <v>1407</v>
      </c>
      <c r="K3755" t="s">
        <v>10293</v>
      </c>
    </row>
    <row r="3756" spans="1:11" x14ac:dyDescent="0.35">
      <c r="A3756" t="s">
        <v>5719</v>
      </c>
      <c r="B3756" t="s">
        <v>10294</v>
      </c>
      <c r="C3756" t="s">
        <v>95</v>
      </c>
      <c r="D3756" t="s">
        <v>1406</v>
      </c>
      <c r="E3756" s="1">
        <v>44875.922534722224</v>
      </c>
      <c r="F3756" s="1">
        <v>44875.922627314816</v>
      </c>
      <c r="G3756" t="s">
        <v>15</v>
      </c>
      <c r="H3756" t="b">
        <v>0</v>
      </c>
      <c r="I3756" t="b">
        <v>0</v>
      </c>
      <c r="J3756" t="s">
        <v>1407</v>
      </c>
      <c r="K3756" t="s">
        <v>10295</v>
      </c>
    </row>
    <row r="3757" spans="1:11" x14ac:dyDescent="0.35">
      <c r="A3757" t="s">
        <v>5719</v>
      </c>
      <c r="B3757" t="s">
        <v>10296</v>
      </c>
      <c r="C3757" t="s">
        <v>95</v>
      </c>
      <c r="D3757" t="s">
        <v>1406</v>
      </c>
      <c r="E3757" s="1">
        <v>44875.921249999999</v>
      </c>
      <c r="F3757" s="1">
        <v>44875.921365740738</v>
      </c>
      <c r="G3757" t="s">
        <v>15</v>
      </c>
      <c r="H3757" t="b">
        <v>0</v>
      </c>
      <c r="I3757" t="b">
        <v>0</v>
      </c>
      <c r="J3757" t="s">
        <v>1407</v>
      </c>
      <c r="K3757" t="s">
        <v>10297</v>
      </c>
    </row>
    <row r="3758" spans="1:11" x14ac:dyDescent="0.35">
      <c r="A3758" t="s">
        <v>5719</v>
      </c>
      <c r="B3758" t="s">
        <v>8761</v>
      </c>
      <c r="C3758" t="s">
        <v>10298</v>
      </c>
      <c r="D3758" t="s">
        <v>167</v>
      </c>
      <c r="E3758" s="1">
        <v>44875.918923611112</v>
      </c>
      <c r="F3758" s="1">
        <v>44875.918946759259</v>
      </c>
      <c r="G3758" t="s">
        <v>15</v>
      </c>
      <c r="H3758" t="b">
        <v>0</v>
      </c>
      <c r="I3758" t="b">
        <v>0</v>
      </c>
      <c r="J3758" t="s">
        <v>10299</v>
      </c>
      <c r="K3758" t="s">
        <v>10300</v>
      </c>
    </row>
    <row r="3759" spans="1:11" x14ac:dyDescent="0.35">
      <c r="A3759" t="s">
        <v>5719</v>
      </c>
      <c r="B3759" t="s">
        <v>10301</v>
      </c>
      <c r="C3759" t="s">
        <v>144</v>
      </c>
      <c r="E3759" s="1">
        <v>44875.918171296296</v>
      </c>
      <c r="F3759" s="1">
        <v>44875.918182870373</v>
      </c>
      <c r="G3759" t="s">
        <v>15</v>
      </c>
      <c r="H3759" t="b">
        <v>0</v>
      </c>
      <c r="I3759" t="b">
        <v>1</v>
      </c>
      <c r="J3759" t="s">
        <v>10302</v>
      </c>
      <c r="K3759" t="s">
        <v>10303</v>
      </c>
    </row>
    <row r="3760" spans="1:11" x14ac:dyDescent="0.35">
      <c r="A3760" t="s">
        <v>5719</v>
      </c>
      <c r="B3760" t="s">
        <v>10304</v>
      </c>
      <c r="C3760" t="s">
        <v>573</v>
      </c>
      <c r="D3760" t="s">
        <v>9953</v>
      </c>
      <c r="E3760" s="1">
        <v>44875.91479166667</v>
      </c>
      <c r="F3760" s="1">
        <v>44875.917060185187</v>
      </c>
      <c r="G3760" t="s">
        <v>15</v>
      </c>
      <c r="H3760" t="b">
        <v>0</v>
      </c>
      <c r="I3760" t="b">
        <v>1</v>
      </c>
      <c r="J3760" t="s">
        <v>10305</v>
      </c>
      <c r="K3760" t="s">
        <v>10306</v>
      </c>
    </row>
    <row r="3761" spans="1:11" x14ac:dyDescent="0.35">
      <c r="A3761" t="s">
        <v>5719</v>
      </c>
      <c r="B3761" t="s">
        <v>10307</v>
      </c>
      <c r="C3761" t="s">
        <v>38</v>
      </c>
      <c r="D3761" t="s">
        <v>39</v>
      </c>
      <c r="E3761" s="1">
        <v>44875.914976851855</v>
      </c>
      <c r="F3761" s="1">
        <v>44875.915000000001</v>
      </c>
      <c r="G3761" t="s">
        <v>15</v>
      </c>
      <c r="H3761" t="b">
        <v>0</v>
      </c>
      <c r="I3761" t="b">
        <v>0</v>
      </c>
      <c r="J3761" t="s">
        <v>10308</v>
      </c>
      <c r="K3761" t="s">
        <v>10309</v>
      </c>
    </row>
    <row r="3762" spans="1:11" x14ac:dyDescent="0.35">
      <c r="A3762" t="s">
        <v>5719</v>
      </c>
      <c r="B3762" t="s">
        <v>10310</v>
      </c>
      <c r="C3762" t="s">
        <v>25</v>
      </c>
      <c r="E3762" s="1">
        <v>44875.912442129629</v>
      </c>
      <c r="F3762" s="1">
        <v>44875.912488425929</v>
      </c>
      <c r="G3762" t="s">
        <v>15</v>
      </c>
      <c r="H3762" t="b">
        <v>0</v>
      </c>
      <c r="I3762" t="b">
        <v>0</v>
      </c>
      <c r="J3762" t="s">
        <v>10224</v>
      </c>
      <c r="K3762" t="s">
        <v>10311</v>
      </c>
    </row>
    <row r="3763" spans="1:11" x14ac:dyDescent="0.35">
      <c r="A3763" t="s">
        <v>5719</v>
      </c>
      <c r="B3763" t="s">
        <v>10312</v>
      </c>
      <c r="C3763" t="s">
        <v>25</v>
      </c>
      <c r="E3763" s="1">
        <v>44875.911712962959</v>
      </c>
      <c r="F3763" s="1">
        <v>44875.911770833336</v>
      </c>
      <c r="G3763" t="s">
        <v>15</v>
      </c>
      <c r="H3763" t="b">
        <v>0</v>
      </c>
      <c r="I3763" t="b">
        <v>0</v>
      </c>
      <c r="J3763" t="s">
        <v>5611</v>
      </c>
      <c r="K3763" t="s">
        <v>10313</v>
      </c>
    </row>
    <row r="3764" spans="1:11" x14ac:dyDescent="0.35">
      <c r="A3764" t="s">
        <v>5719</v>
      </c>
      <c r="B3764" t="s">
        <v>10314</v>
      </c>
      <c r="C3764" t="s">
        <v>25</v>
      </c>
      <c r="D3764" t="s">
        <v>145</v>
      </c>
      <c r="E3764" s="1">
        <v>44875.910821759258</v>
      </c>
      <c r="F3764" s="1">
        <v>44875.910914351851</v>
      </c>
      <c r="G3764" t="s">
        <v>15</v>
      </c>
      <c r="H3764" t="b">
        <v>0</v>
      </c>
      <c r="I3764" t="b">
        <v>1</v>
      </c>
      <c r="J3764" t="s">
        <v>10315</v>
      </c>
      <c r="K3764" t="s">
        <v>10316</v>
      </c>
    </row>
    <row r="3765" spans="1:11" x14ac:dyDescent="0.35">
      <c r="A3765" t="s">
        <v>5719</v>
      </c>
      <c r="B3765" t="s">
        <v>10317</v>
      </c>
      <c r="C3765" t="s">
        <v>25</v>
      </c>
      <c r="D3765" t="s">
        <v>145</v>
      </c>
      <c r="E3765" s="1">
        <v>44875.909629629627</v>
      </c>
      <c r="F3765" s="1">
        <v>44875.910312499997</v>
      </c>
      <c r="G3765" t="s">
        <v>15</v>
      </c>
      <c r="H3765" t="b">
        <v>0</v>
      </c>
      <c r="I3765" t="b">
        <v>1</v>
      </c>
      <c r="J3765" t="s">
        <v>10318</v>
      </c>
      <c r="K3765" t="s">
        <v>10319</v>
      </c>
    </row>
    <row r="3766" spans="1:11" x14ac:dyDescent="0.35">
      <c r="A3766" t="s">
        <v>5719</v>
      </c>
      <c r="B3766" t="s">
        <v>10320</v>
      </c>
      <c r="C3766" t="s">
        <v>25</v>
      </c>
      <c r="D3766" t="s">
        <v>26</v>
      </c>
      <c r="E3766" s="1">
        <v>44875.903715277775</v>
      </c>
      <c r="F3766" s="1">
        <v>44875.903819444444</v>
      </c>
      <c r="G3766" t="s">
        <v>15</v>
      </c>
      <c r="H3766" t="b">
        <v>0</v>
      </c>
      <c r="I3766" t="b">
        <v>1</v>
      </c>
      <c r="J3766" t="s">
        <v>10321</v>
      </c>
      <c r="K3766" t="s">
        <v>10322</v>
      </c>
    </row>
    <row r="3767" spans="1:11" x14ac:dyDescent="0.35">
      <c r="A3767" t="s">
        <v>5719</v>
      </c>
      <c r="B3767" t="s">
        <v>10323</v>
      </c>
      <c r="C3767" t="s">
        <v>25</v>
      </c>
      <c r="E3767" s="1">
        <v>44875.899594907409</v>
      </c>
      <c r="F3767" s="1">
        <v>44875.899618055555</v>
      </c>
      <c r="G3767" t="s">
        <v>15</v>
      </c>
      <c r="H3767" t="b">
        <v>0</v>
      </c>
      <c r="I3767" t="b">
        <v>0</v>
      </c>
      <c r="J3767" t="s">
        <v>10324</v>
      </c>
      <c r="K3767" t="s">
        <v>10325</v>
      </c>
    </row>
    <row r="3768" spans="1:11" x14ac:dyDescent="0.35">
      <c r="A3768" t="s">
        <v>5719</v>
      </c>
      <c r="B3768" t="s">
        <v>10326</v>
      </c>
      <c r="C3768" t="s">
        <v>10327</v>
      </c>
      <c r="D3768" t="s">
        <v>10328</v>
      </c>
      <c r="E3768" s="1">
        <v>44875.889664351853</v>
      </c>
      <c r="F3768" s="1">
        <v>44875.891863425924</v>
      </c>
      <c r="G3768" t="s">
        <v>15</v>
      </c>
      <c r="H3768" t="b">
        <v>1</v>
      </c>
      <c r="I3768" t="b">
        <v>1</v>
      </c>
      <c r="J3768" t="s">
        <v>10329</v>
      </c>
      <c r="K3768" t="s">
        <v>10330</v>
      </c>
    </row>
    <row r="3769" spans="1:11" x14ac:dyDescent="0.35">
      <c r="A3769" t="s">
        <v>5719</v>
      </c>
      <c r="B3769" t="s">
        <v>10331</v>
      </c>
      <c r="C3769" t="s">
        <v>25</v>
      </c>
      <c r="D3769" t="s">
        <v>145</v>
      </c>
      <c r="E3769" s="1">
        <v>44875.891076388885</v>
      </c>
      <c r="F3769" s="1">
        <v>44875.891226851854</v>
      </c>
      <c r="G3769" t="s">
        <v>15</v>
      </c>
      <c r="H3769" t="b">
        <v>0</v>
      </c>
      <c r="I3769" t="b">
        <v>1</v>
      </c>
      <c r="J3769" t="s">
        <v>10332</v>
      </c>
      <c r="K3769" t="s">
        <v>10333</v>
      </c>
    </row>
    <row r="3770" spans="1:11" x14ac:dyDescent="0.35">
      <c r="A3770" t="s">
        <v>5719</v>
      </c>
      <c r="B3770" t="s">
        <v>10334</v>
      </c>
      <c r="C3770" t="s">
        <v>25</v>
      </c>
      <c r="D3770" t="s">
        <v>145</v>
      </c>
      <c r="E3770" s="1">
        <v>44875.890694444446</v>
      </c>
      <c r="F3770" s="1">
        <v>44875.891203703701</v>
      </c>
      <c r="G3770" t="s">
        <v>15</v>
      </c>
      <c r="H3770" t="b">
        <v>0</v>
      </c>
      <c r="I3770" t="b">
        <v>1</v>
      </c>
      <c r="J3770" t="s">
        <v>10335</v>
      </c>
      <c r="K3770" t="s">
        <v>10336</v>
      </c>
    </row>
    <row r="3771" spans="1:11" x14ac:dyDescent="0.35">
      <c r="A3771" t="s">
        <v>5719</v>
      </c>
      <c r="B3771" t="s">
        <v>10337</v>
      </c>
      <c r="C3771" t="s">
        <v>25</v>
      </c>
      <c r="E3771" s="1">
        <v>44875.890613425923</v>
      </c>
      <c r="F3771" s="1">
        <v>44875.890659722223</v>
      </c>
      <c r="G3771" t="s">
        <v>15</v>
      </c>
      <c r="H3771" t="b">
        <v>0</v>
      </c>
      <c r="I3771" t="b">
        <v>0</v>
      </c>
      <c r="J3771" t="s">
        <v>3914</v>
      </c>
      <c r="K3771" t="s">
        <v>10338</v>
      </c>
    </row>
    <row r="3772" spans="1:11" x14ac:dyDescent="0.35">
      <c r="A3772" t="s">
        <v>5719</v>
      </c>
      <c r="B3772" t="s">
        <v>10339</v>
      </c>
      <c r="C3772" t="s">
        <v>25</v>
      </c>
      <c r="D3772" t="s">
        <v>26</v>
      </c>
      <c r="E3772" s="1">
        <v>44875.889861111114</v>
      </c>
      <c r="F3772" s="1">
        <v>44875.88994212963</v>
      </c>
      <c r="G3772" t="s">
        <v>15</v>
      </c>
      <c r="H3772" t="b">
        <v>0</v>
      </c>
      <c r="I3772" t="b">
        <v>1</v>
      </c>
      <c r="J3772" t="s">
        <v>10340</v>
      </c>
      <c r="K3772" t="s">
        <v>10341</v>
      </c>
    </row>
    <row r="3773" spans="1:11" x14ac:dyDescent="0.35">
      <c r="A3773" t="s">
        <v>5719</v>
      </c>
      <c r="B3773" t="s">
        <v>10342</v>
      </c>
      <c r="C3773" t="s">
        <v>25</v>
      </c>
      <c r="D3773" t="s">
        <v>10343</v>
      </c>
      <c r="E3773" s="1">
        <v>44875.889641203707</v>
      </c>
      <c r="F3773" s="1">
        <v>44875.889733796299</v>
      </c>
      <c r="G3773" t="s">
        <v>15</v>
      </c>
      <c r="H3773" t="b">
        <v>0</v>
      </c>
      <c r="I3773" t="b">
        <v>0</v>
      </c>
      <c r="J3773" t="s">
        <v>16</v>
      </c>
      <c r="K3773" t="s">
        <v>10344</v>
      </c>
    </row>
    <row r="3774" spans="1:11" x14ac:dyDescent="0.35">
      <c r="A3774" t="s">
        <v>5719</v>
      </c>
      <c r="B3774" t="s">
        <v>10345</v>
      </c>
      <c r="C3774" t="s">
        <v>742</v>
      </c>
      <c r="D3774" t="s">
        <v>25</v>
      </c>
      <c r="E3774" s="1">
        <v>44875.889155092591</v>
      </c>
      <c r="F3774" s="1">
        <v>44875.889224537037</v>
      </c>
      <c r="G3774" t="s">
        <v>15</v>
      </c>
      <c r="H3774" t="b">
        <v>0</v>
      </c>
      <c r="I3774" t="b">
        <v>0</v>
      </c>
      <c r="J3774" t="s">
        <v>10346</v>
      </c>
      <c r="K3774" t="s">
        <v>10347</v>
      </c>
    </row>
    <row r="3775" spans="1:11" x14ac:dyDescent="0.35">
      <c r="A3775" t="s">
        <v>5719</v>
      </c>
      <c r="B3775" t="s">
        <v>10348</v>
      </c>
      <c r="C3775" t="s">
        <v>144</v>
      </c>
      <c r="D3775" t="s">
        <v>10349</v>
      </c>
      <c r="E3775" s="1">
        <v>44875.889085648145</v>
      </c>
      <c r="F3775" s="1">
        <v>44875.889108796298</v>
      </c>
      <c r="G3775" t="s">
        <v>15</v>
      </c>
      <c r="H3775" t="b">
        <v>0</v>
      </c>
      <c r="I3775" t="b">
        <v>1</v>
      </c>
      <c r="J3775" t="s">
        <v>10350</v>
      </c>
      <c r="K3775" t="s">
        <v>10351</v>
      </c>
    </row>
    <row r="3776" spans="1:11" x14ac:dyDescent="0.35">
      <c r="A3776" t="s">
        <v>5719</v>
      </c>
      <c r="B3776" t="s">
        <v>10352</v>
      </c>
      <c r="C3776" t="s">
        <v>95</v>
      </c>
      <c r="D3776" t="s">
        <v>96</v>
      </c>
      <c r="E3776" s="1">
        <v>44875.88826388889</v>
      </c>
      <c r="F3776" s="1">
        <v>44875.888368055559</v>
      </c>
      <c r="G3776" t="s">
        <v>15</v>
      </c>
      <c r="H3776" t="b">
        <v>0</v>
      </c>
      <c r="I3776" t="b">
        <v>0</v>
      </c>
      <c r="J3776" t="s">
        <v>97</v>
      </c>
      <c r="K3776" t="s">
        <v>10353</v>
      </c>
    </row>
    <row r="3777" spans="1:11" x14ac:dyDescent="0.35">
      <c r="A3777" t="s">
        <v>5719</v>
      </c>
      <c r="B3777" t="s">
        <v>10354</v>
      </c>
      <c r="C3777" t="s">
        <v>25</v>
      </c>
      <c r="D3777" t="s">
        <v>464</v>
      </c>
      <c r="E3777" s="1">
        <v>44875.887881944444</v>
      </c>
      <c r="F3777" s="1">
        <v>44875.887997685182</v>
      </c>
      <c r="G3777" t="s">
        <v>15</v>
      </c>
      <c r="H3777" t="b">
        <v>0</v>
      </c>
      <c r="I3777" t="b">
        <v>0</v>
      </c>
      <c r="J3777" t="s">
        <v>16</v>
      </c>
      <c r="K3777" t="s">
        <v>10355</v>
      </c>
    </row>
    <row r="3778" spans="1:11" x14ac:dyDescent="0.35">
      <c r="A3778" t="s">
        <v>5719</v>
      </c>
      <c r="B3778" t="s">
        <v>10356</v>
      </c>
      <c r="C3778" t="s">
        <v>6447</v>
      </c>
      <c r="E3778" s="1">
        <v>44875.884745370371</v>
      </c>
      <c r="F3778" s="1">
        <v>44875.886597222219</v>
      </c>
      <c r="G3778" t="s">
        <v>15</v>
      </c>
      <c r="H3778" t="b">
        <v>0</v>
      </c>
      <c r="I3778" t="b">
        <v>1</v>
      </c>
      <c r="J3778" t="s">
        <v>6448</v>
      </c>
      <c r="K3778" t="s">
        <v>10357</v>
      </c>
    </row>
    <row r="3779" spans="1:11" x14ac:dyDescent="0.35">
      <c r="A3779" t="s">
        <v>5719</v>
      </c>
      <c r="B3779" t="s">
        <v>10358</v>
      </c>
      <c r="C3779" t="s">
        <v>5864</v>
      </c>
      <c r="D3779" t="s">
        <v>7261</v>
      </c>
      <c r="E3779" s="1">
        <v>44875.885451388887</v>
      </c>
      <c r="F3779" s="1">
        <v>44875.885949074072</v>
      </c>
      <c r="G3779" t="s">
        <v>15</v>
      </c>
      <c r="H3779" t="b">
        <v>0</v>
      </c>
      <c r="I3779" t="b">
        <v>1</v>
      </c>
      <c r="J3779" t="s">
        <v>10359</v>
      </c>
      <c r="K3779" t="s">
        <v>10360</v>
      </c>
    </row>
    <row r="3780" spans="1:11" x14ac:dyDescent="0.35">
      <c r="A3780" t="s">
        <v>5719</v>
      </c>
      <c r="B3780" t="s">
        <v>10361</v>
      </c>
      <c r="C3780" t="s">
        <v>25</v>
      </c>
      <c r="D3780" t="s">
        <v>145</v>
      </c>
      <c r="E3780" s="1">
        <v>44875.88554398148</v>
      </c>
      <c r="F3780" s="1">
        <v>44875.885636574072</v>
      </c>
      <c r="G3780" t="s">
        <v>15</v>
      </c>
      <c r="H3780" t="b">
        <v>0</v>
      </c>
      <c r="I3780" t="b">
        <v>1</v>
      </c>
      <c r="J3780" t="s">
        <v>10362</v>
      </c>
      <c r="K3780" t="s">
        <v>10363</v>
      </c>
    </row>
    <row r="3781" spans="1:11" x14ac:dyDescent="0.35">
      <c r="A3781" t="s">
        <v>5719</v>
      </c>
      <c r="B3781" t="s">
        <v>10364</v>
      </c>
      <c r="C3781" t="s">
        <v>25</v>
      </c>
      <c r="D3781" t="s">
        <v>145</v>
      </c>
      <c r="E3781" s="1">
        <v>44875.884618055556</v>
      </c>
      <c r="F3781" s="1">
        <v>44875.884699074071</v>
      </c>
      <c r="G3781" t="s">
        <v>15</v>
      </c>
      <c r="H3781" t="b">
        <v>1</v>
      </c>
      <c r="I3781" t="b">
        <v>1</v>
      </c>
      <c r="J3781" t="s">
        <v>10365</v>
      </c>
      <c r="K3781" t="s">
        <v>10366</v>
      </c>
    </row>
    <row r="3782" spans="1:11" x14ac:dyDescent="0.35">
      <c r="A3782" t="s">
        <v>5719</v>
      </c>
      <c r="B3782" t="s">
        <v>10367</v>
      </c>
      <c r="C3782" t="s">
        <v>112</v>
      </c>
      <c r="D3782" t="s">
        <v>2532</v>
      </c>
      <c r="E3782" s="1">
        <v>44875.880219907405</v>
      </c>
      <c r="F3782" s="1">
        <v>44875.880243055559</v>
      </c>
      <c r="G3782" t="s">
        <v>15</v>
      </c>
      <c r="H3782" t="b">
        <v>0</v>
      </c>
      <c r="I3782" t="b">
        <v>0</v>
      </c>
      <c r="J3782" t="s">
        <v>10368</v>
      </c>
      <c r="K3782" t="s">
        <v>10369</v>
      </c>
    </row>
    <row r="3783" spans="1:11" x14ac:dyDescent="0.35">
      <c r="A3783" t="s">
        <v>5719</v>
      </c>
      <c r="B3783" t="s">
        <v>10370</v>
      </c>
      <c r="C3783" t="s">
        <v>144</v>
      </c>
      <c r="D3783" t="s">
        <v>733</v>
      </c>
      <c r="E3783" s="1">
        <v>44875.879328703704</v>
      </c>
      <c r="F3783" s="1">
        <v>44875.879351851851</v>
      </c>
      <c r="G3783" t="s">
        <v>15</v>
      </c>
      <c r="H3783" t="b">
        <v>0</v>
      </c>
      <c r="I3783" t="b">
        <v>0</v>
      </c>
      <c r="J3783" t="s">
        <v>10371</v>
      </c>
      <c r="K3783" t="s">
        <v>10372</v>
      </c>
    </row>
    <row r="3784" spans="1:11" x14ac:dyDescent="0.35">
      <c r="A3784" t="s">
        <v>5719</v>
      </c>
      <c r="B3784" t="s">
        <v>10373</v>
      </c>
      <c r="C3784" t="s">
        <v>144</v>
      </c>
      <c r="D3784" t="s">
        <v>145</v>
      </c>
      <c r="E3784" s="1">
        <v>44875.878321759257</v>
      </c>
      <c r="F3784" s="1">
        <v>44875.878333333334</v>
      </c>
      <c r="G3784" t="s">
        <v>15</v>
      </c>
      <c r="H3784" t="b">
        <v>1</v>
      </c>
      <c r="I3784" t="b">
        <v>0</v>
      </c>
      <c r="J3784" t="s">
        <v>10374</v>
      </c>
      <c r="K3784" t="s">
        <v>10375</v>
      </c>
    </row>
    <row r="3785" spans="1:11" x14ac:dyDescent="0.35">
      <c r="A3785" t="s">
        <v>5719</v>
      </c>
      <c r="B3785" t="s">
        <v>10376</v>
      </c>
      <c r="C3785" t="s">
        <v>25</v>
      </c>
      <c r="E3785" s="1">
        <v>44875.877523148149</v>
      </c>
      <c r="F3785" s="1">
        <v>44875.877569444441</v>
      </c>
      <c r="G3785" t="s">
        <v>15</v>
      </c>
      <c r="H3785" t="b">
        <v>0</v>
      </c>
      <c r="I3785" t="b">
        <v>0</v>
      </c>
      <c r="J3785" t="s">
        <v>3304</v>
      </c>
      <c r="K3785" t="s">
        <v>10377</v>
      </c>
    </row>
    <row r="3786" spans="1:11" x14ac:dyDescent="0.35">
      <c r="A3786" t="s">
        <v>5719</v>
      </c>
      <c r="B3786" t="s">
        <v>10378</v>
      </c>
      <c r="C3786" t="s">
        <v>95</v>
      </c>
      <c r="E3786" s="1">
        <v>44875.877268518518</v>
      </c>
      <c r="F3786" s="1">
        <v>44875.877326388887</v>
      </c>
      <c r="G3786" t="s">
        <v>15</v>
      </c>
      <c r="H3786" t="b">
        <v>0</v>
      </c>
      <c r="I3786" t="b">
        <v>0</v>
      </c>
      <c r="J3786" t="s">
        <v>10379</v>
      </c>
      <c r="K3786" t="s">
        <v>10380</v>
      </c>
    </row>
    <row r="3787" spans="1:11" x14ac:dyDescent="0.35">
      <c r="A3787" t="s">
        <v>5719</v>
      </c>
      <c r="B3787" t="s">
        <v>9338</v>
      </c>
      <c r="C3787" t="s">
        <v>25</v>
      </c>
      <c r="D3787" t="s">
        <v>10381</v>
      </c>
      <c r="E3787" s="1">
        <v>44875.876296296294</v>
      </c>
      <c r="F3787" s="1">
        <v>44875.876319444447</v>
      </c>
      <c r="G3787" t="s">
        <v>15</v>
      </c>
      <c r="H3787" t="b">
        <v>1</v>
      </c>
      <c r="I3787" t="b">
        <v>0</v>
      </c>
      <c r="J3787" t="s">
        <v>10382</v>
      </c>
      <c r="K3787" t="s">
        <v>10383</v>
      </c>
    </row>
    <row r="3788" spans="1:11" x14ac:dyDescent="0.35">
      <c r="A3788" t="s">
        <v>5719</v>
      </c>
      <c r="B3788" t="s">
        <v>10384</v>
      </c>
      <c r="C3788" t="s">
        <v>402</v>
      </c>
      <c r="E3788" s="1">
        <v>44875.875104166669</v>
      </c>
      <c r="F3788" s="1">
        <v>44875.875324074077</v>
      </c>
      <c r="G3788" t="s">
        <v>15</v>
      </c>
      <c r="H3788" t="b">
        <v>1</v>
      </c>
      <c r="I3788" t="b">
        <v>0</v>
      </c>
      <c r="J3788" t="s">
        <v>10385</v>
      </c>
      <c r="K3788" t="s">
        <v>10386</v>
      </c>
    </row>
    <row r="3789" spans="1:11" x14ac:dyDescent="0.35">
      <c r="A3789" t="s">
        <v>5719</v>
      </c>
      <c r="B3789" t="s">
        <v>10387</v>
      </c>
      <c r="C3789" t="s">
        <v>25</v>
      </c>
      <c r="E3789" s="1">
        <v>44875.874479166669</v>
      </c>
      <c r="F3789" s="1">
        <v>44875.875081018516</v>
      </c>
      <c r="G3789" t="s">
        <v>15</v>
      </c>
      <c r="H3789" t="b">
        <v>0</v>
      </c>
      <c r="I3789" t="b">
        <v>0</v>
      </c>
      <c r="J3789" t="s">
        <v>10388</v>
      </c>
      <c r="K3789" t="s">
        <v>10389</v>
      </c>
    </row>
    <row r="3790" spans="1:11" x14ac:dyDescent="0.35">
      <c r="A3790" t="s">
        <v>5719</v>
      </c>
      <c r="B3790" t="s">
        <v>10390</v>
      </c>
      <c r="C3790" t="s">
        <v>10391</v>
      </c>
      <c r="D3790" t="s">
        <v>10392</v>
      </c>
      <c r="E3790" s="1">
        <v>44875.867650462962</v>
      </c>
      <c r="F3790" s="1">
        <v>44875.870439814818</v>
      </c>
      <c r="G3790" t="s">
        <v>15</v>
      </c>
      <c r="H3790" t="b">
        <v>0</v>
      </c>
      <c r="I3790" t="b">
        <v>1</v>
      </c>
      <c r="J3790" t="s">
        <v>10393</v>
      </c>
      <c r="K3790" t="s">
        <v>10394</v>
      </c>
    </row>
    <row r="3791" spans="1:11" x14ac:dyDescent="0.35">
      <c r="A3791" t="s">
        <v>5719</v>
      </c>
      <c r="B3791" t="s">
        <v>10072</v>
      </c>
      <c r="C3791" t="s">
        <v>10395</v>
      </c>
      <c r="D3791" t="s">
        <v>10396</v>
      </c>
      <c r="E3791" s="1">
        <v>44875.867349537039</v>
      </c>
      <c r="F3791" s="1">
        <v>44875.867407407408</v>
      </c>
      <c r="G3791" t="s">
        <v>15</v>
      </c>
      <c r="H3791" t="b">
        <v>0</v>
      </c>
      <c r="I3791" t="b">
        <v>0</v>
      </c>
      <c r="J3791" t="s">
        <v>10397</v>
      </c>
      <c r="K3791" t="s">
        <v>10398</v>
      </c>
    </row>
    <row r="3792" spans="1:11" x14ac:dyDescent="0.35">
      <c r="A3792" t="s">
        <v>5719</v>
      </c>
      <c r="B3792" t="s">
        <v>10399</v>
      </c>
      <c r="C3792" t="s">
        <v>95</v>
      </c>
      <c r="D3792" t="s">
        <v>96</v>
      </c>
      <c r="E3792" s="1">
        <v>44875.857222222221</v>
      </c>
      <c r="F3792" s="1">
        <v>44875.857303240744</v>
      </c>
      <c r="G3792" t="s">
        <v>15</v>
      </c>
      <c r="H3792" t="b">
        <v>0</v>
      </c>
      <c r="I3792" t="b">
        <v>0</v>
      </c>
      <c r="J3792" t="s">
        <v>97</v>
      </c>
      <c r="K3792" t="s">
        <v>10400</v>
      </c>
    </row>
    <row r="3793" spans="1:11" x14ac:dyDescent="0.35">
      <c r="A3793" t="s">
        <v>5719</v>
      </c>
      <c r="B3793" t="s">
        <v>10401</v>
      </c>
      <c r="C3793" t="s">
        <v>25</v>
      </c>
      <c r="E3793" s="1">
        <v>44875.855937499997</v>
      </c>
      <c r="F3793" s="1">
        <v>44875.856006944443</v>
      </c>
      <c r="G3793" t="s">
        <v>15</v>
      </c>
      <c r="H3793" t="b">
        <v>0</v>
      </c>
      <c r="I3793" t="b">
        <v>0</v>
      </c>
      <c r="J3793" t="s">
        <v>10402</v>
      </c>
      <c r="K3793" t="s">
        <v>10403</v>
      </c>
    </row>
    <row r="3794" spans="1:11" x14ac:dyDescent="0.35">
      <c r="A3794" t="s">
        <v>5719</v>
      </c>
      <c r="B3794" t="s">
        <v>10367</v>
      </c>
      <c r="C3794" t="s">
        <v>112</v>
      </c>
      <c r="D3794" t="s">
        <v>2532</v>
      </c>
      <c r="E3794" s="1">
        <v>44875.853472222225</v>
      </c>
      <c r="F3794" s="1">
        <v>44875.853518518517</v>
      </c>
      <c r="G3794" t="s">
        <v>15</v>
      </c>
      <c r="H3794" t="b">
        <v>0</v>
      </c>
      <c r="I3794" t="b">
        <v>0</v>
      </c>
      <c r="J3794" t="s">
        <v>10404</v>
      </c>
      <c r="K3794" t="s">
        <v>10405</v>
      </c>
    </row>
    <row r="3795" spans="1:11" x14ac:dyDescent="0.35">
      <c r="A3795" t="s">
        <v>5719</v>
      </c>
      <c r="B3795" t="s">
        <v>10406</v>
      </c>
      <c r="C3795" t="s">
        <v>4944</v>
      </c>
      <c r="D3795" t="s">
        <v>95</v>
      </c>
      <c r="E3795" s="1">
        <v>44875.853263888886</v>
      </c>
      <c r="F3795" s="1">
        <v>44875.853310185186</v>
      </c>
      <c r="G3795" t="s">
        <v>15</v>
      </c>
      <c r="H3795" t="b">
        <v>0</v>
      </c>
      <c r="I3795" t="b">
        <v>0</v>
      </c>
      <c r="J3795" t="s">
        <v>10407</v>
      </c>
      <c r="K3795" t="s">
        <v>10408</v>
      </c>
    </row>
    <row r="3796" spans="1:11" x14ac:dyDescent="0.35">
      <c r="A3796" t="s">
        <v>5719</v>
      </c>
      <c r="B3796" t="s">
        <v>10409</v>
      </c>
      <c r="C3796" t="s">
        <v>25</v>
      </c>
      <c r="E3796" s="1">
        <v>44875.849432870367</v>
      </c>
      <c r="F3796" s="1">
        <v>44875.84957175926</v>
      </c>
      <c r="G3796" t="s">
        <v>15</v>
      </c>
      <c r="H3796" t="b">
        <v>0</v>
      </c>
      <c r="I3796" t="b">
        <v>0</v>
      </c>
      <c r="J3796" t="s">
        <v>60</v>
      </c>
      <c r="K3796" t="s">
        <v>10410</v>
      </c>
    </row>
    <row r="3797" spans="1:11" x14ac:dyDescent="0.35">
      <c r="A3797" t="s">
        <v>5719</v>
      </c>
      <c r="B3797" t="s">
        <v>10411</v>
      </c>
      <c r="C3797" t="s">
        <v>25</v>
      </c>
      <c r="D3797" t="s">
        <v>145</v>
      </c>
      <c r="E3797" s="1">
        <v>44875.849085648151</v>
      </c>
      <c r="F3797" s="1">
        <v>44875.849189814813</v>
      </c>
      <c r="G3797" t="s">
        <v>15</v>
      </c>
      <c r="H3797" t="b">
        <v>0</v>
      </c>
      <c r="I3797" t="b">
        <v>1</v>
      </c>
      <c r="J3797" t="s">
        <v>10412</v>
      </c>
      <c r="K3797" t="s">
        <v>10413</v>
      </c>
    </row>
    <row r="3798" spans="1:11" x14ac:dyDescent="0.35">
      <c r="A3798" t="s">
        <v>5719</v>
      </c>
      <c r="B3798" t="s">
        <v>10414</v>
      </c>
      <c r="C3798" t="s">
        <v>25</v>
      </c>
      <c r="E3798" s="1">
        <v>44875.849027777775</v>
      </c>
      <c r="F3798" s="1">
        <v>44875.849074074074</v>
      </c>
      <c r="G3798" t="s">
        <v>15</v>
      </c>
      <c r="H3798" t="b">
        <v>0</v>
      </c>
      <c r="I3798" t="b">
        <v>0</v>
      </c>
      <c r="J3798" t="s">
        <v>10415</v>
      </c>
      <c r="K3798" t="s">
        <v>10416</v>
      </c>
    </row>
    <row r="3799" spans="1:11" x14ac:dyDescent="0.35">
      <c r="A3799" t="s">
        <v>5719</v>
      </c>
      <c r="B3799" t="s">
        <v>10417</v>
      </c>
      <c r="C3799" t="s">
        <v>25</v>
      </c>
      <c r="E3799" s="1">
        <v>44875.848819444444</v>
      </c>
      <c r="F3799" s="1">
        <v>44875.848923611113</v>
      </c>
      <c r="G3799" t="s">
        <v>15</v>
      </c>
      <c r="H3799" t="b">
        <v>1</v>
      </c>
      <c r="I3799" t="b">
        <v>0</v>
      </c>
      <c r="J3799" t="s">
        <v>60</v>
      </c>
      <c r="K3799" t="s">
        <v>10418</v>
      </c>
    </row>
    <row r="3800" spans="1:11" x14ac:dyDescent="0.35">
      <c r="A3800" t="s">
        <v>5719</v>
      </c>
      <c r="B3800" t="s">
        <v>10419</v>
      </c>
      <c r="C3800" t="s">
        <v>144</v>
      </c>
      <c r="D3800" t="s">
        <v>145</v>
      </c>
      <c r="E3800" s="1">
        <v>44875.848530092589</v>
      </c>
      <c r="F3800" s="1">
        <v>44875.848553240743</v>
      </c>
      <c r="G3800" t="s">
        <v>300</v>
      </c>
      <c r="H3800" t="b">
        <v>0</v>
      </c>
      <c r="I3800" t="b">
        <v>0</v>
      </c>
      <c r="J3800" t="s">
        <v>10420</v>
      </c>
      <c r="K3800" t="s">
        <v>10421</v>
      </c>
    </row>
    <row r="3801" spans="1:11" x14ac:dyDescent="0.35">
      <c r="A3801" t="s">
        <v>5719</v>
      </c>
      <c r="B3801" t="s">
        <v>8615</v>
      </c>
      <c r="C3801" t="s">
        <v>95</v>
      </c>
      <c r="D3801" t="s">
        <v>96</v>
      </c>
      <c r="E3801" s="1">
        <v>44875.846203703702</v>
      </c>
      <c r="F3801" s="1">
        <v>44875.846296296295</v>
      </c>
      <c r="G3801" t="s">
        <v>15</v>
      </c>
      <c r="H3801" t="b">
        <v>0</v>
      </c>
      <c r="I3801" t="b">
        <v>0</v>
      </c>
      <c r="J3801" t="s">
        <v>97</v>
      </c>
      <c r="K3801" t="s">
        <v>10422</v>
      </c>
    </row>
    <row r="3802" spans="1:11" x14ac:dyDescent="0.35">
      <c r="A3802" t="s">
        <v>5719</v>
      </c>
      <c r="B3802" t="s">
        <v>10423</v>
      </c>
      <c r="C3802" t="s">
        <v>95</v>
      </c>
      <c r="E3802" s="1">
        <v>44875.845451388886</v>
      </c>
      <c r="F3802" s="1">
        <v>44875.845636574071</v>
      </c>
      <c r="G3802" t="s">
        <v>15</v>
      </c>
      <c r="H3802" t="b">
        <v>0</v>
      </c>
      <c r="I3802" t="b">
        <v>0</v>
      </c>
      <c r="J3802" t="s">
        <v>10424</v>
      </c>
      <c r="K3802" t="s">
        <v>10425</v>
      </c>
    </row>
    <row r="3803" spans="1:11" x14ac:dyDescent="0.35">
      <c r="A3803" t="s">
        <v>5719</v>
      </c>
      <c r="B3803" t="s">
        <v>10426</v>
      </c>
      <c r="C3803" t="s">
        <v>10427</v>
      </c>
      <c r="D3803" t="s">
        <v>10428</v>
      </c>
      <c r="E3803" s="1">
        <v>44875.842928240738</v>
      </c>
      <c r="F3803" s="1">
        <v>44875.842997685184</v>
      </c>
      <c r="G3803" t="s">
        <v>15</v>
      </c>
      <c r="H3803" t="b">
        <v>1</v>
      </c>
      <c r="I3803" t="b">
        <v>0</v>
      </c>
      <c r="J3803" t="s">
        <v>9579</v>
      </c>
      <c r="K3803" t="s">
        <v>10429</v>
      </c>
    </row>
    <row r="3804" spans="1:11" x14ac:dyDescent="0.35">
      <c r="A3804" t="s">
        <v>5719</v>
      </c>
      <c r="B3804" t="s">
        <v>10430</v>
      </c>
      <c r="C3804" t="s">
        <v>144</v>
      </c>
      <c r="D3804" t="s">
        <v>733</v>
      </c>
      <c r="E3804" s="1">
        <v>44875.842407407406</v>
      </c>
      <c r="F3804" s="1">
        <v>44875.842430555553</v>
      </c>
      <c r="G3804" t="s">
        <v>15</v>
      </c>
      <c r="H3804" t="b">
        <v>0</v>
      </c>
      <c r="I3804" t="b">
        <v>1</v>
      </c>
      <c r="J3804" t="s">
        <v>10431</v>
      </c>
      <c r="K3804" t="s">
        <v>10432</v>
      </c>
    </row>
    <row r="3805" spans="1:11" x14ac:dyDescent="0.35">
      <c r="A3805" t="s">
        <v>5719</v>
      </c>
      <c r="B3805" t="s">
        <v>8035</v>
      </c>
      <c r="C3805" t="s">
        <v>95</v>
      </c>
      <c r="D3805" t="s">
        <v>5899</v>
      </c>
      <c r="E3805" s="1">
        <v>44875.838425925926</v>
      </c>
      <c r="F3805" s="1">
        <v>44875.839861111112</v>
      </c>
      <c r="G3805" t="s">
        <v>15</v>
      </c>
      <c r="H3805" t="b">
        <v>1</v>
      </c>
      <c r="I3805" t="b">
        <v>1</v>
      </c>
      <c r="J3805" t="s">
        <v>8041</v>
      </c>
      <c r="K3805" t="s">
        <v>10433</v>
      </c>
    </row>
    <row r="3806" spans="1:11" x14ac:dyDescent="0.35">
      <c r="A3806" t="s">
        <v>5719</v>
      </c>
      <c r="B3806" t="s">
        <v>10434</v>
      </c>
      <c r="C3806" t="s">
        <v>402</v>
      </c>
      <c r="D3806" t="s">
        <v>814</v>
      </c>
      <c r="E3806" s="1">
        <v>44875.839571759258</v>
      </c>
      <c r="F3806" s="1">
        <v>44875.83966435185</v>
      </c>
      <c r="G3806" t="s">
        <v>15</v>
      </c>
      <c r="H3806" t="b">
        <v>0</v>
      </c>
      <c r="I3806" t="b">
        <v>0</v>
      </c>
      <c r="J3806" t="s">
        <v>10435</v>
      </c>
      <c r="K3806" t="s">
        <v>10436</v>
      </c>
    </row>
    <row r="3807" spans="1:11" x14ac:dyDescent="0.35">
      <c r="A3807" t="s">
        <v>5719</v>
      </c>
      <c r="B3807" t="s">
        <v>10437</v>
      </c>
      <c r="C3807" t="s">
        <v>25</v>
      </c>
      <c r="D3807" t="s">
        <v>828</v>
      </c>
      <c r="E3807" s="1">
        <v>44875.839004629626</v>
      </c>
      <c r="F3807" s="1">
        <v>44875.839039351849</v>
      </c>
      <c r="G3807" t="s">
        <v>15</v>
      </c>
      <c r="H3807" t="b">
        <v>0</v>
      </c>
      <c r="I3807" t="b">
        <v>1</v>
      </c>
      <c r="J3807" t="s">
        <v>829</v>
      </c>
      <c r="K3807" t="s">
        <v>10438</v>
      </c>
    </row>
    <row r="3808" spans="1:11" x14ac:dyDescent="0.35">
      <c r="A3808" t="s">
        <v>5719</v>
      </c>
      <c r="B3808" t="s">
        <v>10439</v>
      </c>
      <c r="C3808" t="s">
        <v>25</v>
      </c>
      <c r="D3808" t="s">
        <v>145</v>
      </c>
      <c r="E3808" s="1">
        <v>44875.838900462964</v>
      </c>
      <c r="F3808" s="1">
        <v>44875.838993055557</v>
      </c>
      <c r="G3808" t="s">
        <v>15</v>
      </c>
      <c r="H3808" t="b">
        <v>1</v>
      </c>
      <c r="I3808" t="b">
        <v>1</v>
      </c>
      <c r="J3808" t="s">
        <v>10440</v>
      </c>
      <c r="K3808" t="s">
        <v>10441</v>
      </c>
    </row>
    <row r="3809" spans="1:11" x14ac:dyDescent="0.35">
      <c r="A3809" t="s">
        <v>5719</v>
      </c>
      <c r="B3809" t="s">
        <v>10442</v>
      </c>
      <c r="C3809" t="s">
        <v>181</v>
      </c>
      <c r="D3809" t="s">
        <v>663</v>
      </c>
      <c r="E3809" s="1">
        <v>44875.838726851849</v>
      </c>
      <c r="F3809" s="1">
        <v>44875.838738425926</v>
      </c>
      <c r="G3809" t="s">
        <v>15</v>
      </c>
      <c r="H3809" t="b">
        <v>0</v>
      </c>
      <c r="I3809" t="b">
        <v>0</v>
      </c>
      <c r="J3809" t="s">
        <v>2990</v>
      </c>
      <c r="K3809" t="s">
        <v>10443</v>
      </c>
    </row>
    <row r="3810" spans="1:11" x14ac:dyDescent="0.35">
      <c r="A3810" t="s">
        <v>5719</v>
      </c>
      <c r="B3810" t="s">
        <v>10444</v>
      </c>
      <c r="C3810" t="s">
        <v>25</v>
      </c>
      <c r="D3810" t="s">
        <v>95</v>
      </c>
      <c r="E3810" s="1">
        <v>44875.83730324074</v>
      </c>
      <c r="F3810" s="1">
        <v>44875.837673611109</v>
      </c>
      <c r="G3810" t="s">
        <v>15</v>
      </c>
      <c r="H3810" t="b">
        <v>0</v>
      </c>
      <c r="I3810" t="b">
        <v>0</v>
      </c>
      <c r="J3810" t="s">
        <v>10445</v>
      </c>
      <c r="K3810" t="s">
        <v>10446</v>
      </c>
    </row>
    <row r="3811" spans="1:11" x14ac:dyDescent="0.35">
      <c r="A3811" t="s">
        <v>5719</v>
      </c>
      <c r="B3811" t="s">
        <v>10447</v>
      </c>
      <c r="C3811" t="s">
        <v>25</v>
      </c>
      <c r="E3811" s="1">
        <v>44875.837187500001</v>
      </c>
      <c r="F3811" s="1">
        <v>44875.83734953704</v>
      </c>
      <c r="G3811" t="s">
        <v>15</v>
      </c>
      <c r="H3811" t="b">
        <v>0</v>
      </c>
      <c r="I3811" t="b">
        <v>0</v>
      </c>
      <c r="J3811" t="s">
        <v>10448</v>
      </c>
      <c r="K3811" t="s">
        <v>10449</v>
      </c>
    </row>
    <row r="3812" spans="1:11" x14ac:dyDescent="0.35">
      <c r="A3812" t="s">
        <v>5719</v>
      </c>
      <c r="B3812" t="s">
        <v>10450</v>
      </c>
      <c r="C3812" t="s">
        <v>25</v>
      </c>
      <c r="E3812" s="1">
        <v>44875.837118055555</v>
      </c>
      <c r="F3812" s="1">
        <v>44875.837256944447</v>
      </c>
      <c r="G3812" t="s">
        <v>15</v>
      </c>
      <c r="H3812" t="b">
        <v>0</v>
      </c>
      <c r="I3812" t="b">
        <v>0</v>
      </c>
      <c r="J3812" t="s">
        <v>10448</v>
      </c>
      <c r="K3812" t="s">
        <v>10451</v>
      </c>
    </row>
    <row r="3813" spans="1:11" x14ac:dyDescent="0.35">
      <c r="A3813" t="s">
        <v>5719</v>
      </c>
      <c r="B3813" t="s">
        <v>10452</v>
      </c>
      <c r="C3813" t="s">
        <v>25</v>
      </c>
      <c r="D3813" t="s">
        <v>33</v>
      </c>
      <c r="E3813" s="1">
        <v>44875.833969907406</v>
      </c>
      <c r="F3813" s="1">
        <v>44875.833981481483</v>
      </c>
      <c r="G3813" t="s">
        <v>15</v>
      </c>
      <c r="H3813" t="b">
        <v>0</v>
      </c>
      <c r="I3813" t="b">
        <v>0</v>
      </c>
      <c r="J3813" t="s">
        <v>10453</v>
      </c>
      <c r="K3813" t="s">
        <v>10454</v>
      </c>
    </row>
    <row r="3814" spans="1:11" x14ac:dyDescent="0.35">
      <c r="A3814" t="s">
        <v>5719</v>
      </c>
      <c r="B3814" t="s">
        <v>10455</v>
      </c>
      <c r="C3814" t="s">
        <v>474</v>
      </c>
      <c r="D3814" t="s">
        <v>475</v>
      </c>
      <c r="E3814" s="1">
        <v>44875.831759259258</v>
      </c>
      <c r="F3814" s="1">
        <v>44875.832106481481</v>
      </c>
      <c r="G3814" t="s">
        <v>15</v>
      </c>
      <c r="H3814" t="b">
        <v>0</v>
      </c>
      <c r="I3814" t="b">
        <v>0</v>
      </c>
      <c r="J3814" t="s">
        <v>8278</v>
      </c>
      <c r="K3814" t="s">
        <v>10456</v>
      </c>
    </row>
    <row r="3815" spans="1:11" x14ac:dyDescent="0.35">
      <c r="A3815" t="s">
        <v>5719</v>
      </c>
      <c r="B3815" t="s">
        <v>10457</v>
      </c>
      <c r="C3815" t="s">
        <v>25</v>
      </c>
      <c r="D3815" t="s">
        <v>33</v>
      </c>
      <c r="E3815" s="1">
        <v>44875.831736111111</v>
      </c>
      <c r="F3815" s="1">
        <v>44875.831759259258</v>
      </c>
      <c r="G3815" t="s">
        <v>15</v>
      </c>
      <c r="H3815" t="b">
        <v>0</v>
      </c>
      <c r="I3815" t="b">
        <v>0</v>
      </c>
      <c r="J3815" t="s">
        <v>10458</v>
      </c>
      <c r="K3815" t="s">
        <v>10459</v>
      </c>
    </row>
    <row r="3816" spans="1:11" x14ac:dyDescent="0.35">
      <c r="A3816" t="s">
        <v>5719</v>
      </c>
      <c r="B3816" t="s">
        <v>10460</v>
      </c>
      <c r="C3816" t="s">
        <v>352</v>
      </c>
      <c r="E3816" s="1">
        <v>44875.83152777778</v>
      </c>
      <c r="F3816" s="1">
        <v>44875.831550925926</v>
      </c>
      <c r="G3816" t="s">
        <v>15</v>
      </c>
      <c r="H3816" t="b">
        <v>0</v>
      </c>
      <c r="I3816" t="b">
        <v>0</v>
      </c>
      <c r="J3816" t="s">
        <v>10461</v>
      </c>
      <c r="K3816" t="s">
        <v>10462</v>
      </c>
    </row>
    <row r="3817" spans="1:11" x14ac:dyDescent="0.35">
      <c r="A3817" t="s">
        <v>5719</v>
      </c>
      <c r="B3817" t="s">
        <v>10463</v>
      </c>
      <c r="C3817" t="s">
        <v>474</v>
      </c>
      <c r="D3817" t="s">
        <v>475</v>
      </c>
      <c r="E3817" s="1">
        <v>44875.828796296293</v>
      </c>
      <c r="F3817" s="1">
        <v>44875.829155092593</v>
      </c>
      <c r="G3817" t="s">
        <v>15</v>
      </c>
      <c r="H3817" t="b">
        <v>0</v>
      </c>
      <c r="I3817" t="b">
        <v>0</v>
      </c>
      <c r="J3817" t="s">
        <v>10464</v>
      </c>
      <c r="K3817" t="s">
        <v>10465</v>
      </c>
    </row>
    <row r="3818" spans="1:11" x14ac:dyDescent="0.35">
      <c r="A3818" t="s">
        <v>5719</v>
      </c>
      <c r="B3818" t="s">
        <v>9792</v>
      </c>
      <c r="C3818" t="s">
        <v>25</v>
      </c>
      <c r="E3818" s="1">
        <v>44875.827673611115</v>
      </c>
      <c r="F3818" s="1">
        <v>44875.827719907407</v>
      </c>
      <c r="G3818" t="s">
        <v>15</v>
      </c>
      <c r="H3818" t="b">
        <v>0</v>
      </c>
      <c r="I3818" t="b">
        <v>0</v>
      </c>
      <c r="J3818" t="s">
        <v>9793</v>
      </c>
      <c r="K3818" t="s">
        <v>10466</v>
      </c>
    </row>
    <row r="3819" spans="1:11" x14ac:dyDescent="0.35">
      <c r="A3819" t="s">
        <v>5719</v>
      </c>
      <c r="B3819" t="s">
        <v>10467</v>
      </c>
      <c r="C3819" t="s">
        <v>96</v>
      </c>
      <c r="D3819" t="s">
        <v>785</v>
      </c>
      <c r="E3819" s="1">
        <v>44875.827465277776</v>
      </c>
      <c r="F3819" s="1">
        <v>44875.827523148146</v>
      </c>
      <c r="G3819" t="s">
        <v>15</v>
      </c>
      <c r="H3819" t="b">
        <v>0</v>
      </c>
      <c r="I3819" t="b">
        <v>0</v>
      </c>
      <c r="J3819" t="s">
        <v>10468</v>
      </c>
      <c r="K3819" t="s">
        <v>10469</v>
      </c>
    </row>
    <row r="3820" spans="1:11" x14ac:dyDescent="0.35">
      <c r="A3820" t="s">
        <v>5719</v>
      </c>
      <c r="B3820" t="s">
        <v>10470</v>
      </c>
      <c r="C3820" t="s">
        <v>25</v>
      </c>
      <c r="E3820" s="1">
        <v>44875.822106481479</v>
      </c>
      <c r="F3820" s="1">
        <v>44875.823854166665</v>
      </c>
      <c r="G3820" t="s">
        <v>15</v>
      </c>
      <c r="H3820" t="b">
        <v>0</v>
      </c>
      <c r="I3820" t="b">
        <v>1</v>
      </c>
      <c r="J3820" t="s">
        <v>10471</v>
      </c>
      <c r="K3820" t="s">
        <v>10472</v>
      </c>
    </row>
    <row r="3821" spans="1:11" x14ac:dyDescent="0.35">
      <c r="A3821" t="s">
        <v>5719</v>
      </c>
      <c r="B3821" t="s">
        <v>10473</v>
      </c>
      <c r="C3821" t="s">
        <v>25</v>
      </c>
      <c r="D3821" t="s">
        <v>33</v>
      </c>
      <c r="E3821" s="1">
        <v>44875.823287037034</v>
      </c>
      <c r="F3821" s="1">
        <v>44875.823298611111</v>
      </c>
      <c r="G3821" t="s">
        <v>15</v>
      </c>
      <c r="H3821" t="b">
        <v>0</v>
      </c>
      <c r="I3821" t="b">
        <v>0</v>
      </c>
      <c r="J3821" t="s">
        <v>10474</v>
      </c>
      <c r="K3821" t="s">
        <v>10475</v>
      </c>
    </row>
    <row r="3822" spans="1:11" x14ac:dyDescent="0.35">
      <c r="A3822" t="s">
        <v>5719</v>
      </c>
      <c r="B3822" t="s">
        <v>10476</v>
      </c>
      <c r="C3822" t="s">
        <v>25</v>
      </c>
      <c r="D3822" t="s">
        <v>26</v>
      </c>
      <c r="E3822" s="1">
        <v>44875.821944444448</v>
      </c>
      <c r="F3822" s="1">
        <v>44875.82203703704</v>
      </c>
      <c r="G3822" t="s">
        <v>15</v>
      </c>
      <c r="H3822" t="b">
        <v>1</v>
      </c>
      <c r="I3822" t="b">
        <v>1</v>
      </c>
      <c r="J3822" t="s">
        <v>10477</v>
      </c>
      <c r="K3822" t="s">
        <v>10478</v>
      </c>
    </row>
    <row r="3823" spans="1:11" x14ac:dyDescent="0.35">
      <c r="A3823" t="s">
        <v>5719</v>
      </c>
      <c r="B3823" t="s">
        <v>10479</v>
      </c>
      <c r="C3823" t="s">
        <v>38</v>
      </c>
      <c r="D3823" t="s">
        <v>10480</v>
      </c>
      <c r="E3823" s="1">
        <v>44875.819907407407</v>
      </c>
      <c r="F3823" s="1">
        <v>44875.821076388886</v>
      </c>
      <c r="G3823" t="s">
        <v>15</v>
      </c>
      <c r="H3823" t="b">
        <v>0</v>
      </c>
      <c r="I3823" t="b">
        <v>1</v>
      </c>
      <c r="J3823" t="s">
        <v>10481</v>
      </c>
      <c r="K3823" t="s">
        <v>10482</v>
      </c>
    </row>
    <row r="3824" spans="1:11" x14ac:dyDescent="0.35">
      <c r="A3824" t="s">
        <v>5719</v>
      </c>
      <c r="B3824" t="s">
        <v>10483</v>
      </c>
      <c r="C3824" t="s">
        <v>95</v>
      </c>
      <c r="D3824" t="s">
        <v>96</v>
      </c>
      <c r="E3824" s="1">
        <v>44875.820856481485</v>
      </c>
      <c r="F3824" s="1">
        <v>44875.820960648147</v>
      </c>
      <c r="G3824" t="s">
        <v>15</v>
      </c>
      <c r="H3824" t="b">
        <v>0</v>
      </c>
      <c r="I3824" t="b">
        <v>0</v>
      </c>
      <c r="J3824" t="s">
        <v>97</v>
      </c>
      <c r="K3824" t="s">
        <v>10484</v>
      </c>
    </row>
    <row r="3825" spans="1:11" x14ac:dyDescent="0.35">
      <c r="A3825" t="s">
        <v>5719</v>
      </c>
      <c r="B3825" t="s">
        <v>10485</v>
      </c>
      <c r="C3825" t="s">
        <v>38</v>
      </c>
      <c r="D3825" t="s">
        <v>10480</v>
      </c>
      <c r="E3825" s="1">
        <v>44875.819212962961</v>
      </c>
      <c r="F3825" s="1">
        <v>44875.8203125</v>
      </c>
      <c r="G3825" t="s">
        <v>15</v>
      </c>
      <c r="H3825" t="b">
        <v>0</v>
      </c>
      <c r="I3825" t="b">
        <v>1</v>
      </c>
      <c r="J3825" t="s">
        <v>10486</v>
      </c>
      <c r="K3825" t="s">
        <v>10487</v>
      </c>
    </row>
    <row r="3826" spans="1:11" x14ac:dyDescent="0.35">
      <c r="A3826" t="s">
        <v>5719</v>
      </c>
      <c r="B3826" t="s">
        <v>10488</v>
      </c>
      <c r="C3826" t="s">
        <v>25</v>
      </c>
      <c r="E3826" s="1">
        <v>44875.818287037036</v>
      </c>
      <c r="F3826" s="1">
        <v>44875.818344907406</v>
      </c>
      <c r="G3826" t="s">
        <v>15</v>
      </c>
      <c r="H3826" t="b">
        <v>0</v>
      </c>
      <c r="I3826" t="b">
        <v>0</v>
      </c>
      <c r="J3826" t="s">
        <v>10489</v>
      </c>
      <c r="K3826" t="s">
        <v>10490</v>
      </c>
    </row>
    <row r="3827" spans="1:11" x14ac:dyDescent="0.35">
      <c r="A3827" t="s">
        <v>5719</v>
      </c>
      <c r="B3827" t="s">
        <v>10491</v>
      </c>
      <c r="C3827" t="s">
        <v>25</v>
      </c>
      <c r="E3827" s="1">
        <v>44875.817986111113</v>
      </c>
      <c r="F3827" s="1">
        <v>44875.818020833336</v>
      </c>
      <c r="G3827" t="s">
        <v>15</v>
      </c>
      <c r="H3827" t="b">
        <v>0</v>
      </c>
      <c r="I3827" t="b">
        <v>0</v>
      </c>
      <c r="J3827" t="s">
        <v>10492</v>
      </c>
      <c r="K3827" t="s">
        <v>10493</v>
      </c>
    </row>
    <row r="3828" spans="1:11" x14ac:dyDescent="0.35">
      <c r="A3828" t="s">
        <v>5719</v>
      </c>
      <c r="B3828" t="s">
        <v>10494</v>
      </c>
      <c r="C3828" t="s">
        <v>38</v>
      </c>
      <c r="D3828" t="s">
        <v>475</v>
      </c>
      <c r="E3828" s="1">
        <v>44875.817199074074</v>
      </c>
      <c r="F3828" s="1">
        <v>44875.817881944444</v>
      </c>
      <c r="G3828" t="s">
        <v>15</v>
      </c>
      <c r="H3828" t="b">
        <v>0</v>
      </c>
      <c r="I3828" t="b">
        <v>1</v>
      </c>
      <c r="J3828" t="s">
        <v>782</v>
      </c>
      <c r="K3828" t="s">
        <v>10495</v>
      </c>
    </row>
    <row r="3829" spans="1:11" x14ac:dyDescent="0.35">
      <c r="A3829" t="s">
        <v>5719</v>
      </c>
      <c r="B3829" t="s">
        <v>10496</v>
      </c>
      <c r="C3829" t="s">
        <v>25</v>
      </c>
      <c r="D3829" t="s">
        <v>10497</v>
      </c>
      <c r="E3829" s="1">
        <v>44875.816643518519</v>
      </c>
      <c r="F3829" s="1">
        <v>44875.816666666666</v>
      </c>
      <c r="G3829" t="s">
        <v>15</v>
      </c>
      <c r="H3829" t="b">
        <v>0</v>
      </c>
      <c r="I3829" t="b">
        <v>0</v>
      </c>
      <c r="J3829" t="s">
        <v>9281</v>
      </c>
      <c r="K3829" t="s">
        <v>10498</v>
      </c>
    </row>
    <row r="3830" spans="1:11" x14ac:dyDescent="0.35">
      <c r="A3830" t="s">
        <v>5719</v>
      </c>
      <c r="B3830" t="s">
        <v>10499</v>
      </c>
      <c r="C3830" t="s">
        <v>25</v>
      </c>
      <c r="E3830" s="1">
        <v>44875.815567129626</v>
      </c>
      <c r="F3830" s="1">
        <v>44875.815613425926</v>
      </c>
      <c r="G3830" t="s">
        <v>15</v>
      </c>
      <c r="H3830" t="b">
        <v>0</v>
      </c>
      <c r="I3830" t="b">
        <v>0</v>
      </c>
      <c r="J3830" t="s">
        <v>10500</v>
      </c>
      <c r="K3830" t="s">
        <v>10501</v>
      </c>
    </row>
    <row r="3831" spans="1:11" x14ac:dyDescent="0.35">
      <c r="A3831" t="s">
        <v>5719</v>
      </c>
      <c r="B3831" t="s">
        <v>1608</v>
      </c>
      <c r="C3831" t="s">
        <v>95</v>
      </c>
      <c r="D3831" t="s">
        <v>475</v>
      </c>
      <c r="E3831" s="1">
        <v>44875.813877314817</v>
      </c>
      <c r="F3831" s="1">
        <v>44875.814988425926</v>
      </c>
      <c r="G3831" t="s">
        <v>15</v>
      </c>
      <c r="H3831" t="b">
        <v>0</v>
      </c>
      <c r="I3831" t="b">
        <v>1</v>
      </c>
      <c r="J3831" t="s">
        <v>782</v>
      </c>
      <c r="K3831" t="s">
        <v>10502</v>
      </c>
    </row>
    <row r="3832" spans="1:11" x14ac:dyDescent="0.35">
      <c r="A3832" t="s">
        <v>5719</v>
      </c>
      <c r="B3832" t="s">
        <v>10503</v>
      </c>
      <c r="C3832" t="s">
        <v>7296</v>
      </c>
      <c r="D3832" t="s">
        <v>5899</v>
      </c>
      <c r="E3832" s="1">
        <v>44875.812002314815</v>
      </c>
      <c r="F3832" s="1">
        <v>44875.814687500002</v>
      </c>
      <c r="G3832" t="s">
        <v>15</v>
      </c>
      <c r="H3832" t="b">
        <v>1</v>
      </c>
      <c r="I3832" t="b">
        <v>1</v>
      </c>
      <c r="J3832" t="s">
        <v>10504</v>
      </c>
      <c r="K3832" t="s">
        <v>10505</v>
      </c>
    </row>
    <row r="3833" spans="1:11" x14ac:dyDescent="0.35">
      <c r="A3833" t="s">
        <v>5719</v>
      </c>
      <c r="B3833" t="s">
        <v>10506</v>
      </c>
      <c r="C3833" t="s">
        <v>25</v>
      </c>
      <c r="D3833" t="s">
        <v>26</v>
      </c>
      <c r="E3833" s="1">
        <v>44875.812002314815</v>
      </c>
      <c r="F3833" s="1">
        <v>44875.812106481484</v>
      </c>
      <c r="G3833" t="s">
        <v>300</v>
      </c>
      <c r="H3833" t="b">
        <v>0</v>
      </c>
      <c r="I3833" t="b">
        <v>1</v>
      </c>
      <c r="J3833" t="s">
        <v>10507</v>
      </c>
      <c r="K3833" t="s">
        <v>10508</v>
      </c>
    </row>
    <row r="3834" spans="1:11" x14ac:dyDescent="0.35">
      <c r="A3834" t="s">
        <v>5719</v>
      </c>
      <c r="B3834" t="s">
        <v>9342</v>
      </c>
      <c r="C3834" t="s">
        <v>25</v>
      </c>
      <c r="D3834" t="s">
        <v>10509</v>
      </c>
      <c r="E3834" s="1">
        <v>44875.812048611115</v>
      </c>
      <c r="F3834" s="1">
        <v>44875.812071759261</v>
      </c>
      <c r="G3834" t="s">
        <v>15</v>
      </c>
      <c r="H3834" t="b">
        <v>0</v>
      </c>
      <c r="I3834" t="b">
        <v>0</v>
      </c>
      <c r="J3834" t="s">
        <v>9281</v>
      </c>
      <c r="K3834" t="s">
        <v>10510</v>
      </c>
    </row>
    <row r="3835" spans="1:11" x14ac:dyDescent="0.35">
      <c r="A3835" t="s">
        <v>5719</v>
      </c>
      <c r="B3835" t="s">
        <v>10511</v>
      </c>
      <c r="C3835" t="s">
        <v>25</v>
      </c>
      <c r="D3835" t="s">
        <v>33</v>
      </c>
      <c r="E3835" s="1">
        <v>44875.811539351853</v>
      </c>
      <c r="F3835" s="1">
        <v>44875.811562499999</v>
      </c>
      <c r="G3835" t="s">
        <v>15</v>
      </c>
      <c r="H3835" t="b">
        <v>0</v>
      </c>
      <c r="I3835" t="b">
        <v>0</v>
      </c>
      <c r="J3835" t="s">
        <v>10512</v>
      </c>
      <c r="K3835" t="s">
        <v>10513</v>
      </c>
    </row>
    <row r="3836" spans="1:11" x14ac:dyDescent="0.35">
      <c r="A3836" t="s">
        <v>5719</v>
      </c>
      <c r="B3836" t="s">
        <v>10514</v>
      </c>
      <c r="C3836" t="s">
        <v>95</v>
      </c>
      <c r="E3836" s="1">
        <v>44875.808993055558</v>
      </c>
      <c r="F3836" s="1">
        <v>44875.810439814813</v>
      </c>
      <c r="G3836" t="s">
        <v>15</v>
      </c>
      <c r="H3836" t="b">
        <v>0</v>
      </c>
      <c r="I3836" t="b">
        <v>1</v>
      </c>
      <c r="J3836" t="s">
        <v>10515</v>
      </c>
      <c r="K3836" t="s">
        <v>10516</v>
      </c>
    </row>
    <row r="3837" spans="1:11" x14ac:dyDescent="0.35">
      <c r="A3837" t="s">
        <v>5719</v>
      </c>
      <c r="B3837" t="s">
        <v>10517</v>
      </c>
      <c r="C3837" t="s">
        <v>25</v>
      </c>
      <c r="E3837" s="1">
        <v>44875.808067129627</v>
      </c>
      <c r="F3837" s="1">
        <v>44875.808148148149</v>
      </c>
      <c r="G3837" t="s">
        <v>15</v>
      </c>
      <c r="H3837" t="b">
        <v>0</v>
      </c>
      <c r="I3837" t="b">
        <v>0</v>
      </c>
      <c r="J3837" t="s">
        <v>10518</v>
      </c>
      <c r="K3837" t="s">
        <v>10519</v>
      </c>
    </row>
    <row r="3838" spans="1:11" x14ac:dyDescent="0.35">
      <c r="A3838" t="s">
        <v>5719</v>
      </c>
      <c r="B3838" t="s">
        <v>10520</v>
      </c>
      <c r="C3838" t="s">
        <v>402</v>
      </c>
      <c r="E3838" s="1">
        <v>44875.807847222219</v>
      </c>
      <c r="F3838" s="1">
        <v>44875.807893518519</v>
      </c>
      <c r="G3838" t="s">
        <v>15</v>
      </c>
      <c r="H3838" t="b">
        <v>0</v>
      </c>
      <c r="I3838" t="b">
        <v>0</v>
      </c>
      <c r="J3838" t="s">
        <v>10521</v>
      </c>
      <c r="K3838" t="s">
        <v>10522</v>
      </c>
    </row>
    <row r="3839" spans="1:11" x14ac:dyDescent="0.35">
      <c r="A3839" t="s">
        <v>5719</v>
      </c>
      <c r="B3839" t="s">
        <v>10523</v>
      </c>
      <c r="C3839" t="s">
        <v>95</v>
      </c>
      <c r="E3839" s="1">
        <v>44875.807534722226</v>
      </c>
      <c r="F3839" s="1">
        <v>44875.807581018518</v>
      </c>
      <c r="G3839" t="s">
        <v>15</v>
      </c>
      <c r="H3839" t="b">
        <v>0</v>
      </c>
      <c r="I3839" t="b">
        <v>0</v>
      </c>
      <c r="J3839" t="s">
        <v>10524</v>
      </c>
      <c r="K3839" t="s">
        <v>10525</v>
      </c>
    </row>
    <row r="3840" spans="1:11" x14ac:dyDescent="0.35">
      <c r="A3840" t="s">
        <v>5719</v>
      </c>
      <c r="B3840" t="s">
        <v>1132</v>
      </c>
      <c r="C3840" t="s">
        <v>435</v>
      </c>
      <c r="D3840" t="s">
        <v>436</v>
      </c>
      <c r="E3840" s="1">
        <v>44875.80704861111</v>
      </c>
      <c r="F3840" s="1">
        <v>44875.807129629633</v>
      </c>
      <c r="G3840" t="s">
        <v>15</v>
      </c>
      <c r="H3840" t="b">
        <v>0</v>
      </c>
      <c r="I3840" t="b">
        <v>1</v>
      </c>
      <c r="J3840" t="s">
        <v>10526</v>
      </c>
      <c r="K3840" t="s">
        <v>10527</v>
      </c>
    </row>
    <row r="3841" spans="1:11" x14ac:dyDescent="0.35">
      <c r="A3841" t="s">
        <v>5719</v>
      </c>
      <c r="B3841" t="s">
        <v>10528</v>
      </c>
      <c r="C3841" t="s">
        <v>13</v>
      </c>
      <c r="D3841" t="s">
        <v>8571</v>
      </c>
      <c r="E3841" s="1">
        <v>44875.807037037041</v>
      </c>
      <c r="F3841" s="1">
        <v>44875.807118055556</v>
      </c>
      <c r="G3841" t="s">
        <v>15</v>
      </c>
      <c r="H3841" t="b">
        <v>0</v>
      </c>
      <c r="I3841" t="b">
        <v>0</v>
      </c>
      <c r="J3841" t="s">
        <v>16</v>
      </c>
      <c r="K3841" t="s">
        <v>10529</v>
      </c>
    </row>
    <row r="3842" spans="1:11" x14ac:dyDescent="0.35">
      <c r="A3842" t="s">
        <v>5719</v>
      </c>
      <c r="B3842" t="s">
        <v>10530</v>
      </c>
      <c r="C3842" t="s">
        <v>304</v>
      </c>
      <c r="D3842" t="s">
        <v>305</v>
      </c>
      <c r="E3842" s="1">
        <v>44875.806296296294</v>
      </c>
      <c r="F3842" s="1">
        <v>44875.806388888886</v>
      </c>
      <c r="G3842" t="s">
        <v>15</v>
      </c>
      <c r="H3842" t="b">
        <v>0</v>
      </c>
      <c r="I3842" t="b">
        <v>0</v>
      </c>
      <c r="J3842" t="s">
        <v>16</v>
      </c>
      <c r="K3842" t="s">
        <v>10531</v>
      </c>
    </row>
    <row r="3843" spans="1:11" x14ac:dyDescent="0.35">
      <c r="A3843" t="s">
        <v>5719</v>
      </c>
      <c r="B3843" t="s">
        <v>10532</v>
      </c>
      <c r="C3843" t="s">
        <v>13</v>
      </c>
      <c r="D3843" t="s">
        <v>8571</v>
      </c>
      <c r="E3843" s="1">
        <v>44875.805937500001</v>
      </c>
      <c r="F3843" s="1">
        <v>44875.806030092594</v>
      </c>
      <c r="G3843" t="s">
        <v>15</v>
      </c>
      <c r="H3843" t="b">
        <v>0</v>
      </c>
      <c r="I3843" t="b">
        <v>0</v>
      </c>
      <c r="J3843" t="s">
        <v>16</v>
      </c>
      <c r="K3843" t="s">
        <v>10533</v>
      </c>
    </row>
    <row r="3844" spans="1:11" x14ac:dyDescent="0.35">
      <c r="A3844" t="s">
        <v>5719</v>
      </c>
      <c r="B3844" t="s">
        <v>10534</v>
      </c>
      <c r="C3844" t="s">
        <v>4944</v>
      </c>
      <c r="D3844" t="s">
        <v>38</v>
      </c>
      <c r="E3844" s="1">
        <v>44875.805173611108</v>
      </c>
      <c r="F3844" s="1">
        <v>44875.805208333331</v>
      </c>
      <c r="G3844" t="s">
        <v>15</v>
      </c>
      <c r="H3844" t="b">
        <v>0</v>
      </c>
      <c r="I3844" t="b">
        <v>0</v>
      </c>
      <c r="J3844" t="s">
        <v>10535</v>
      </c>
      <c r="K3844" t="s">
        <v>10536</v>
      </c>
    </row>
    <row r="3845" spans="1:11" x14ac:dyDescent="0.35">
      <c r="A3845" t="s">
        <v>5719</v>
      </c>
      <c r="B3845" t="s">
        <v>10537</v>
      </c>
      <c r="C3845" t="s">
        <v>25</v>
      </c>
      <c r="E3845" s="1">
        <v>44875.804340277777</v>
      </c>
      <c r="F3845" s="1">
        <v>44875.804513888892</v>
      </c>
      <c r="G3845" t="s">
        <v>15</v>
      </c>
      <c r="H3845" t="b">
        <v>0</v>
      </c>
      <c r="I3845" t="b">
        <v>0</v>
      </c>
      <c r="J3845" t="s">
        <v>10448</v>
      </c>
      <c r="K3845" t="s">
        <v>10538</v>
      </c>
    </row>
    <row r="3846" spans="1:11" x14ac:dyDescent="0.35">
      <c r="A3846" t="s">
        <v>5719</v>
      </c>
      <c r="B3846" t="s">
        <v>10539</v>
      </c>
      <c r="C3846" t="s">
        <v>402</v>
      </c>
      <c r="D3846" t="s">
        <v>663</v>
      </c>
      <c r="E3846" s="1">
        <v>44875.803854166668</v>
      </c>
      <c r="F3846" s="1">
        <v>44875.803935185184</v>
      </c>
      <c r="G3846" t="s">
        <v>300</v>
      </c>
      <c r="H3846" t="b">
        <v>1</v>
      </c>
      <c r="I3846" t="b">
        <v>0</v>
      </c>
      <c r="J3846" t="s">
        <v>10540</v>
      </c>
      <c r="K3846" t="s">
        <v>10541</v>
      </c>
    </row>
    <row r="3847" spans="1:11" x14ac:dyDescent="0.35">
      <c r="A3847" t="s">
        <v>5719</v>
      </c>
      <c r="B3847" t="s">
        <v>10542</v>
      </c>
      <c r="C3847" t="s">
        <v>10543</v>
      </c>
      <c r="D3847" t="s">
        <v>10544</v>
      </c>
      <c r="E3847" s="1">
        <v>44875.802662037036</v>
      </c>
      <c r="F3847" s="1">
        <v>44875.802708333336</v>
      </c>
      <c r="G3847" t="s">
        <v>15</v>
      </c>
      <c r="H3847" t="b">
        <v>0</v>
      </c>
      <c r="I3847" t="b">
        <v>0</v>
      </c>
      <c r="J3847" t="s">
        <v>10545</v>
      </c>
      <c r="K3847" t="s">
        <v>10546</v>
      </c>
    </row>
    <row r="3848" spans="1:11" x14ac:dyDescent="0.35">
      <c r="A3848" t="s">
        <v>5719</v>
      </c>
      <c r="B3848" t="s">
        <v>9523</v>
      </c>
      <c r="C3848" t="s">
        <v>144</v>
      </c>
      <c r="D3848" t="s">
        <v>9783</v>
      </c>
      <c r="E3848" s="1">
        <v>44875.800717592596</v>
      </c>
      <c r="F3848" s="1">
        <v>44875.800740740742</v>
      </c>
      <c r="G3848" t="s">
        <v>15</v>
      </c>
      <c r="H3848" t="b">
        <v>0</v>
      </c>
      <c r="I3848" t="b">
        <v>0</v>
      </c>
      <c r="J3848" t="s">
        <v>10547</v>
      </c>
      <c r="K3848" t="s">
        <v>10548</v>
      </c>
    </row>
    <row r="3849" spans="1:11" x14ac:dyDescent="0.35">
      <c r="A3849" t="s">
        <v>5719</v>
      </c>
      <c r="B3849" t="s">
        <v>10549</v>
      </c>
      <c r="C3849" t="s">
        <v>25</v>
      </c>
      <c r="D3849" t="s">
        <v>33</v>
      </c>
      <c r="E3849" s="1">
        <v>44875.795057870368</v>
      </c>
      <c r="F3849" s="1">
        <v>44875.795069444444</v>
      </c>
      <c r="G3849" t="s">
        <v>15</v>
      </c>
      <c r="H3849" t="b">
        <v>1</v>
      </c>
      <c r="I3849" t="b">
        <v>0</v>
      </c>
      <c r="J3849" t="s">
        <v>10550</v>
      </c>
      <c r="K3849" t="s">
        <v>10551</v>
      </c>
    </row>
    <row r="3850" spans="1:11" x14ac:dyDescent="0.35">
      <c r="A3850" t="s">
        <v>5719</v>
      </c>
      <c r="B3850" t="s">
        <v>10552</v>
      </c>
      <c r="C3850" t="s">
        <v>25</v>
      </c>
      <c r="E3850" s="1">
        <v>44875.794305555559</v>
      </c>
      <c r="F3850" s="1">
        <v>44875.794351851851</v>
      </c>
      <c r="G3850" t="s">
        <v>15</v>
      </c>
      <c r="H3850" t="b">
        <v>0</v>
      </c>
      <c r="I3850" t="b">
        <v>0</v>
      </c>
      <c r="J3850" t="s">
        <v>5519</v>
      </c>
      <c r="K3850" t="s">
        <v>10553</v>
      </c>
    </row>
    <row r="3851" spans="1:11" x14ac:dyDescent="0.35">
      <c r="A3851" t="s">
        <v>5719</v>
      </c>
      <c r="B3851" t="s">
        <v>10554</v>
      </c>
      <c r="C3851" t="s">
        <v>25</v>
      </c>
      <c r="E3851" s="1">
        <v>44875.793877314813</v>
      </c>
      <c r="F3851" s="1">
        <v>44875.793935185182</v>
      </c>
      <c r="G3851" t="s">
        <v>15</v>
      </c>
      <c r="H3851" t="b">
        <v>0</v>
      </c>
      <c r="I3851" t="b">
        <v>0</v>
      </c>
      <c r="J3851" t="s">
        <v>4934</v>
      </c>
      <c r="K3851" t="s">
        <v>10555</v>
      </c>
    </row>
    <row r="3852" spans="1:11" x14ac:dyDescent="0.35">
      <c r="A3852" t="s">
        <v>5719</v>
      </c>
      <c r="B3852" t="s">
        <v>10556</v>
      </c>
      <c r="C3852" t="s">
        <v>25</v>
      </c>
      <c r="E3852" s="1">
        <v>44875.792719907404</v>
      </c>
      <c r="F3852" s="1">
        <v>44875.79277777778</v>
      </c>
      <c r="G3852" t="s">
        <v>15</v>
      </c>
      <c r="H3852" t="b">
        <v>0</v>
      </c>
      <c r="I3852" t="b">
        <v>0</v>
      </c>
      <c r="J3852" t="s">
        <v>10557</v>
      </c>
      <c r="K3852" t="s">
        <v>10558</v>
      </c>
    </row>
    <row r="3853" spans="1:11" x14ac:dyDescent="0.35">
      <c r="A3853" t="s">
        <v>5719</v>
      </c>
      <c r="B3853" t="s">
        <v>10559</v>
      </c>
      <c r="C3853" t="s">
        <v>25</v>
      </c>
      <c r="E3853" s="1">
        <v>44875.79241898148</v>
      </c>
      <c r="F3853" s="1">
        <v>44875.79246527778</v>
      </c>
      <c r="G3853" t="s">
        <v>15</v>
      </c>
      <c r="H3853" t="b">
        <v>0</v>
      </c>
      <c r="I3853" t="b">
        <v>0</v>
      </c>
      <c r="J3853" t="s">
        <v>10560</v>
      </c>
      <c r="K3853" t="s">
        <v>10561</v>
      </c>
    </row>
    <row r="3854" spans="1:11" x14ac:dyDescent="0.35">
      <c r="A3854" t="s">
        <v>5719</v>
      </c>
      <c r="B3854" t="s">
        <v>10562</v>
      </c>
      <c r="C3854" t="s">
        <v>25</v>
      </c>
      <c r="E3854" s="1">
        <v>44875.792164351849</v>
      </c>
      <c r="F3854" s="1">
        <v>44875.792210648149</v>
      </c>
      <c r="G3854" t="s">
        <v>15</v>
      </c>
      <c r="H3854" t="b">
        <v>0</v>
      </c>
      <c r="I3854" t="b">
        <v>0</v>
      </c>
      <c r="J3854" t="s">
        <v>10563</v>
      </c>
      <c r="K3854" t="s">
        <v>10564</v>
      </c>
    </row>
    <row r="3855" spans="1:11" x14ac:dyDescent="0.35">
      <c r="A3855" t="s">
        <v>5719</v>
      </c>
      <c r="B3855" t="s">
        <v>2770</v>
      </c>
      <c r="C3855" t="s">
        <v>95</v>
      </c>
      <c r="E3855" s="1">
        <v>44875.790821759256</v>
      </c>
      <c r="F3855" s="1">
        <v>44875.790868055556</v>
      </c>
      <c r="G3855" t="s">
        <v>15</v>
      </c>
      <c r="H3855" t="b">
        <v>0</v>
      </c>
      <c r="I3855" t="b">
        <v>0</v>
      </c>
      <c r="J3855" t="s">
        <v>2771</v>
      </c>
      <c r="K3855" t="s">
        <v>10565</v>
      </c>
    </row>
    <row r="3856" spans="1:11" x14ac:dyDescent="0.35">
      <c r="A3856" t="s">
        <v>5719</v>
      </c>
      <c r="B3856" t="s">
        <v>10523</v>
      </c>
      <c r="C3856" t="s">
        <v>95</v>
      </c>
      <c r="E3856" s="1">
        <v>44875.790659722225</v>
      </c>
      <c r="F3856" s="1">
        <v>44875.790717592594</v>
      </c>
      <c r="G3856" t="s">
        <v>15</v>
      </c>
      <c r="H3856" t="b">
        <v>0</v>
      </c>
      <c r="I3856" t="b">
        <v>0</v>
      </c>
      <c r="J3856" t="s">
        <v>10524</v>
      </c>
      <c r="K3856" t="s">
        <v>10566</v>
      </c>
    </row>
    <row r="3857" spans="1:11" x14ac:dyDescent="0.35">
      <c r="A3857" t="s">
        <v>5719</v>
      </c>
      <c r="B3857" t="s">
        <v>10567</v>
      </c>
      <c r="C3857" t="s">
        <v>95</v>
      </c>
      <c r="E3857" s="1">
        <v>44875.790231481478</v>
      </c>
      <c r="F3857" s="1">
        <v>44875.790324074071</v>
      </c>
      <c r="G3857" t="s">
        <v>15</v>
      </c>
      <c r="H3857" t="b">
        <v>0</v>
      </c>
      <c r="I3857" t="b">
        <v>0</v>
      </c>
      <c r="J3857" t="s">
        <v>326</v>
      </c>
      <c r="K3857" t="s">
        <v>10568</v>
      </c>
    </row>
    <row r="3858" spans="1:11" x14ac:dyDescent="0.35">
      <c r="A3858" t="s">
        <v>5719</v>
      </c>
      <c r="B3858" t="s">
        <v>10569</v>
      </c>
      <c r="C3858" t="s">
        <v>701</v>
      </c>
      <c r="D3858" t="s">
        <v>2029</v>
      </c>
      <c r="E3858" s="1">
        <v>44875.787129629629</v>
      </c>
      <c r="F3858" s="1">
        <v>44875.787800925929</v>
      </c>
      <c r="G3858" t="s">
        <v>15</v>
      </c>
      <c r="H3858" t="b">
        <v>0</v>
      </c>
      <c r="I3858" t="b">
        <v>1</v>
      </c>
      <c r="J3858" t="s">
        <v>10570</v>
      </c>
      <c r="K3858" t="s">
        <v>10571</v>
      </c>
    </row>
    <row r="3859" spans="1:11" x14ac:dyDescent="0.35">
      <c r="A3859" t="s">
        <v>5719</v>
      </c>
      <c r="B3859" t="s">
        <v>8761</v>
      </c>
      <c r="C3859" t="s">
        <v>9546</v>
      </c>
      <c r="D3859" t="s">
        <v>167</v>
      </c>
      <c r="E3859" s="1">
        <v>44875.787511574075</v>
      </c>
      <c r="F3859" s="1">
        <v>44875.787569444445</v>
      </c>
      <c r="G3859" t="s">
        <v>15</v>
      </c>
      <c r="H3859" t="b">
        <v>0</v>
      </c>
      <c r="I3859" t="b">
        <v>0</v>
      </c>
      <c r="J3859" t="s">
        <v>10572</v>
      </c>
      <c r="K3859" t="s">
        <v>10573</v>
      </c>
    </row>
    <row r="3860" spans="1:11" x14ac:dyDescent="0.35">
      <c r="A3860" t="s">
        <v>5719</v>
      </c>
      <c r="B3860" t="s">
        <v>10574</v>
      </c>
      <c r="C3860" t="s">
        <v>5864</v>
      </c>
      <c r="D3860" t="s">
        <v>6015</v>
      </c>
      <c r="E3860" s="1">
        <v>44875.785937499997</v>
      </c>
      <c r="F3860" s="1">
        <v>44875.786643518521</v>
      </c>
      <c r="G3860" t="s">
        <v>15</v>
      </c>
      <c r="H3860" t="b">
        <v>0</v>
      </c>
      <c r="I3860" t="b">
        <v>1</v>
      </c>
      <c r="J3860" t="s">
        <v>10575</v>
      </c>
      <c r="K3860" t="s">
        <v>10576</v>
      </c>
    </row>
    <row r="3861" spans="1:11" x14ac:dyDescent="0.35">
      <c r="A3861" t="s">
        <v>5719</v>
      </c>
      <c r="B3861" t="s">
        <v>10577</v>
      </c>
      <c r="C3861" t="s">
        <v>95</v>
      </c>
      <c r="E3861" s="1">
        <v>44875.785914351851</v>
      </c>
      <c r="F3861" s="1">
        <v>44875.785960648151</v>
      </c>
      <c r="G3861" t="s">
        <v>15</v>
      </c>
      <c r="H3861" t="b">
        <v>0</v>
      </c>
      <c r="I3861" t="b">
        <v>0</v>
      </c>
      <c r="J3861" t="s">
        <v>5449</v>
      </c>
      <c r="K3861" t="s">
        <v>10578</v>
      </c>
    </row>
    <row r="3862" spans="1:11" x14ac:dyDescent="0.35">
      <c r="A3862" t="s">
        <v>5719</v>
      </c>
      <c r="B3862" t="s">
        <v>10579</v>
      </c>
      <c r="C3862" t="s">
        <v>95</v>
      </c>
      <c r="D3862" t="s">
        <v>96</v>
      </c>
      <c r="E3862" s="1">
        <v>44875.785300925927</v>
      </c>
      <c r="F3862" s="1">
        <v>44875.785416666666</v>
      </c>
      <c r="G3862" t="s">
        <v>15</v>
      </c>
      <c r="H3862" t="b">
        <v>0</v>
      </c>
      <c r="I3862" t="b">
        <v>0</v>
      </c>
      <c r="J3862" t="s">
        <v>97</v>
      </c>
      <c r="K3862" t="s">
        <v>10580</v>
      </c>
    </row>
    <row r="3863" spans="1:11" x14ac:dyDescent="0.35">
      <c r="A3863" t="s">
        <v>5719</v>
      </c>
      <c r="B3863" t="s">
        <v>10581</v>
      </c>
      <c r="C3863" t="s">
        <v>38</v>
      </c>
      <c r="E3863" s="1">
        <v>44875.783877314818</v>
      </c>
      <c r="F3863" s="1">
        <v>44875.784247685187</v>
      </c>
      <c r="G3863" t="s">
        <v>15</v>
      </c>
      <c r="H3863" t="b">
        <v>0</v>
      </c>
      <c r="I3863" t="b">
        <v>0</v>
      </c>
      <c r="J3863" t="s">
        <v>10582</v>
      </c>
      <c r="K3863" t="s">
        <v>10583</v>
      </c>
    </row>
    <row r="3864" spans="1:11" x14ac:dyDescent="0.35">
      <c r="A3864" t="s">
        <v>5719</v>
      </c>
      <c r="B3864" t="s">
        <v>9137</v>
      </c>
      <c r="C3864" t="s">
        <v>10584</v>
      </c>
      <c r="D3864" t="s">
        <v>10585</v>
      </c>
      <c r="E3864" s="1">
        <v>44875.783726851849</v>
      </c>
      <c r="F3864" s="1">
        <v>44875.783865740741</v>
      </c>
      <c r="G3864" t="s">
        <v>15</v>
      </c>
      <c r="H3864" t="b">
        <v>0</v>
      </c>
      <c r="I3864" t="b">
        <v>1</v>
      </c>
      <c r="J3864" t="s">
        <v>10586</v>
      </c>
      <c r="K3864" t="s">
        <v>10587</v>
      </c>
    </row>
    <row r="3865" spans="1:11" x14ac:dyDescent="0.35">
      <c r="A3865" t="s">
        <v>5719</v>
      </c>
      <c r="B3865" t="s">
        <v>10588</v>
      </c>
      <c r="C3865" t="s">
        <v>25</v>
      </c>
      <c r="E3865" s="1">
        <v>44875.781377314815</v>
      </c>
      <c r="F3865" s="1">
        <v>44875.781446759262</v>
      </c>
      <c r="G3865" t="s">
        <v>15</v>
      </c>
      <c r="H3865" t="b">
        <v>0</v>
      </c>
      <c r="I3865" t="b">
        <v>0</v>
      </c>
      <c r="J3865" t="s">
        <v>4970</v>
      </c>
      <c r="K3865" t="s">
        <v>10589</v>
      </c>
    </row>
    <row r="3866" spans="1:11" x14ac:dyDescent="0.35">
      <c r="A3866" t="s">
        <v>5719</v>
      </c>
      <c r="B3866" t="s">
        <v>9523</v>
      </c>
      <c r="C3866" t="s">
        <v>2669</v>
      </c>
      <c r="D3866" t="s">
        <v>9783</v>
      </c>
      <c r="E3866" s="1">
        <v>44875.779317129629</v>
      </c>
      <c r="F3866" s="1">
        <v>44875.779340277775</v>
      </c>
      <c r="G3866" t="s">
        <v>15</v>
      </c>
      <c r="H3866" t="b">
        <v>0</v>
      </c>
      <c r="I3866" t="b">
        <v>0</v>
      </c>
      <c r="J3866" t="s">
        <v>10590</v>
      </c>
      <c r="K3866" t="s">
        <v>10591</v>
      </c>
    </row>
    <row r="3867" spans="1:11" x14ac:dyDescent="0.35">
      <c r="A3867" t="s">
        <v>5719</v>
      </c>
      <c r="B3867" t="s">
        <v>10592</v>
      </c>
      <c r="C3867" t="s">
        <v>701</v>
      </c>
      <c r="D3867" t="s">
        <v>2029</v>
      </c>
      <c r="E3867" s="1">
        <v>44875.77753472222</v>
      </c>
      <c r="F3867" s="1">
        <v>44875.779097222221</v>
      </c>
      <c r="G3867" t="s">
        <v>15</v>
      </c>
      <c r="H3867" t="b">
        <v>0</v>
      </c>
      <c r="I3867" t="b">
        <v>1</v>
      </c>
      <c r="J3867" t="s">
        <v>10593</v>
      </c>
      <c r="K3867" t="s">
        <v>10594</v>
      </c>
    </row>
    <row r="3868" spans="1:11" x14ac:dyDescent="0.35">
      <c r="A3868" t="s">
        <v>5719</v>
      </c>
      <c r="B3868" t="s">
        <v>10595</v>
      </c>
      <c r="C3868" t="s">
        <v>25</v>
      </c>
      <c r="E3868" s="1">
        <v>44875.77584490741</v>
      </c>
      <c r="F3868" s="1">
        <v>44875.775891203702</v>
      </c>
      <c r="G3868" t="s">
        <v>15</v>
      </c>
      <c r="H3868" t="b">
        <v>0</v>
      </c>
      <c r="I3868" t="b">
        <v>0</v>
      </c>
      <c r="J3868" t="s">
        <v>4840</v>
      </c>
      <c r="K3868" t="s">
        <v>10596</v>
      </c>
    </row>
    <row r="3869" spans="1:11" x14ac:dyDescent="0.35">
      <c r="A3869" t="s">
        <v>5719</v>
      </c>
      <c r="B3869" t="s">
        <v>10597</v>
      </c>
      <c r="C3869" t="s">
        <v>25</v>
      </c>
      <c r="E3869" s="1">
        <v>44875.775763888887</v>
      </c>
      <c r="F3869" s="1">
        <v>44875.775810185187</v>
      </c>
      <c r="G3869" t="s">
        <v>15</v>
      </c>
      <c r="H3869" t="b">
        <v>0</v>
      </c>
      <c r="I3869" t="b">
        <v>0</v>
      </c>
      <c r="J3869" t="s">
        <v>4843</v>
      </c>
      <c r="K3869" t="s">
        <v>10598</v>
      </c>
    </row>
    <row r="3870" spans="1:11" x14ac:dyDescent="0.35">
      <c r="A3870" t="s">
        <v>5719</v>
      </c>
      <c r="B3870" t="s">
        <v>10599</v>
      </c>
      <c r="C3870" t="s">
        <v>589</v>
      </c>
      <c r="E3870" s="1">
        <v>44875.775671296295</v>
      </c>
      <c r="F3870" s="1">
        <v>44875.775694444441</v>
      </c>
      <c r="G3870" t="s">
        <v>15</v>
      </c>
      <c r="H3870" t="b">
        <v>0</v>
      </c>
      <c r="I3870" t="b">
        <v>0</v>
      </c>
      <c r="J3870" t="s">
        <v>10600</v>
      </c>
      <c r="K3870" t="s">
        <v>10601</v>
      </c>
    </row>
    <row r="3871" spans="1:11" x14ac:dyDescent="0.35">
      <c r="A3871" t="s">
        <v>5719</v>
      </c>
      <c r="B3871" t="s">
        <v>10602</v>
      </c>
      <c r="C3871" t="s">
        <v>589</v>
      </c>
      <c r="E3871" s="1">
        <v>44875.774641203701</v>
      </c>
      <c r="F3871" s="1">
        <v>44875.774664351855</v>
      </c>
      <c r="G3871" t="s">
        <v>15</v>
      </c>
      <c r="H3871" t="b">
        <v>0</v>
      </c>
      <c r="I3871" t="b">
        <v>0</v>
      </c>
      <c r="J3871" t="s">
        <v>10603</v>
      </c>
      <c r="K3871" t="s">
        <v>10604</v>
      </c>
    </row>
    <row r="3872" spans="1:11" x14ac:dyDescent="0.35">
      <c r="A3872" t="s">
        <v>5719</v>
      </c>
      <c r="B3872" t="s">
        <v>10605</v>
      </c>
      <c r="C3872" t="s">
        <v>10606</v>
      </c>
      <c r="D3872" t="s">
        <v>25</v>
      </c>
      <c r="E3872" s="1">
        <v>44875.774270833332</v>
      </c>
      <c r="F3872" s="1">
        <v>44875.774293981478</v>
      </c>
      <c r="G3872" t="s">
        <v>15</v>
      </c>
      <c r="H3872" t="b">
        <v>0</v>
      </c>
      <c r="I3872" t="b">
        <v>1</v>
      </c>
      <c r="J3872" t="s">
        <v>10607</v>
      </c>
      <c r="K3872" t="s">
        <v>10608</v>
      </c>
    </row>
    <row r="3873" spans="1:11" x14ac:dyDescent="0.35">
      <c r="A3873" t="s">
        <v>5719</v>
      </c>
      <c r="B3873" t="s">
        <v>10609</v>
      </c>
      <c r="C3873" t="s">
        <v>10610</v>
      </c>
      <c r="E3873" s="1">
        <v>44875.773344907408</v>
      </c>
      <c r="F3873" s="1">
        <v>44875.773356481484</v>
      </c>
      <c r="G3873" t="s">
        <v>15</v>
      </c>
      <c r="H3873" t="b">
        <v>0</v>
      </c>
      <c r="I3873" t="b">
        <v>0</v>
      </c>
      <c r="J3873" t="s">
        <v>10607</v>
      </c>
      <c r="K3873" t="s">
        <v>10611</v>
      </c>
    </row>
    <row r="3874" spans="1:11" x14ac:dyDescent="0.35">
      <c r="A3874" t="s">
        <v>5719</v>
      </c>
      <c r="B3874" t="s">
        <v>10605</v>
      </c>
      <c r="C3874" t="s">
        <v>10610</v>
      </c>
      <c r="E3874" s="1">
        <v>44875.772094907406</v>
      </c>
      <c r="F3874" s="1">
        <v>44875.772106481483</v>
      </c>
      <c r="G3874" t="s">
        <v>15</v>
      </c>
      <c r="H3874" t="b">
        <v>0</v>
      </c>
      <c r="I3874" t="b">
        <v>0</v>
      </c>
      <c r="J3874" t="s">
        <v>10607</v>
      </c>
      <c r="K3874" t="s">
        <v>10612</v>
      </c>
    </row>
    <row r="3875" spans="1:11" x14ac:dyDescent="0.35">
      <c r="A3875" t="s">
        <v>5719</v>
      </c>
      <c r="B3875" t="s">
        <v>10613</v>
      </c>
      <c r="C3875" t="s">
        <v>25</v>
      </c>
      <c r="D3875" t="s">
        <v>6567</v>
      </c>
      <c r="E3875" s="1">
        <v>44875.771782407406</v>
      </c>
      <c r="F3875" s="1">
        <v>44875.771817129629</v>
      </c>
      <c r="G3875" t="s">
        <v>15</v>
      </c>
      <c r="H3875" t="b">
        <v>0</v>
      </c>
      <c r="I3875" t="b">
        <v>1</v>
      </c>
      <c r="J3875" t="s">
        <v>10614</v>
      </c>
      <c r="K3875" t="s">
        <v>10615</v>
      </c>
    </row>
    <row r="3876" spans="1:11" x14ac:dyDescent="0.35">
      <c r="A3876" t="s">
        <v>5719</v>
      </c>
      <c r="B3876" t="s">
        <v>10616</v>
      </c>
      <c r="C3876" t="s">
        <v>25</v>
      </c>
      <c r="E3876" s="1">
        <v>44875.771018518521</v>
      </c>
      <c r="F3876" s="1">
        <v>44875.771134259259</v>
      </c>
      <c r="G3876" t="s">
        <v>15</v>
      </c>
      <c r="H3876" t="b">
        <v>0</v>
      </c>
      <c r="I3876" t="b">
        <v>0</v>
      </c>
      <c r="J3876" t="s">
        <v>60</v>
      </c>
      <c r="K3876" t="s">
        <v>10617</v>
      </c>
    </row>
    <row r="3877" spans="1:11" x14ac:dyDescent="0.35">
      <c r="A3877" t="s">
        <v>5719</v>
      </c>
      <c r="B3877" t="s">
        <v>10618</v>
      </c>
      <c r="C3877" t="s">
        <v>25</v>
      </c>
      <c r="E3877" s="1">
        <v>44875.769143518519</v>
      </c>
      <c r="F3877" s="1">
        <v>44875.769259259258</v>
      </c>
      <c r="G3877" t="s">
        <v>15</v>
      </c>
      <c r="H3877" t="b">
        <v>0</v>
      </c>
      <c r="I3877" t="b">
        <v>0</v>
      </c>
      <c r="J3877" t="s">
        <v>60</v>
      </c>
      <c r="K3877" t="s">
        <v>10619</v>
      </c>
    </row>
    <row r="3878" spans="1:11" x14ac:dyDescent="0.35">
      <c r="A3878" t="s">
        <v>5719</v>
      </c>
      <c r="B3878" t="s">
        <v>10620</v>
      </c>
      <c r="C3878" t="s">
        <v>95</v>
      </c>
      <c r="D3878" t="s">
        <v>553</v>
      </c>
      <c r="E3878" s="1">
        <v>44875.764641203707</v>
      </c>
      <c r="F3878" s="1">
        <v>44875.764722222222</v>
      </c>
      <c r="G3878" t="s">
        <v>15</v>
      </c>
      <c r="H3878" t="b">
        <v>1</v>
      </c>
      <c r="I3878" t="b">
        <v>0</v>
      </c>
      <c r="J3878" t="s">
        <v>16</v>
      </c>
      <c r="K3878" t="s">
        <v>10621</v>
      </c>
    </row>
    <row r="3879" spans="1:11" x14ac:dyDescent="0.35">
      <c r="A3879" t="s">
        <v>5719</v>
      </c>
      <c r="B3879" t="s">
        <v>10622</v>
      </c>
      <c r="C3879" t="s">
        <v>25</v>
      </c>
      <c r="E3879" s="1">
        <v>44875.763888888891</v>
      </c>
      <c r="F3879" s="1">
        <v>44875.763935185183</v>
      </c>
      <c r="G3879" t="s">
        <v>15</v>
      </c>
      <c r="H3879" t="b">
        <v>0</v>
      </c>
      <c r="I3879" t="b">
        <v>0</v>
      </c>
      <c r="J3879" t="s">
        <v>5522</v>
      </c>
      <c r="K3879" t="s">
        <v>10623</v>
      </c>
    </row>
    <row r="3880" spans="1:11" x14ac:dyDescent="0.35">
      <c r="A3880" t="s">
        <v>5719</v>
      </c>
      <c r="B3880" t="s">
        <v>10624</v>
      </c>
      <c r="C3880" t="s">
        <v>13</v>
      </c>
      <c r="D3880" t="s">
        <v>7684</v>
      </c>
      <c r="E3880" s="1">
        <v>44875.76289351852</v>
      </c>
      <c r="F3880" s="1">
        <v>44875.762974537036</v>
      </c>
      <c r="G3880" t="s">
        <v>15</v>
      </c>
      <c r="H3880" t="b">
        <v>0</v>
      </c>
      <c r="I3880" t="b">
        <v>0</v>
      </c>
      <c r="J3880" t="s">
        <v>16</v>
      </c>
      <c r="K3880" t="s">
        <v>10625</v>
      </c>
    </row>
    <row r="3881" spans="1:11" x14ac:dyDescent="0.35">
      <c r="A3881" t="s">
        <v>5719</v>
      </c>
      <c r="B3881" t="s">
        <v>10626</v>
      </c>
      <c r="C3881" t="s">
        <v>25</v>
      </c>
      <c r="E3881" s="1">
        <v>44875.76121527778</v>
      </c>
      <c r="F3881" s="1">
        <v>44875.761273148149</v>
      </c>
      <c r="G3881" t="s">
        <v>15</v>
      </c>
      <c r="H3881" t="b">
        <v>0</v>
      </c>
      <c r="I3881" t="b">
        <v>0</v>
      </c>
      <c r="J3881" t="s">
        <v>10627</v>
      </c>
      <c r="K3881" t="s">
        <v>10628</v>
      </c>
    </row>
    <row r="3882" spans="1:11" x14ac:dyDescent="0.35">
      <c r="A3882" t="s">
        <v>5719</v>
      </c>
      <c r="B3882" t="s">
        <v>10629</v>
      </c>
      <c r="C3882" t="s">
        <v>10630</v>
      </c>
      <c r="D3882" t="s">
        <v>10631</v>
      </c>
      <c r="E3882" s="1">
        <v>44875.758877314816</v>
      </c>
      <c r="F3882" s="1">
        <v>44875.759097222224</v>
      </c>
      <c r="G3882" t="s">
        <v>15</v>
      </c>
      <c r="H3882" t="b">
        <v>0</v>
      </c>
      <c r="I3882" t="b">
        <v>0</v>
      </c>
      <c r="J3882" t="s">
        <v>10632</v>
      </c>
      <c r="K3882" t="s">
        <v>10633</v>
      </c>
    </row>
    <row r="3883" spans="1:11" x14ac:dyDescent="0.35">
      <c r="A3883" t="s">
        <v>5719</v>
      </c>
      <c r="B3883" t="s">
        <v>10605</v>
      </c>
      <c r="C3883" t="s">
        <v>120</v>
      </c>
      <c r="E3883" s="1">
        <v>44875.758645833332</v>
      </c>
      <c r="F3883" s="1">
        <v>44875.758726851855</v>
      </c>
      <c r="G3883" t="s">
        <v>15</v>
      </c>
      <c r="H3883" t="b">
        <v>0</v>
      </c>
      <c r="I3883" t="b">
        <v>1</v>
      </c>
      <c r="J3883" t="s">
        <v>10634</v>
      </c>
      <c r="K3883" t="s">
        <v>10635</v>
      </c>
    </row>
    <row r="3884" spans="1:11" x14ac:dyDescent="0.35">
      <c r="A3884" t="s">
        <v>5719</v>
      </c>
      <c r="B3884" t="s">
        <v>10636</v>
      </c>
      <c r="C3884" t="s">
        <v>25</v>
      </c>
      <c r="D3884" t="s">
        <v>96</v>
      </c>
      <c r="E3884" s="1">
        <v>44875.758460648147</v>
      </c>
      <c r="F3884" s="1">
        <v>44875.758564814816</v>
      </c>
      <c r="G3884" t="s">
        <v>15</v>
      </c>
      <c r="H3884" t="b">
        <v>0</v>
      </c>
      <c r="I3884" t="b">
        <v>0</v>
      </c>
      <c r="J3884" t="s">
        <v>10637</v>
      </c>
      <c r="K3884" t="s">
        <v>10638</v>
      </c>
    </row>
    <row r="3885" spans="1:11" x14ac:dyDescent="0.35">
      <c r="A3885" t="s">
        <v>5719</v>
      </c>
      <c r="B3885" t="s">
        <v>10639</v>
      </c>
      <c r="C3885" t="s">
        <v>402</v>
      </c>
      <c r="E3885" s="1">
        <v>44875.757372685184</v>
      </c>
      <c r="F3885" s="1">
        <v>44875.757638888892</v>
      </c>
      <c r="G3885" t="s">
        <v>15</v>
      </c>
      <c r="H3885" t="b">
        <v>0</v>
      </c>
      <c r="I3885" t="b">
        <v>1</v>
      </c>
      <c r="J3885" t="s">
        <v>4347</v>
      </c>
      <c r="K3885" t="s">
        <v>10640</v>
      </c>
    </row>
    <row r="3886" spans="1:11" x14ac:dyDescent="0.35">
      <c r="A3886" t="s">
        <v>5719</v>
      </c>
      <c r="B3886" t="s">
        <v>10641</v>
      </c>
      <c r="C3886" t="s">
        <v>120</v>
      </c>
      <c r="E3886" s="1">
        <v>44875.755833333336</v>
      </c>
      <c r="F3886" s="1">
        <v>44875.755937499998</v>
      </c>
      <c r="G3886" t="s">
        <v>15</v>
      </c>
      <c r="H3886" t="b">
        <v>0</v>
      </c>
      <c r="I3886" t="b">
        <v>1</v>
      </c>
      <c r="J3886" t="s">
        <v>10642</v>
      </c>
      <c r="K3886" t="s">
        <v>10643</v>
      </c>
    </row>
    <row r="3887" spans="1:11" x14ac:dyDescent="0.35">
      <c r="A3887" t="s">
        <v>5719</v>
      </c>
      <c r="B3887" t="s">
        <v>10644</v>
      </c>
      <c r="C3887" t="s">
        <v>742</v>
      </c>
      <c r="D3887" t="s">
        <v>25</v>
      </c>
      <c r="E3887" s="1">
        <v>44875.755243055559</v>
      </c>
      <c r="F3887" s="1">
        <v>44875.755300925928</v>
      </c>
      <c r="G3887" t="s">
        <v>15</v>
      </c>
      <c r="H3887" t="b">
        <v>0</v>
      </c>
      <c r="I3887" t="b">
        <v>0</v>
      </c>
      <c r="J3887" t="s">
        <v>9579</v>
      </c>
      <c r="K3887" t="s">
        <v>10645</v>
      </c>
    </row>
    <row r="3888" spans="1:11" x14ac:dyDescent="0.35">
      <c r="A3888" t="s">
        <v>5719</v>
      </c>
      <c r="B3888" t="s">
        <v>10646</v>
      </c>
      <c r="C3888" t="s">
        <v>95</v>
      </c>
      <c r="D3888" t="s">
        <v>96</v>
      </c>
      <c r="E3888" s="1">
        <v>44875.754918981482</v>
      </c>
      <c r="F3888" s="1">
        <v>44875.75503472222</v>
      </c>
      <c r="G3888" t="s">
        <v>15</v>
      </c>
      <c r="H3888" t="b">
        <v>1</v>
      </c>
      <c r="I3888" t="b">
        <v>0</v>
      </c>
      <c r="J3888" t="s">
        <v>97</v>
      </c>
      <c r="K3888" t="s">
        <v>10647</v>
      </c>
    </row>
    <row r="3889" spans="1:11" x14ac:dyDescent="0.35">
      <c r="A3889" t="s">
        <v>5719</v>
      </c>
      <c r="B3889" t="s">
        <v>10648</v>
      </c>
      <c r="C3889" t="s">
        <v>120</v>
      </c>
      <c r="E3889" s="1">
        <v>44875.754027777781</v>
      </c>
      <c r="F3889" s="1">
        <v>44875.754814814813</v>
      </c>
      <c r="G3889" t="s">
        <v>15</v>
      </c>
      <c r="H3889" t="b">
        <v>0</v>
      </c>
      <c r="I3889" t="b">
        <v>1</v>
      </c>
      <c r="J3889" t="s">
        <v>10634</v>
      </c>
      <c r="K3889" t="s">
        <v>10649</v>
      </c>
    </row>
    <row r="3890" spans="1:11" x14ac:dyDescent="0.35">
      <c r="A3890" t="s">
        <v>5719</v>
      </c>
      <c r="B3890" t="s">
        <v>10650</v>
      </c>
      <c r="C3890" t="s">
        <v>25</v>
      </c>
      <c r="D3890" t="s">
        <v>7728</v>
      </c>
      <c r="E3890" s="1">
        <v>44875.754537037035</v>
      </c>
      <c r="F3890" s="1">
        <v>44875.754560185182</v>
      </c>
      <c r="G3890" t="s">
        <v>15</v>
      </c>
      <c r="H3890" t="b">
        <v>0</v>
      </c>
      <c r="I3890" t="b">
        <v>0</v>
      </c>
      <c r="J3890" t="s">
        <v>10651</v>
      </c>
      <c r="K3890" t="s">
        <v>10652</v>
      </c>
    </row>
    <row r="3891" spans="1:11" x14ac:dyDescent="0.35">
      <c r="A3891" t="s">
        <v>5719</v>
      </c>
      <c r="B3891" t="s">
        <v>10653</v>
      </c>
      <c r="C3891" t="s">
        <v>454</v>
      </c>
      <c r="D3891" t="s">
        <v>10654</v>
      </c>
      <c r="E3891" s="1">
        <v>44875.752812500003</v>
      </c>
      <c r="F3891" s="1">
        <v>44875.752893518518</v>
      </c>
      <c r="G3891" t="s">
        <v>15</v>
      </c>
      <c r="H3891" t="b">
        <v>0</v>
      </c>
      <c r="I3891" t="b">
        <v>0</v>
      </c>
      <c r="J3891" t="s">
        <v>10655</v>
      </c>
      <c r="K3891" t="s">
        <v>10656</v>
      </c>
    </row>
    <row r="3892" spans="1:11" x14ac:dyDescent="0.35">
      <c r="A3892" t="s">
        <v>5719</v>
      </c>
      <c r="B3892" t="s">
        <v>10657</v>
      </c>
      <c r="C3892" t="s">
        <v>742</v>
      </c>
      <c r="D3892" t="s">
        <v>25</v>
      </c>
      <c r="E3892" s="1">
        <v>44875.752187500002</v>
      </c>
      <c r="F3892" s="1">
        <v>44875.752222222225</v>
      </c>
      <c r="G3892" t="s">
        <v>15</v>
      </c>
      <c r="H3892" t="b">
        <v>0</v>
      </c>
      <c r="I3892" t="b">
        <v>0</v>
      </c>
      <c r="J3892" t="s">
        <v>1304</v>
      </c>
      <c r="K3892" t="s">
        <v>10658</v>
      </c>
    </row>
    <row r="3893" spans="1:11" x14ac:dyDescent="0.35">
      <c r="A3893" t="s">
        <v>5719</v>
      </c>
      <c r="B3893" t="s">
        <v>10659</v>
      </c>
      <c r="C3893" t="s">
        <v>887</v>
      </c>
      <c r="D3893" t="s">
        <v>9492</v>
      </c>
      <c r="E3893" s="1">
        <v>44875.751574074071</v>
      </c>
      <c r="F3893" s="1">
        <v>44875.751620370371</v>
      </c>
      <c r="G3893" t="s">
        <v>15</v>
      </c>
      <c r="H3893" t="b">
        <v>0</v>
      </c>
      <c r="I3893" t="b">
        <v>0</v>
      </c>
      <c r="J3893" t="s">
        <v>10660</v>
      </c>
      <c r="K3893" t="s">
        <v>10661</v>
      </c>
    </row>
    <row r="3894" spans="1:11" x14ac:dyDescent="0.35">
      <c r="A3894" t="s">
        <v>5719</v>
      </c>
      <c r="B3894" t="s">
        <v>9792</v>
      </c>
      <c r="C3894" t="s">
        <v>25</v>
      </c>
      <c r="E3894" s="1">
        <v>44875.75136574074</v>
      </c>
      <c r="F3894" s="1">
        <v>44875.75141203704</v>
      </c>
      <c r="G3894" t="s">
        <v>15</v>
      </c>
      <c r="H3894" t="b">
        <v>0</v>
      </c>
      <c r="I3894" t="b">
        <v>0</v>
      </c>
      <c r="J3894" t="s">
        <v>9793</v>
      </c>
      <c r="K3894" t="s">
        <v>10662</v>
      </c>
    </row>
    <row r="3895" spans="1:11" x14ac:dyDescent="0.35">
      <c r="A3895" t="s">
        <v>5719</v>
      </c>
      <c r="B3895" t="s">
        <v>10629</v>
      </c>
      <c r="C3895" t="s">
        <v>10663</v>
      </c>
      <c r="D3895" t="s">
        <v>10631</v>
      </c>
      <c r="E3895" s="1">
        <v>44875.751331018517</v>
      </c>
      <c r="F3895" s="1">
        <v>44875.751342592594</v>
      </c>
      <c r="G3895" t="s">
        <v>15</v>
      </c>
      <c r="H3895" t="b">
        <v>0</v>
      </c>
      <c r="I3895" t="b">
        <v>0</v>
      </c>
      <c r="J3895" t="s">
        <v>10664</v>
      </c>
      <c r="K3895" t="s">
        <v>10665</v>
      </c>
    </row>
    <row r="3896" spans="1:11" x14ac:dyDescent="0.35">
      <c r="A3896" t="s">
        <v>5719</v>
      </c>
      <c r="B3896" t="s">
        <v>10666</v>
      </c>
      <c r="C3896" t="s">
        <v>10667</v>
      </c>
      <c r="E3896" s="1">
        <v>44875.7496875</v>
      </c>
      <c r="F3896" s="1">
        <v>44875.749710648146</v>
      </c>
      <c r="G3896" t="s">
        <v>15</v>
      </c>
      <c r="H3896" t="b">
        <v>0</v>
      </c>
      <c r="I3896" t="b">
        <v>1</v>
      </c>
      <c r="J3896" t="s">
        <v>1722</v>
      </c>
      <c r="K3896" t="s">
        <v>10668</v>
      </c>
    </row>
    <row r="3897" spans="1:11" x14ac:dyDescent="0.35">
      <c r="A3897" t="s">
        <v>5719</v>
      </c>
      <c r="B3897" t="s">
        <v>10669</v>
      </c>
      <c r="C3897" t="s">
        <v>10670</v>
      </c>
      <c r="D3897" t="s">
        <v>25</v>
      </c>
      <c r="E3897" s="1">
        <v>44875.743101851855</v>
      </c>
      <c r="F3897" s="1">
        <v>44875.743125000001</v>
      </c>
      <c r="G3897" t="s">
        <v>15</v>
      </c>
      <c r="H3897" t="b">
        <v>0</v>
      </c>
      <c r="I3897" t="b">
        <v>0</v>
      </c>
      <c r="J3897" t="s">
        <v>10671</v>
      </c>
      <c r="K3897" t="s">
        <v>10672</v>
      </c>
    </row>
    <row r="3898" spans="1:11" x14ac:dyDescent="0.35">
      <c r="A3898" t="s">
        <v>5719</v>
      </c>
      <c r="B3898" t="s">
        <v>10673</v>
      </c>
      <c r="C3898" t="s">
        <v>181</v>
      </c>
      <c r="E3898" s="1">
        <v>44875.741805555554</v>
      </c>
      <c r="F3898" s="1">
        <v>44875.741828703707</v>
      </c>
      <c r="G3898" t="s">
        <v>15</v>
      </c>
      <c r="H3898" t="b">
        <v>0</v>
      </c>
      <c r="I3898" t="b">
        <v>0</v>
      </c>
      <c r="J3898" t="s">
        <v>10674</v>
      </c>
      <c r="K3898" t="s">
        <v>10675</v>
      </c>
    </row>
    <row r="3899" spans="1:11" x14ac:dyDescent="0.35">
      <c r="A3899" t="s">
        <v>5719</v>
      </c>
      <c r="B3899" t="s">
        <v>10676</v>
      </c>
      <c r="C3899" t="s">
        <v>25</v>
      </c>
      <c r="E3899" s="1">
        <v>44875.741122685184</v>
      </c>
      <c r="F3899" s="1">
        <v>44875.741168981483</v>
      </c>
      <c r="G3899" t="s">
        <v>15</v>
      </c>
      <c r="H3899" t="b">
        <v>0</v>
      </c>
      <c r="I3899" t="b">
        <v>0</v>
      </c>
      <c r="J3899" t="s">
        <v>5416</v>
      </c>
      <c r="K3899" t="s">
        <v>10677</v>
      </c>
    </row>
    <row r="3900" spans="1:11" x14ac:dyDescent="0.35">
      <c r="A3900" t="s">
        <v>5719</v>
      </c>
      <c r="B3900" t="s">
        <v>10678</v>
      </c>
      <c r="C3900" t="s">
        <v>95</v>
      </c>
      <c r="D3900" t="s">
        <v>1406</v>
      </c>
      <c r="E3900" s="1">
        <v>44875.74050925926</v>
      </c>
      <c r="F3900" s="1">
        <v>44875.740624999999</v>
      </c>
      <c r="G3900" t="s">
        <v>15</v>
      </c>
      <c r="H3900" t="b">
        <v>1</v>
      </c>
      <c r="I3900" t="b">
        <v>0</v>
      </c>
      <c r="J3900" t="s">
        <v>1837</v>
      </c>
      <c r="K3900" t="s">
        <v>10679</v>
      </c>
    </row>
    <row r="3901" spans="1:11" x14ac:dyDescent="0.35">
      <c r="A3901" t="s">
        <v>5719</v>
      </c>
      <c r="B3901" t="s">
        <v>10680</v>
      </c>
      <c r="C3901" t="s">
        <v>95</v>
      </c>
      <c r="D3901" t="s">
        <v>1406</v>
      </c>
      <c r="E3901" s="1">
        <v>44875.739641203705</v>
      </c>
      <c r="F3901" s="1">
        <v>44875.739733796298</v>
      </c>
      <c r="G3901" t="s">
        <v>15</v>
      </c>
      <c r="H3901" t="b">
        <v>0</v>
      </c>
      <c r="I3901" t="b">
        <v>0</v>
      </c>
      <c r="J3901" t="s">
        <v>1837</v>
      </c>
      <c r="K3901" t="s">
        <v>10681</v>
      </c>
    </row>
    <row r="3902" spans="1:11" x14ac:dyDescent="0.35">
      <c r="A3902" t="s">
        <v>5719</v>
      </c>
      <c r="B3902" t="s">
        <v>10682</v>
      </c>
      <c r="C3902" t="s">
        <v>38</v>
      </c>
      <c r="D3902" t="s">
        <v>39</v>
      </c>
      <c r="E3902" s="1">
        <v>44875.738703703704</v>
      </c>
      <c r="F3902" s="1">
        <v>44875.738726851851</v>
      </c>
      <c r="G3902" t="s">
        <v>15</v>
      </c>
      <c r="H3902" t="b">
        <v>1</v>
      </c>
      <c r="I3902" t="b">
        <v>0</v>
      </c>
      <c r="J3902" t="s">
        <v>10683</v>
      </c>
      <c r="K3902" t="s">
        <v>10684</v>
      </c>
    </row>
    <row r="3903" spans="1:11" x14ac:dyDescent="0.35">
      <c r="A3903" t="s">
        <v>5719</v>
      </c>
      <c r="B3903" t="s">
        <v>10685</v>
      </c>
      <c r="C3903" t="s">
        <v>144</v>
      </c>
      <c r="D3903" t="s">
        <v>145</v>
      </c>
      <c r="E3903" s="1">
        <v>44875.738217592596</v>
      </c>
      <c r="F3903" s="1">
        <v>44875.738252314812</v>
      </c>
      <c r="G3903" t="s">
        <v>300</v>
      </c>
      <c r="H3903" t="b">
        <v>0</v>
      </c>
      <c r="I3903" t="b">
        <v>0</v>
      </c>
      <c r="J3903" t="s">
        <v>10686</v>
      </c>
      <c r="K3903" t="s">
        <v>10687</v>
      </c>
    </row>
    <row r="3904" spans="1:11" x14ac:dyDescent="0.35">
      <c r="A3904" t="s">
        <v>5719</v>
      </c>
      <c r="B3904" t="s">
        <v>10688</v>
      </c>
      <c r="C3904" t="s">
        <v>38</v>
      </c>
      <c r="D3904" t="s">
        <v>39</v>
      </c>
      <c r="E3904" s="1">
        <v>44875.73809027778</v>
      </c>
      <c r="F3904" s="1">
        <v>44875.738113425927</v>
      </c>
      <c r="G3904" t="s">
        <v>15</v>
      </c>
      <c r="H3904" t="b">
        <v>1</v>
      </c>
      <c r="I3904" t="b">
        <v>0</v>
      </c>
      <c r="J3904" t="s">
        <v>10689</v>
      </c>
      <c r="K3904" t="s">
        <v>10690</v>
      </c>
    </row>
    <row r="3905" spans="1:11" x14ac:dyDescent="0.35">
      <c r="A3905" t="s">
        <v>5719</v>
      </c>
      <c r="B3905" t="s">
        <v>10691</v>
      </c>
      <c r="C3905" t="s">
        <v>10692</v>
      </c>
      <c r="D3905" t="s">
        <v>10693</v>
      </c>
      <c r="E3905" s="1">
        <v>44875.737291666665</v>
      </c>
      <c r="F3905" s="1">
        <v>44875.737303240741</v>
      </c>
      <c r="G3905" t="s">
        <v>15</v>
      </c>
      <c r="H3905" t="b">
        <v>0</v>
      </c>
      <c r="I3905" t="b">
        <v>0</v>
      </c>
      <c r="J3905" t="s">
        <v>69</v>
      </c>
      <c r="K3905" t="s">
        <v>10694</v>
      </c>
    </row>
    <row r="3906" spans="1:11" x14ac:dyDescent="0.35">
      <c r="A3906" t="s">
        <v>5719</v>
      </c>
      <c r="B3906" t="s">
        <v>10695</v>
      </c>
      <c r="C3906" t="s">
        <v>742</v>
      </c>
      <c r="D3906" t="s">
        <v>25</v>
      </c>
      <c r="E3906" s="1">
        <v>44875.735069444447</v>
      </c>
      <c r="F3906" s="1">
        <v>44875.735150462962</v>
      </c>
      <c r="G3906" t="s">
        <v>15</v>
      </c>
      <c r="H3906" t="b">
        <v>0</v>
      </c>
      <c r="I3906" t="b">
        <v>0</v>
      </c>
      <c r="J3906" t="s">
        <v>9035</v>
      </c>
      <c r="K3906" t="s">
        <v>10696</v>
      </c>
    </row>
    <row r="3907" spans="1:11" x14ac:dyDescent="0.35">
      <c r="A3907" t="s">
        <v>5719</v>
      </c>
      <c r="B3907" t="s">
        <v>7244</v>
      </c>
      <c r="C3907" t="s">
        <v>25</v>
      </c>
      <c r="D3907" t="s">
        <v>25</v>
      </c>
      <c r="E3907" s="1">
        <v>44875.735081018516</v>
      </c>
      <c r="F3907" s="1">
        <v>44875.735115740739</v>
      </c>
      <c r="G3907" t="s">
        <v>15</v>
      </c>
      <c r="H3907" t="b">
        <v>1</v>
      </c>
      <c r="I3907" t="b">
        <v>0</v>
      </c>
      <c r="J3907" t="s">
        <v>10697</v>
      </c>
      <c r="K3907" t="s">
        <v>10698</v>
      </c>
    </row>
    <row r="3908" spans="1:11" x14ac:dyDescent="0.35">
      <c r="A3908" t="s">
        <v>5719</v>
      </c>
      <c r="B3908" t="s">
        <v>10699</v>
      </c>
      <c r="C3908" t="s">
        <v>742</v>
      </c>
      <c r="D3908" t="s">
        <v>25</v>
      </c>
      <c r="E3908" s="1">
        <v>44875.732835648145</v>
      </c>
      <c r="F3908" s="1">
        <v>44875.732905092591</v>
      </c>
      <c r="G3908" t="s">
        <v>15</v>
      </c>
      <c r="H3908" t="b">
        <v>0</v>
      </c>
      <c r="I3908" t="b">
        <v>0</v>
      </c>
      <c r="J3908" t="s">
        <v>9579</v>
      </c>
      <c r="K3908" t="s">
        <v>10700</v>
      </c>
    </row>
    <row r="3909" spans="1:11" x14ac:dyDescent="0.35">
      <c r="A3909" t="s">
        <v>5719</v>
      </c>
      <c r="B3909" t="s">
        <v>6855</v>
      </c>
      <c r="C3909" t="s">
        <v>25</v>
      </c>
      <c r="D3909" t="s">
        <v>26</v>
      </c>
      <c r="E3909" s="1">
        <v>44875.732662037037</v>
      </c>
      <c r="F3909" s="1">
        <v>44875.732754629629</v>
      </c>
      <c r="G3909" t="s">
        <v>15</v>
      </c>
      <c r="H3909" t="b">
        <v>0</v>
      </c>
      <c r="I3909" t="b">
        <v>1</v>
      </c>
      <c r="J3909" t="s">
        <v>10701</v>
      </c>
      <c r="K3909" t="s">
        <v>10702</v>
      </c>
    </row>
    <row r="3910" spans="1:11" x14ac:dyDescent="0.35">
      <c r="A3910" t="s">
        <v>5719</v>
      </c>
      <c r="B3910" t="s">
        <v>10703</v>
      </c>
      <c r="C3910" t="s">
        <v>2669</v>
      </c>
      <c r="D3910" t="s">
        <v>10693</v>
      </c>
      <c r="E3910" s="1">
        <v>44875.732708333337</v>
      </c>
      <c r="F3910" s="1">
        <v>44875.732743055552</v>
      </c>
      <c r="G3910" t="s">
        <v>15</v>
      </c>
      <c r="H3910" t="b">
        <v>0</v>
      </c>
      <c r="I3910" t="b">
        <v>0</v>
      </c>
      <c r="J3910" t="s">
        <v>44</v>
      </c>
      <c r="K3910" t="s">
        <v>10704</v>
      </c>
    </row>
    <row r="3911" spans="1:11" x14ac:dyDescent="0.35">
      <c r="A3911" t="s">
        <v>5719</v>
      </c>
      <c r="B3911" t="s">
        <v>10705</v>
      </c>
      <c r="C3911" t="s">
        <v>274</v>
      </c>
      <c r="D3911" t="s">
        <v>33</v>
      </c>
      <c r="E3911" s="1">
        <v>44875.732523148145</v>
      </c>
      <c r="F3911" s="1">
        <v>44875.732546296298</v>
      </c>
      <c r="G3911" t="s">
        <v>15</v>
      </c>
      <c r="H3911" t="b">
        <v>0</v>
      </c>
      <c r="I3911" t="b">
        <v>1</v>
      </c>
      <c r="J3911" t="s">
        <v>10706</v>
      </c>
      <c r="K3911" t="s">
        <v>10707</v>
      </c>
    </row>
    <row r="3912" spans="1:11" x14ac:dyDescent="0.35">
      <c r="A3912" t="s">
        <v>5719</v>
      </c>
      <c r="B3912" t="s">
        <v>10708</v>
      </c>
      <c r="C3912" t="s">
        <v>1168</v>
      </c>
      <c r="D3912" t="s">
        <v>1169</v>
      </c>
      <c r="E3912" s="1">
        <v>44875.732418981483</v>
      </c>
      <c r="F3912" s="1">
        <v>44875.732499999998</v>
      </c>
      <c r="G3912" t="s">
        <v>15</v>
      </c>
      <c r="H3912" t="b">
        <v>1</v>
      </c>
      <c r="I3912" t="b">
        <v>0</v>
      </c>
      <c r="J3912" t="s">
        <v>10709</v>
      </c>
      <c r="K3912" t="s">
        <v>10710</v>
      </c>
    </row>
    <row r="3913" spans="1:11" x14ac:dyDescent="0.35">
      <c r="A3913" t="s">
        <v>5719</v>
      </c>
      <c r="B3913" t="s">
        <v>10711</v>
      </c>
      <c r="C3913" t="s">
        <v>95</v>
      </c>
      <c r="E3913" s="1">
        <v>44875.731828703705</v>
      </c>
      <c r="F3913" s="1">
        <v>44875.731909722221</v>
      </c>
      <c r="G3913" t="s">
        <v>300</v>
      </c>
      <c r="H3913" t="b">
        <v>0</v>
      </c>
      <c r="I3913" t="b">
        <v>0</v>
      </c>
      <c r="J3913" t="s">
        <v>10712</v>
      </c>
      <c r="K3913" t="s">
        <v>10713</v>
      </c>
    </row>
    <row r="3914" spans="1:11" x14ac:dyDescent="0.35">
      <c r="A3914" t="s">
        <v>5719</v>
      </c>
      <c r="B3914" t="s">
        <v>10714</v>
      </c>
      <c r="C3914" t="s">
        <v>25</v>
      </c>
      <c r="E3914" s="1">
        <v>44875.731458333335</v>
      </c>
      <c r="F3914" s="1">
        <v>44875.731504629628</v>
      </c>
      <c r="G3914" t="s">
        <v>15</v>
      </c>
      <c r="H3914" t="b">
        <v>0</v>
      </c>
      <c r="I3914" t="b">
        <v>0</v>
      </c>
      <c r="J3914" t="s">
        <v>10715</v>
      </c>
      <c r="K3914" t="s">
        <v>10716</v>
      </c>
    </row>
    <row r="3915" spans="1:11" x14ac:dyDescent="0.35">
      <c r="A3915" t="s">
        <v>5719</v>
      </c>
      <c r="B3915" t="s">
        <v>10717</v>
      </c>
      <c r="C3915" t="s">
        <v>8019</v>
      </c>
      <c r="D3915" t="s">
        <v>10718</v>
      </c>
      <c r="E3915" s="1">
        <v>44875.730624999997</v>
      </c>
      <c r="F3915" s="1">
        <v>44875.730671296296</v>
      </c>
      <c r="G3915" t="s">
        <v>15</v>
      </c>
      <c r="H3915" t="b">
        <v>0</v>
      </c>
      <c r="I3915" t="b">
        <v>0</v>
      </c>
      <c r="J3915" t="s">
        <v>9579</v>
      </c>
      <c r="K3915" t="s">
        <v>10719</v>
      </c>
    </row>
    <row r="3916" spans="1:11" x14ac:dyDescent="0.35">
      <c r="A3916" t="s">
        <v>5719</v>
      </c>
      <c r="B3916" t="s">
        <v>10720</v>
      </c>
      <c r="C3916" t="s">
        <v>144</v>
      </c>
      <c r="D3916" t="s">
        <v>145</v>
      </c>
      <c r="E3916" s="1">
        <v>44875.730428240742</v>
      </c>
      <c r="F3916" s="1">
        <v>44875.730451388888</v>
      </c>
      <c r="G3916" t="s">
        <v>300</v>
      </c>
      <c r="H3916" t="b">
        <v>0</v>
      </c>
      <c r="I3916" t="b">
        <v>0</v>
      </c>
      <c r="J3916" t="s">
        <v>10721</v>
      </c>
      <c r="K3916" t="s">
        <v>10722</v>
      </c>
    </row>
    <row r="3917" spans="1:11" x14ac:dyDescent="0.35">
      <c r="A3917" t="s">
        <v>5719</v>
      </c>
      <c r="B3917" t="s">
        <v>10723</v>
      </c>
      <c r="C3917" t="s">
        <v>742</v>
      </c>
      <c r="D3917" t="s">
        <v>25</v>
      </c>
      <c r="E3917" s="1">
        <v>44875.730046296296</v>
      </c>
      <c r="F3917" s="1">
        <v>44875.730081018519</v>
      </c>
      <c r="G3917" t="s">
        <v>15</v>
      </c>
      <c r="H3917" t="b">
        <v>0</v>
      </c>
      <c r="I3917" t="b">
        <v>0</v>
      </c>
      <c r="J3917" t="s">
        <v>1487</v>
      </c>
      <c r="K3917" t="s">
        <v>10724</v>
      </c>
    </row>
    <row r="3918" spans="1:11" x14ac:dyDescent="0.35">
      <c r="A3918" t="s">
        <v>5719</v>
      </c>
      <c r="B3918" t="s">
        <v>10725</v>
      </c>
      <c r="C3918" t="s">
        <v>25</v>
      </c>
      <c r="E3918" s="1">
        <v>44875.729305555556</v>
      </c>
      <c r="F3918" s="1">
        <v>44875.729398148149</v>
      </c>
      <c r="G3918" t="s">
        <v>15</v>
      </c>
      <c r="H3918" t="b">
        <v>0</v>
      </c>
      <c r="I3918" t="b">
        <v>0</v>
      </c>
      <c r="J3918" t="s">
        <v>60</v>
      </c>
      <c r="K3918" t="s">
        <v>10726</v>
      </c>
    </row>
    <row r="3919" spans="1:11" x14ac:dyDescent="0.35">
      <c r="A3919" t="s">
        <v>5719</v>
      </c>
      <c r="B3919" t="s">
        <v>10727</v>
      </c>
      <c r="C3919" t="s">
        <v>25</v>
      </c>
      <c r="D3919" t="s">
        <v>33</v>
      </c>
      <c r="E3919" s="1">
        <v>44875.72929398148</v>
      </c>
      <c r="F3919" s="1">
        <v>44875.729305555556</v>
      </c>
      <c r="G3919" t="s">
        <v>15</v>
      </c>
      <c r="H3919" t="b">
        <v>1</v>
      </c>
      <c r="I3919" t="b">
        <v>0</v>
      </c>
      <c r="J3919" t="s">
        <v>10728</v>
      </c>
      <c r="K3919" t="s">
        <v>10729</v>
      </c>
    </row>
    <row r="3920" spans="1:11" x14ac:dyDescent="0.35">
      <c r="A3920" t="s">
        <v>5719</v>
      </c>
      <c r="B3920" t="s">
        <v>10730</v>
      </c>
      <c r="C3920" t="s">
        <v>95</v>
      </c>
      <c r="D3920" t="s">
        <v>10731</v>
      </c>
      <c r="E3920" s="1">
        <v>44875.728680555556</v>
      </c>
      <c r="F3920" s="1">
        <v>44875.72892361111</v>
      </c>
      <c r="G3920" t="s">
        <v>15</v>
      </c>
      <c r="H3920" t="b">
        <v>0</v>
      </c>
      <c r="I3920" t="b">
        <v>0</v>
      </c>
      <c r="J3920" t="s">
        <v>10732</v>
      </c>
      <c r="K3920" t="s">
        <v>10733</v>
      </c>
    </row>
    <row r="3921" spans="1:11" x14ac:dyDescent="0.35">
      <c r="A3921" t="s">
        <v>5719</v>
      </c>
      <c r="B3921" t="s">
        <v>10734</v>
      </c>
      <c r="C3921" t="s">
        <v>25</v>
      </c>
      <c r="E3921" s="1">
        <v>44875.728506944448</v>
      </c>
      <c r="F3921" s="1">
        <v>44875.72859953704</v>
      </c>
      <c r="G3921" t="s">
        <v>15</v>
      </c>
      <c r="H3921" t="b">
        <v>0</v>
      </c>
      <c r="I3921" t="b">
        <v>0</v>
      </c>
      <c r="J3921" t="s">
        <v>60</v>
      </c>
      <c r="K3921" t="s">
        <v>10735</v>
      </c>
    </row>
    <row r="3922" spans="1:11" x14ac:dyDescent="0.35">
      <c r="A3922" t="s">
        <v>5719</v>
      </c>
      <c r="B3922" t="s">
        <v>10736</v>
      </c>
      <c r="C3922" t="s">
        <v>38</v>
      </c>
      <c r="D3922" t="s">
        <v>475</v>
      </c>
      <c r="E3922" s="1">
        <v>44875.728206018517</v>
      </c>
      <c r="F3922" s="1">
        <v>44875.72855324074</v>
      </c>
      <c r="G3922" t="s">
        <v>15</v>
      </c>
      <c r="H3922" t="b">
        <v>0</v>
      </c>
      <c r="I3922" t="b">
        <v>0</v>
      </c>
      <c r="J3922" t="s">
        <v>10737</v>
      </c>
      <c r="K3922" t="s">
        <v>10738</v>
      </c>
    </row>
    <row r="3923" spans="1:11" x14ac:dyDescent="0.35">
      <c r="A3923" t="s">
        <v>5719</v>
      </c>
      <c r="B3923" t="s">
        <v>10739</v>
      </c>
      <c r="C3923" t="s">
        <v>25</v>
      </c>
      <c r="E3923" s="1">
        <v>44875.728368055556</v>
      </c>
      <c r="F3923" s="1">
        <v>44875.728414351855</v>
      </c>
      <c r="G3923" t="s">
        <v>15</v>
      </c>
      <c r="H3923" t="b">
        <v>0</v>
      </c>
      <c r="I3923" t="b">
        <v>0</v>
      </c>
      <c r="J3923" t="s">
        <v>10740</v>
      </c>
      <c r="K3923" t="s">
        <v>10741</v>
      </c>
    </row>
    <row r="3924" spans="1:11" x14ac:dyDescent="0.35">
      <c r="A3924" t="s">
        <v>5719</v>
      </c>
      <c r="B3924" t="s">
        <v>10742</v>
      </c>
      <c r="C3924" t="s">
        <v>38</v>
      </c>
      <c r="D3924" t="s">
        <v>475</v>
      </c>
      <c r="E3924" s="1">
        <v>44875.726122685184</v>
      </c>
      <c r="F3924" s="1">
        <v>44875.726817129631</v>
      </c>
      <c r="G3924" t="s">
        <v>15</v>
      </c>
      <c r="H3924" t="b">
        <v>0</v>
      </c>
      <c r="I3924" t="b">
        <v>1</v>
      </c>
      <c r="J3924" t="s">
        <v>782</v>
      </c>
      <c r="K3924" t="s">
        <v>10743</v>
      </c>
    </row>
    <row r="3925" spans="1:11" x14ac:dyDescent="0.35">
      <c r="A3925" t="s">
        <v>5719</v>
      </c>
      <c r="B3925" t="s">
        <v>10744</v>
      </c>
      <c r="C3925" t="s">
        <v>25</v>
      </c>
      <c r="E3925" s="1">
        <v>44875.725868055553</v>
      </c>
      <c r="F3925" s="1">
        <v>44875.725914351853</v>
      </c>
      <c r="G3925" t="s">
        <v>15</v>
      </c>
      <c r="H3925" t="b">
        <v>0</v>
      </c>
      <c r="I3925" t="b">
        <v>0</v>
      </c>
      <c r="J3925" t="s">
        <v>5214</v>
      </c>
      <c r="K3925" t="s">
        <v>10745</v>
      </c>
    </row>
    <row r="3926" spans="1:11" x14ac:dyDescent="0.35">
      <c r="A3926" t="s">
        <v>5719</v>
      </c>
      <c r="B3926" t="s">
        <v>10746</v>
      </c>
      <c r="C3926" t="s">
        <v>10747</v>
      </c>
      <c r="D3926" t="s">
        <v>10748</v>
      </c>
      <c r="E3926" s="1">
        <v>44875.724502314813</v>
      </c>
      <c r="F3926" s="1">
        <v>44875.72452546296</v>
      </c>
      <c r="G3926" t="s">
        <v>15</v>
      </c>
      <c r="H3926" t="b">
        <v>0</v>
      </c>
      <c r="I3926" t="b">
        <v>0</v>
      </c>
      <c r="J3926" t="s">
        <v>10749</v>
      </c>
      <c r="K3926" t="s">
        <v>10750</v>
      </c>
    </row>
    <row r="3927" spans="1:11" x14ac:dyDescent="0.35">
      <c r="A3927" t="s">
        <v>5719</v>
      </c>
      <c r="B3927" t="s">
        <v>10751</v>
      </c>
      <c r="C3927" t="s">
        <v>304</v>
      </c>
      <c r="D3927" t="s">
        <v>305</v>
      </c>
      <c r="E3927" s="1">
        <v>44875.723703703705</v>
      </c>
      <c r="F3927" s="1">
        <v>44875.723773148151</v>
      </c>
      <c r="G3927" t="s">
        <v>15</v>
      </c>
      <c r="H3927" t="b">
        <v>0</v>
      </c>
      <c r="I3927" t="b">
        <v>0</v>
      </c>
      <c r="J3927" t="s">
        <v>16</v>
      </c>
      <c r="K3927" t="s">
        <v>10752</v>
      </c>
    </row>
    <row r="3928" spans="1:11" x14ac:dyDescent="0.35">
      <c r="A3928" t="s">
        <v>5719</v>
      </c>
      <c r="B3928" t="s">
        <v>10753</v>
      </c>
      <c r="C3928" t="s">
        <v>25</v>
      </c>
      <c r="D3928" t="s">
        <v>10754</v>
      </c>
      <c r="E3928" s="1">
        <v>44875.722974537035</v>
      </c>
      <c r="F3928" s="1">
        <v>44875.723055555558</v>
      </c>
      <c r="G3928" t="s">
        <v>15</v>
      </c>
      <c r="H3928" t="b">
        <v>0</v>
      </c>
      <c r="I3928" t="b">
        <v>0</v>
      </c>
      <c r="J3928" t="s">
        <v>16</v>
      </c>
      <c r="K3928" t="s">
        <v>10755</v>
      </c>
    </row>
    <row r="3929" spans="1:11" x14ac:dyDescent="0.35">
      <c r="A3929" t="s">
        <v>5719</v>
      </c>
      <c r="B3929" t="s">
        <v>10756</v>
      </c>
      <c r="C3929" t="s">
        <v>785</v>
      </c>
      <c r="D3929" t="s">
        <v>96</v>
      </c>
      <c r="E3929" s="1">
        <v>44875.722766203704</v>
      </c>
      <c r="F3929" s="1">
        <v>44875.722893518519</v>
      </c>
      <c r="G3929" t="s">
        <v>15</v>
      </c>
      <c r="H3929" t="b">
        <v>0</v>
      </c>
      <c r="I3929" t="b">
        <v>0</v>
      </c>
      <c r="J3929" t="s">
        <v>97</v>
      </c>
      <c r="K3929" t="s">
        <v>10757</v>
      </c>
    </row>
    <row r="3930" spans="1:11" x14ac:dyDescent="0.35">
      <c r="A3930" t="s">
        <v>5719</v>
      </c>
      <c r="B3930" t="s">
        <v>10758</v>
      </c>
      <c r="C3930" t="s">
        <v>10759</v>
      </c>
      <c r="E3930" s="1">
        <v>44875.722407407404</v>
      </c>
      <c r="F3930" s="1">
        <v>44875.722430555557</v>
      </c>
      <c r="G3930" t="s">
        <v>15</v>
      </c>
      <c r="H3930" t="b">
        <v>0</v>
      </c>
      <c r="I3930" t="b">
        <v>0</v>
      </c>
      <c r="J3930" t="s">
        <v>10760</v>
      </c>
      <c r="K3930" t="s">
        <v>10761</v>
      </c>
    </row>
    <row r="3931" spans="1:11" x14ac:dyDescent="0.35">
      <c r="A3931" t="s">
        <v>5719</v>
      </c>
      <c r="B3931" t="s">
        <v>10762</v>
      </c>
      <c r="C3931" t="s">
        <v>95</v>
      </c>
      <c r="D3931" t="s">
        <v>7758</v>
      </c>
      <c r="E3931" s="1">
        <v>44875.721585648149</v>
      </c>
      <c r="F3931" s="1">
        <v>44875.721678240741</v>
      </c>
      <c r="G3931" t="s">
        <v>15</v>
      </c>
      <c r="H3931" t="b">
        <v>0</v>
      </c>
      <c r="I3931" t="b">
        <v>0</v>
      </c>
      <c r="J3931" t="s">
        <v>16</v>
      </c>
      <c r="K3931" t="s">
        <v>10763</v>
      </c>
    </row>
    <row r="3932" spans="1:11" x14ac:dyDescent="0.35">
      <c r="A3932" t="s">
        <v>5719</v>
      </c>
      <c r="B3932" t="s">
        <v>9581</v>
      </c>
      <c r="C3932" t="s">
        <v>10764</v>
      </c>
      <c r="E3932" s="1">
        <v>44875.720821759256</v>
      </c>
      <c r="F3932" s="1">
        <v>44875.72084490741</v>
      </c>
      <c r="G3932" t="s">
        <v>15</v>
      </c>
      <c r="H3932" t="b">
        <v>0</v>
      </c>
      <c r="I3932" t="b">
        <v>0</v>
      </c>
      <c r="J3932" t="s">
        <v>10765</v>
      </c>
      <c r="K3932" t="s">
        <v>10766</v>
      </c>
    </row>
    <row r="3933" spans="1:11" x14ac:dyDescent="0.35">
      <c r="A3933" t="s">
        <v>5719</v>
      </c>
      <c r="B3933" t="s">
        <v>10767</v>
      </c>
      <c r="C3933" t="s">
        <v>10768</v>
      </c>
      <c r="E3933" s="1">
        <v>44875.720671296294</v>
      </c>
      <c r="F3933" s="1">
        <v>44875.720694444448</v>
      </c>
      <c r="G3933" t="s">
        <v>15</v>
      </c>
      <c r="H3933" t="b">
        <v>0</v>
      </c>
      <c r="I3933" t="b">
        <v>0</v>
      </c>
      <c r="J3933" t="s">
        <v>10769</v>
      </c>
      <c r="K3933" t="s">
        <v>10770</v>
      </c>
    </row>
    <row r="3934" spans="1:11" x14ac:dyDescent="0.35">
      <c r="A3934" t="s">
        <v>5719</v>
      </c>
      <c r="B3934" t="s">
        <v>10771</v>
      </c>
      <c r="C3934" t="s">
        <v>742</v>
      </c>
      <c r="D3934" t="s">
        <v>25</v>
      </c>
      <c r="E3934" s="1">
        <v>44875.720462962963</v>
      </c>
      <c r="F3934" s="1">
        <v>44875.720509259256</v>
      </c>
      <c r="G3934" t="s">
        <v>15</v>
      </c>
      <c r="H3934" t="b">
        <v>0</v>
      </c>
      <c r="I3934" t="b">
        <v>0</v>
      </c>
      <c r="J3934" t="s">
        <v>10772</v>
      </c>
      <c r="K3934" t="s">
        <v>10773</v>
      </c>
    </row>
    <row r="3935" spans="1:11" x14ac:dyDescent="0.35">
      <c r="A3935" t="s">
        <v>5719</v>
      </c>
      <c r="B3935" t="s">
        <v>10774</v>
      </c>
      <c r="C3935" t="s">
        <v>1956</v>
      </c>
      <c r="D3935" t="s">
        <v>6146</v>
      </c>
      <c r="E3935" s="1">
        <v>44875.717905092592</v>
      </c>
      <c r="F3935" s="1">
        <v>44875.720312500001</v>
      </c>
      <c r="G3935" t="s">
        <v>15</v>
      </c>
      <c r="H3935" t="b">
        <v>1</v>
      </c>
      <c r="I3935" t="b">
        <v>1</v>
      </c>
      <c r="J3935" t="s">
        <v>1958</v>
      </c>
      <c r="K3935" t="s">
        <v>10775</v>
      </c>
    </row>
    <row r="3936" spans="1:11" x14ac:dyDescent="0.35">
      <c r="A3936" t="s">
        <v>5719</v>
      </c>
      <c r="B3936" t="s">
        <v>10776</v>
      </c>
      <c r="C3936" t="s">
        <v>25</v>
      </c>
      <c r="E3936" s="1">
        <v>44875.72</v>
      </c>
      <c r="F3936" s="1">
        <v>44875.720046296294</v>
      </c>
      <c r="G3936" t="s">
        <v>15</v>
      </c>
      <c r="H3936" t="b">
        <v>0</v>
      </c>
      <c r="I3936" t="b">
        <v>0</v>
      </c>
      <c r="J3936" t="s">
        <v>4882</v>
      </c>
      <c r="K3936" t="s">
        <v>10777</v>
      </c>
    </row>
    <row r="3937" spans="1:11" x14ac:dyDescent="0.35">
      <c r="A3937" t="s">
        <v>5719</v>
      </c>
      <c r="B3937" t="s">
        <v>10778</v>
      </c>
      <c r="C3937" t="s">
        <v>742</v>
      </c>
      <c r="D3937" t="s">
        <v>25</v>
      </c>
      <c r="E3937" s="1">
        <v>44875.719606481478</v>
      </c>
      <c r="F3937" s="1">
        <v>44875.719664351855</v>
      </c>
      <c r="G3937" t="s">
        <v>15</v>
      </c>
      <c r="H3937" t="b">
        <v>0</v>
      </c>
      <c r="I3937" t="b">
        <v>0</v>
      </c>
      <c r="J3937" t="s">
        <v>10779</v>
      </c>
      <c r="K3937" t="s">
        <v>10780</v>
      </c>
    </row>
    <row r="3938" spans="1:11" x14ac:dyDescent="0.35">
      <c r="A3938" t="s">
        <v>5719</v>
      </c>
      <c r="B3938" t="s">
        <v>10781</v>
      </c>
      <c r="C3938" t="s">
        <v>26</v>
      </c>
      <c r="D3938" t="s">
        <v>25</v>
      </c>
      <c r="E3938" s="1">
        <v>44875.717685185184</v>
      </c>
      <c r="F3938" s="1">
        <v>44875.717766203707</v>
      </c>
      <c r="G3938" t="s">
        <v>15</v>
      </c>
      <c r="H3938" t="b">
        <v>0</v>
      </c>
      <c r="I3938" t="b">
        <v>0</v>
      </c>
      <c r="J3938" t="s">
        <v>10782</v>
      </c>
      <c r="K3938" t="s">
        <v>10783</v>
      </c>
    </row>
    <row r="3939" spans="1:11" x14ac:dyDescent="0.35">
      <c r="A3939" t="s">
        <v>5719</v>
      </c>
      <c r="B3939" t="s">
        <v>10784</v>
      </c>
      <c r="C3939" t="s">
        <v>10427</v>
      </c>
      <c r="D3939" t="s">
        <v>10785</v>
      </c>
      <c r="E3939" s="1">
        <v>44875.716944444444</v>
      </c>
      <c r="F3939" s="1">
        <v>44875.717002314814</v>
      </c>
      <c r="G3939" t="s">
        <v>15</v>
      </c>
      <c r="H3939" t="b">
        <v>1</v>
      </c>
      <c r="I3939" t="b">
        <v>0</v>
      </c>
      <c r="J3939" t="s">
        <v>10786</v>
      </c>
      <c r="K3939" t="s">
        <v>10787</v>
      </c>
    </row>
    <row r="3940" spans="1:11" x14ac:dyDescent="0.35">
      <c r="A3940" t="s">
        <v>5719</v>
      </c>
      <c r="B3940" t="s">
        <v>10788</v>
      </c>
      <c r="C3940" t="s">
        <v>25</v>
      </c>
      <c r="E3940" s="1">
        <v>44875.716863425929</v>
      </c>
      <c r="F3940" s="1">
        <v>44875.716921296298</v>
      </c>
      <c r="G3940" t="s">
        <v>15</v>
      </c>
      <c r="H3940" t="b">
        <v>0</v>
      </c>
      <c r="I3940" t="b">
        <v>0</v>
      </c>
      <c r="J3940" t="s">
        <v>2647</v>
      </c>
      <c r="K3940" t="s">
        <v>10789</v>
      </c>
    </row>
    <row r="3941" spans="1:11" x14ac:dyDescent="0.35">
      <c r="A3941" t="s">
        <v>5719</v>
      </c>
      <c r="B3941" t="s">
        <v>10790</v>
      </c>
      <c r="C3941" t="s">
        <v>10764</v>
      </c>
      <c r="E3941" s="1">
        <v>44875.716736111113</v>
      </c>
      <c r="F3941" s="1">
        <v>44875.71675925926</v>
      </c>
      <c r="G3941" t="s">
        <v>15</v>
      </c>
      <c r="H3941" t="b">
        <v>0</v>
      </c>
      <c r="I3941" t="b">
        <v>0</v>
      </c>
      <c r="J3941" t="s">
        <v>10791</v>
      </c>
      <c r="K3941" t="s">
        <v>10792</v>
      </c>
    </row>
    <row r="3942" spans="1:11" x14ac:dyDescent="0.35">
      <c r="A3942" t="s">
        <v>5719</v>
      </c>
      <c r="B3942" t="s">
        <v>10793</v>
      </c>
      <c r="C3942" t="s">
        <v>25</v>
      </c>
      <c r="E3942" s="1">
        <v>44875.71329861111</v>
      </c>
      <c r="F3942" s="1">
        <v>44875.71570601852</v>
      </c>
      <c r="G3942" t="s">
        <v>15</v>
      </c>
      <c r="H3942" t="b">
        <v>0</v>
      </c>
      <c r="I3942" t="b">
        <v>1</v>
      </c>
      <c r="J3942" t="s">
        <v>10794</v>
      </c>
      <c r="K3942" t="s">
        <v>10795</v>
      </c>
    </row>
    <row r="3943" spans="1:11" x14ac:dyDescent="0.35">
      <c r="A3943" t="s">
        <v>5719</v>
      </c>
      <c r="B3943" t="s">
        <v>10796</v>
      </c>
      <c r="C3943" t="s">
        <v>25</v>
      </c>
      <c r="E3943" s="1">
        <v>44875.715104166666</v>
      </c>
      <c r="F3943" s="1">
        <v>44875.715150462966</v>
      </c>
      <c r="G3943" t="s">
        <v>15</v>
      </c>
      <c r="H3943" t="b">
        <v>0</v>
      </c>
      <c r="I3943" t="b">
        <v>0</v>
      </c>
      <c r="J3943" t="s">
        <v>10740</v>
      </c>
      <c r="K3943" t="s">
        <v>10797</v>
      </c>
    </row>
    <row r="3944" spans="1:11" x14ac:dyDescent="0.35">
      <c r="A3944" t="s">
        <v>5719</v>
      </c>
      <c r="B3944" t="s">
        <v>10798</v>
      </c>
      <c r="C3944" t="s">
        <v>10799</v>
      </c>
      <c r="E3944" s="1">
        <v>44875.713784722226</v>
      </c>
      <c r="F3944" s="1">
        <v>44875.714317129627</v>
      </c>
      <c r="G3944" t="s">
        <v>15</v>
      </c>
      <c r="H3944" t="b">
        <v>0</v>
      </c>
      <c r="I3944" t="b">
        <v>1</v>
      </c>
      <c r="J3944" t="s">
        <v>10800</v>
      </c>
      <c r="K3944" t="s">
        <v>10801</v>
      </c>
    </row>
    <row r="3945" spans="1:11" x14ac:dyDescent="0.35">
      <c r="A3945" t="s">
        <v>5719</v>
      </c>
      <c r="B3945" t="s">
        <v>10802</v>
      </c>
      <c r="C3945" t="s">
        <v>1321</v>
      </c>
      <c r="D3945" t="s">
        <v>1322</v>
      </c>
      <c r="E3945" s="1">
        <v>44875.713171296295</v>
      </c>
      <c r="F3945" s="1">
        <v>44875.714247685188</v>
      </c>
      <c r="G3945" t="s">
        <v>15</v>
      </c>
      <c r="H3945" t="b">
        <v>0</v>
      </c>
      <c r="I3945" t="b">
        <v>1</v>
      </c>
      <c r="J3945" t="s">
        <v>10803</v>
      </c>
      <c r="K3945" t="s">
        <v>10804</v>
      </c>
    </row>
    <row r="3946" spans="1:11" x14ac:dyDescent="0.35">
      <c r="A3946" t="s">
        <v>5719</v>
      </c>
      <c r="B3946" t="s">
        <v>10805</v>
      </c>
      <c r="C3946" t="s">
        <v>25</v>
      </c>
      <c r="E3946" s="1">
        <v>44875.713020833333</v>
      </c>
      <c r="F3946" s="1">
        <v>44875.713090277779</v>
      </c>
      <c r="G3946" t="s">
        <v>15</v>
      </c>
      <c r="H3946" t="b">
        <v>0</v>
      </c>
      <c r="I3946" t="b">
        <v>0</v>
      </c>
      <c r="J3946" t="s">
        <v>10806</v>
      </c>
      <c r="K3946" t="s">
        <v>10807</v>
      </c>
    </row>
    <row r="3947" spans="1:11" x14ac:dyDescent="0.35">
      <c r="A3947" t="s">
        <v>5719</v>
      </c>
      <c r="B3947" t="s">
        <v>10808</v>
      </c>
      <c r="C3947" t="s">
        <v>95</v>
      </c>
      <c r="E3947" s="1">
        <v>44875.709976851853</v>
      </c>
      <c r="F3947" s="1">
        <v>44875.711168981485</v>
      </c>
      <c r="G3947" t="s">
        <v>15</v>
      </c>
      <c r="H3947" t="b">
        <v>0</v>
      </c>
      <c r="I3947" t="b">
        <v>1</v>
      </c>
      <c r="J3947" t="s">
        <v>10809</v>
      </c>
      <c r="K3947" t="s">
        <v>10810</v>
      </c>
    </row>
    <row r="3948" spans="1:11" x14ac:dyDescent="0.35">
      <c r="A3948" t="s">
        <v>5719</v>
      </c>
      <c r="B3948" t="s">
        <v>10811</v>
      </c>
      <c r="C3948" t="s">
        <v>95</v>
      </c>
      <c r="D3948" t="s">
        <v>5899</v>
      </c>
      <c r="E3948" s="1">
        <v>44875.704861111109</v>
      </c>
      <c r="F3948" s="1">
        <v>44875.704976851855</v>
      </c>
      <c r="G3948" t="s">
        <v>15</v>
      </c>
      <c r="H3948" t="b">
        <v>0</v>
      </c>
      <c r="I3948" t="b">
        <v>0</v>
      </c>
      <c r="J3948" t="s">
        <v>7527</v>
      </c>
      <c r="K3948" t="s">
        <v>10812</v>
      </c>
    </row>
    <row r="3949" spans="1:11" x14ac:dyDescent="0.35">
      <c r="A3949" t="s">
        <v>5719</v>
      </c>
      <c r="B3949" t="s">
        <v>10813</v>
      </c>
      <c r="C3949" t="s">
        <v>25</v>
      </c>
      <c r="E3949" s="1">
        <v>44875.702199074076</v>
      </c>
      <c r="F3949" s="1">
        <v>44875.703634259262</v>
      </c>
      <c r="G3949" t="s">
        <v>15</v>
      </c>
      <c r="H3949" t="b">
        <v>0</v>
      </c>
      <c r="I3949" t="b">
        <v>1</v>
      </c>
      <c r="J3949" t="s">
        <v>10814</v>
      </c>
      <c r="K3949" t="s">
        <v>10815</v>
      </c>
    </row>
    <row r="3950" spans="1:11" x14ac:dyDescent="0.35">
      <c r="A3950" t="s">
        <v>5719</v>
      </c>
      <c r="B3950" t="s">
        <v>10816</v>
      </c>
      <c r="C3950" t="s">
        <v>10817</v>
      </c>
      <c r="E3950" s="1">
        <v>44875.702546296299</v>
      </c>
      <c r="F3950" s="1">
        <v>44875.702650462961</v>
      </c>
      <c r="G3950" t="s">
        <v>300</v>
      </c>
      <c r="H3950" t="b">
        <v>0</v>
      </c>
      <c r="I3950" t="b">
        <v>0</v>
      </c>
      <c r="J3950" t="s">
        <v>10818</v>
      </c>
      <c r="K3950" t="s">
        <v>10819</v>
      </c>
    </row>
    <row r="3951" spans="1:11" x14ac:dyDescent="0.35">
      <c r="A3951" t="s">
        <v>5719</v>
      </c>
      <c r="B3951" t="s">
        <v>10820</v>
      </c>
      <c r="C3951" t="s">
        <v>95</v>
      </c>
      <c r="D3951" t="s">
        <v>96</v>
      </c>
      <c r="E3951" s="1">
        <v>44875.700983796298</v>
      </c>
      <c r="F3951" s="1">
        <v>44875.701099537036</v>
      </c>
      <c r="G3951" t="s">
        <v>15</v>
      </c>
      <c r="H3951" t="b">
        <v>1</v>
      </c>
      <c r="I3951" t="b">
        <v>0</v>
      </c>
      <c r="J3951" t="s">
        <v>97</v>
      </c>
      <c r="K3951" t="s">
        <v>10821</v>
      </c>
    </row>
    <row r="3952" spans="1:11" x14ac:dyDescent="0.35">
      <c r="A3952" t="s">
        <v>5719</v>
      </c>
      <c r="B3952" t="s">
        <v>10822</v>
      </c>
      <c r="C3952" t="s">
        <v>95</v>
      </c>
      <c r="D3952" t="s">
        <v>96</v>
      </c>
      <c r="E3952" s="1">
        <v>44875.700474537036</v>
      </c>
      <c r="F3952" s="1">
        <v>44875.700694444444</v>
      </c>
      <c r="G3952" t="s">
        <v>15</v>
      </c>
      <c r="H3952" t="b">
        <v>1</v>
      </c>
      <c r="I3952" t="b">
        <v>0</v>
      </c>
      <c r="J3952" t="s">
        <v>97</v>
      </c>
      <c r="K3952" t="s">
        <v>10823</v>
      </c>
    </row>
    <row r="3953" spans="1:11" x14ac:dyDescent="0.35">
      <c r="A3953" t="s">
        <v>5719</v>
      </c>
      <c r="B3953" t="s">
        <v>10824</v>
      </c>
      <c r="C3953" t="s">
        <v>402</v>
      </c>
      <c r="E3953" s="1">
        <v>44875.700069444443</v>
      </c>
      <c r="F3953" s="1">
        <v>44875.700474537036</v>
      </c>
      <c r="G3953" t="s">
        <v>300</v>
      </c>
      <c r="H3953" t="b">
        <v>0</v>
      </c>
      <c r="I3953" t="b">
        <v>0</v>
      </c>
      <c r="J3953" t="s">
        <v>602</v>
      </c>
      <c r="K3953" t="s">
        <v>10825</v>
      </c>
    </row>
    <row r="3954" spans="1:11" x14ac:dyDescent="0.35">
      <c r="A3954" t="s">
        <v>5719</v>
      </c>
      <c r="B3954" t="s">
        <v>10826</v>
      </c>
      <c r="C3954" t="s">
        <v>25</v>
      </c>
      <c r="E3954" s="1">
        <v>44875.700370370374</v>
      </c>
      <c r="F3954" s="1">
        <v>44875.700381944444</v>
      </c>
      <c r="G3954" t="s">
        <v>15</v>
      </c>
      <c r="H3954" t="b">
        <v>0</v>
      </c>
      <c r="I3954" t="b">
        <v>0</v>
      </c>
      <c r="J3954" t="s">
        <v>10827</v>
      </c>
      <c r="K3954" t="s">
        <v>10828</v>
      </c>
    </row>
    <row r="3955" spans="1:11" x14ac:dyDescent="0.35">
      <c r="A3955" t="s">
        <v>5719</v>
      </c>
      <c r="B3955" t="s">
        <v>2560</v>
      </c>
      <c r="C3955" t="s">
        <v>26</v>
      </c>
      <c r="D3955" t="s">
        <v>25</v>
      </c>
      <c r="E3955" s="1">
        <v>44875.699861111112</v>
      </c>
      <c r="F3955" s="1">
        <v>44875.699942129628</v>
      </c>
      <c r="G3955" t="s">
        <v>300</v>
      </c>
      <c r="H3955" t="b">
        <v>0</v>
      </c>
      <c r="I3955" t="b">
        <v>0</v>
      </c>
      <c r="J3955" t="s">
        <v>10829</v>
      </c>
      <c r="K3955" t="s">
        <v>10830</v>
      </c>
    </row>
    <row r="3956" spans="1:11" x14ac:dyDescent="0.35">
      <c r="A3956" t="s">
        <v>5719</v>
      </c>
      <c r="B3956" t="s">
        <v>2938</v>
      </c>
      <c r="C3956" t="s">
        <v>26</v>
      </c>
      <c r="D3956" t="s">
        <v>25</v>
      </c>
      <c r="E3956" s="1">
        <v>44875.699699074074</v>
      </c>
      <c r="F3956" s="1">
        <v>44875.699791666666</v>
      </c>
      <c r="G3956" t="s">
        <v>300</v>
      </c>
      <c r="H3956" t="b">
        <v>1</v>
      </c>
      <c r="I3956" t="b">
        <v>0</v>
      </c>
      <c r="J3956" t="s">
        <v>10829</v>
      </c>
      <c r="K3956" t="s">
        <v>10831</v>
      </c>
    </row>
    <row r="3957" spans="1:11" x14ac:dyDescent="0.35">
      <c r="A3957" t="s">
        <v>5719</v>
      </c>
      <c r="B3957" t="s">
        <v>10832</v>
      </c>
      <c r="C3957" t="s">
        <v>10833</v>
      </c>
      <c r="D3957" t="s">
        <v>10834</v>
      </c>
      <c r="E3957" s="1">
        <v>44875.698900462965</v>
      </c>
      <c r="F3957" s="1">
        <v>44875.699675925927</v>
      </c>
      <c r="G3957" t="s">
        <v>15</v>
      </c>
      <c r="H3957" t="b">
        <v>0</v>
      </c>
      <c r="I3957" t="b">
        <v>1</v>
      </c>
      <c r="J3957" t="s">
        <v>10835</v>
      </c>
      <c r="K3957" t="s">
        <v>10836</v>
      </c>
    </row>
    <row r="3958" spans="1:11" x14ac:dyDescent="0.35">
      <c r="A3958" t="s">
        <v>5719</v>
      </c>
      <c r="B3958" t="s">
        <v>2560</v>
      </c>
      <c r="C3958" t="s">
        <v>26</v>
      </c>
      <c r="D3958" t="s">
        <v>25</v>
      </c>
      <c r="E3958" s="1">
        <v>44875.69940972222</v>
      </c>
      <c r="F3958" s="1">
        <v>44875.699525462966</v>
      </c>
      <c r="G3958" t="s">
        <v>300</v>
      </c>
      <c r="H3958" t="b">
        <v>0</v>
      </c>
      <c r="I3958" t="b">
        <v>0</v>
      </c>
      <c r="J3958" t="s">
        <v>10829</v>
      </c>
      <c r="K3958" t="s">
        <v>10837</v>
      </c>
    </row>
    <row r="3959" spans="1:11" x14ac:dyDescent="0.35">
      <c r="A3959" t="s">
        <v>5719</v>
      </c>
      <c r="B3959" t="s">
        <v>10838</v>
      </c>
      <c r="C3959" t="s">
        <v>10839</v>
      </c>
      <c r="D3959" t="s">
        <v>10585</v>
      </c>
      <c r="E3959" s="1">
        <v>44875.699467592596</v>
      </c>
      <c r="F3959" s="1">
        <v>44875.699490740742</v>
      </c>
      <c r="G3959" t="s">
        <v>15</v>
      </c>
      <c r="H3959" t="b">
        <v>0</v>
      </c>
      <c r="I3959" t="b">
        <v>0</v>
      </c>
      <c r="J3959" t="s">
        <v>10840</v>
      </c>
      <c r="K3959" t="s">
        <v>10841</v>
      </c>
    </row>
    <row r="3960" spans="1:11" x14ac:dyDescent="0.35">
      <c r="A3960" t="s">
        <v>5719</v>
      </c>
      <c r="B3960" t="s">
        <v>10629</v>
      </c>
      <c r="C3960" t="s">
        <v>10630</v>
      </c>
      <c r="D3960" t="s">
        <v>10631</v>
      </c>
      <c r="E3960" s="1">
        <v>44875.699201388888</v>
      </c>
      <c r="F3960" s="1">
        <v>44875.69939814815</v>
      </c>
      <c r="G3960" t="s">
        <v>300</v>
      </c>
      <c r="H3960" t="b">
        <v>0</v>
      </c>
      <c r="I3960" t="b">
        <v>0</v>
      </c>
      <c r="J3960" t="s">
        <v>10842</v>
      </c>
      <c r="K3960" t="s">
        <v>10843</v>
      </c>
    </row>
    <row r="3961" spans="1:11" x14ac:dyDescent="0.35">
      <c r="A3961" t="s">
        <v>5719</v>
      </c>
      <c r="B3961" t="s">
        <v>2560</v>
      </c>
      <c r="C3961" t="s">
        <v>26</v>
      </c>
      <c r="D3961" t="s">
        <v>25</v>
      </c>
      <c r="E3961" s="1">
        <v>44875.699155092596</v>
      </c>
      <c r="F3961" s="1">
        <v>44875.699259259258</v>
      </c>
      <c r="G3961" t="s">
        <v>300</v>
      </c>
      <c r="H3961" t="b">
        <v>0</v>
      </c>
      <c r="I3961" t="b">
        <v>0</v>
      </c>
      <c r="J3961" t="s">
        <v>10829</v>
      </c>
      <c r="K3961" t="s">
        <v>10844</v>
      </c>
    </row>
    <row r="3962" spans="1:11" x14ac:dyDescent="0.35">
      <c r="A3962" t="s">
        <v>5719</v>
      </c>
      <c r="B3962" t="s">
        <v>10845</v>
      </c>
      <c r="C3962" t="s">
        <v>25</v>
      </c>
      <c r="E3962" s="1">
        <v>44875.699155092596</v>
      </c>
      <c r="F3962" s="1">
        <v>44875.699224537035</v>
      </c>
      <c r="G3962" t="s">
        <v>15</v>
      </c>
      <c r="H3962" t="b">
        <v>0</v>
      </c>
      <c r="I3962" t="b">
        <v>0</v>
      </c>
      <c r="J3962" t="s">
        <v>10846</v>
      </c>
      <c r="K3962" t="s">
        <v>10847</v>
      </c>
    </row>
    <row r="3963" spans="1:11" x14ac:dyDescent="0.35">
      <c r="A3963" t="s">
        <v>5719</v>
      </c>
      <c r="B3963" t="s">
        <v>10848</v>
      </c>
      <c r="C3963" t="s">
        <v>25</v>
      </c>
      <c r="E3963" s="1">
        <v>44875.699016203704</v>
      </c>
      <c r="F3963" s="1">
        <v>44875.699131944442</v>
      </c>
      <c r="G3963" t="s">
        <v>15</v>
      </c>
      <c r="H3963" t="b">
        <v>0</v>
      </c>
      <c r="I3963" t="b">
        <v>0</v>
      </c>
      <c r="J3963" t="s">
        <v>988</v>
      </c>
      <c r="K3963" t="s">
        <v>10849</v>
      </c>
    </row>
    <row r="3964" spans="1:11" x14ac:dyDescent="0.35">
      <c r="A3964" t="s">
        <v>5719</v>
      </c>
      <c r="B3964" t="s">
        <v>10850</v>
      </c>
      <c r="C3964" t="s">
        <v>26</v>
      </c>
      <c r="D3964" t="s">
        <v>25</v>
      </c>
      <c r="E3964" s="1">
        <v>44875.698912037034</v>
      </c>
      <c r="F3964" s="1">
        <v>44875.698993055557</v>
      </c>
      <c r="G3964" t="s">
        <v>300</v>
      </c>
      <c r="H3964" t="b">
        <v>0</v>
      </c>
      <c r="I3964" t="b">
        <v>0</v>
      </c>
      <c r="J3964" t="s">
        <v>10829</v>
      </c>
      <c r="K3964" t="s">
        <v>10851</v>
      </c>
    </row>
    <row r="3965" spans="1:11" x14ac:dyDescent="0.35">
      <c r="A3965" t="s">
        <v>5719</v>
      </c>
      <c r="B3965" t="s">
        <v>10852</v>
      </c>
      <c r="C3965" t="s">
        <v>25</v>
      </c>
      <c r="E3965" s="1">
        <v>44875.698842592596</v>
      </c>
      <c r="F3965" s="1">
        <v>44875.698969907404</v>
      </c>
      <c r="G3965" t="s">
        <v>15</v>
      </c>
      <c r="H3965" t="b">
        <v>0</v>
      </c>
      <c r="I3965" t="b">
        <v>0</v>
      </c>
      <c r="J3965" t="s">
        <v>671</v>
      </c>
      <c r="K3965" t="s">
        <v>10853</v>
      </c>
    </row>
    <row r="3966" spans="1:11" x14ac:dyDescent="0.35">
      <c r="A3966" t="s">
        <v>5719</v>
      </c>
      <c r="B3966" t="s">
        <v>10854</v>
      </c>
      <c r="C3966" t="s">
        <v>25</v>
      </c>
      <c r="E3966" s="1">
        <v>44875.697870370372</v>
      </c>
      <c r="F3966" s="1">
        <v>44875.697928240741</v>
      </c>
      <c r="G3966" t="s">
        <v>15</v>
      </c>
      <c r="H3966" t="b">
        <v>0</v>
      </c>
      <c r="I3966" t="b">
        <v>0</v>
      </c>
      <c r="J3966" t="s">
        <v>4846</v>
      </c>
      <c r="K3966" t="s">
        <v>10855</v>
      </c>
    </row>
    <row r="3967" spans="1:11" x14ac:dyDescent="0.35">
      <c r="A3967" t="s">
        <v>5719</v>
      </c>
      <c r="B3967" t="s">
        <v>10856</v>
      </c>
      <c r="C3967" t="s">
        <v>25</v>
      </c>
      <c r="D3967" t="s">
        <v>2883</v>
      </c>
      <c r="E3967" s="1">
        <v>44875.695509259262</v>
      </c>
      <c r="F3967" s="1">
        <v>44875.697025462963</v>
      </c>
      <c r="G3967" t="s">
        <v>15</v>
      </c>
      <c r="H3967" t="b">
        <v>0</v>
      </c>
      <c r="I3967" t="b">
        <v>1</v>
      </c>
      <c r="J3967" t="s">
        <v>10857</v>
      </c>
      <c r="K3967" t="s">
        <v>10858</v>
      </c>
    </row>
    <row r="3968" spans="1:11" x14ac:dyDescent="0.35">
      <c r="A3968" t="s">
        <v>5719</v>
      </c>
      <c r="B3968" t="s">
        <v>10859</v>
      </c>
      <c r="C3968" t="s">
        <v>1343</v>
      </c>
      <c r="D3968" t="s">
        <v>10860</v>
      </c>
      <c r="E3968" s="1">
        <v>44875.695636574077</v>
      </c>
      <c r="F3968" s="1">
        <v>44875.696215277778</v>
      </c>
      <c r="G3968" t="s">
        <v>15</v>
      </c>
      <c r="H3968" t="b">
        <v>0</v>
      </c>
      <c r="I3968" t="b">
        <v>1</v>
      </c>
      <c r="J3968" t="s">
        <v>10861</v>
      </c>
      <c r="K3968" t="s">
        <v>10862</v>
      </c>
    </row>
    <row r="3969" spans="1:11" x14ac:dyDescent="0.35">
      <c r="A3969" t="s">
        <v>5719</v>
      </c>
      <c r="B3969" t="s">
        <v>10863</v>
      </c>
      <c r="C3969" t="s">
        <v>454</v>
      </c>
      <c r="D3969" t="s">
        <v>10864</v>
      </c>
      <c r="E3969" s="1">
        <v>44875.696157407408</v>
      </c>
      <c r="F3969" s="1">
        <v>44875.696203703701</v>
      </c>
      <c r="G3969" t="s">
        <v>15</v>
      </c>
      <c r="H3969" t="b">
        <v>1</v>
      </c>
      <c r="I3969" t="b">
        <v>0</v>
      </c>
      <c r="J3969" t="s">
        <v>10865</v>
      </c>
      <c r="K3969" t="s">
        <v>10866</v>
      </c>
    </row>
    <row r="3970" spans="1:11" x14ac:dyDescent="0.35">
      <c r="A3970" t="s">
        <v>5719</v>
      </c>
      <c r="B3970" t="s">
        <v>10867</v>
      </c>
      <c r="C3970" t="s">
        <v>25</v>
      </c>
      <c r="E3970" s="1">
        <v>44875.696076388886</v>
      </c>
      <c r="F3970" s="1">
        <v>44875.696122685185</v>
      </c>
      <c r="G3970" t="s">
        <v>15</v>
      </c>
      <c r="H3970" t="b">
        <v>0</v>
      </c>
      <c r="I3970" t="b">
        <v>0</v>
      </c>
      <c r="J3970" t="s">
        <v>10868</v>
      </c>
      <c r="K3970" t="s">
        <v>10869</v>
      </c>
    </row>
    <row r="3971" spans="1:11" x14ac:dyDescent="0.35">
      <c r="A3971" t="s">
        <v>5719</v>
      </c>
      <c r="B3971" t="s">
        <v>10870</v>
      </c>
      <c r="C3971" t="s">
        <v>10833</v>
      </c>
      <c r="D3971" t="s">
        <v>10834</v>
      </c>
      <c r="E3971" s="1">
        <v>44875.694675925923</v>
      </c>
      <c r="F3971" s="1">
        <v>44875.694907407407</v>
      </c>
      <c r="G3971" t="s">
        <v>15</v>
      </c>
      <c r="H3971" t="b">
        <v>0</v>
      </c>
      <c r="I3971" t="b">
        <v>1</v>
      </c>
      <c r="J3971" t="s">
        <v>10835</v>
      </c>
      <c r="K3971" t="s">
        <v>10871</v>
      </c>
    </row>
    <row r="3972" spans="1:11" x14ac:dyDescent="0.35">
      <c r="A3972" t="s">
        <v>5719</v>
      </c>
      <c r="B3972" t="s">
        <v>10872</v>
      </c>
      <c r="C3972" t="s">
        <v>144</v>
      </c>
      <c r="D3972" t="s">
        <v>145</v>
      </c>
      <c r="E3972" s="1">
        <v>44875.693356481483</v>
      </c>
      <c r="F3972" s="1">
        <v>44875.693368055552</v>
      </c>
      <c r="G3972" t="s">
        <v>15</v>
      </c>
      <c r="H3972" t="b">
        <v>1</v>
      </c>
      <c r="I3972" t="b">
        <v>0</v>
      </c>
      <c r="J3972" t="s">
        <v>10873</v>
      </c>
      <c r="K3972" t="s">
        <v>10874</v>
      </c>
    </row>
    <row r="3973" spans="1:11" x14ac:dyDescent="0.35">
      <c r="A3973" t="s">
        <v>5719</v>
      </c>
      <c r="B3973" t="s">
        <v>10875</v>
      </c>
      <c r="C3973" t="s">
        <v>25</v>
      </c>
      <c r="E3973" s="1">
        <v>44875.693032407406</v>
      </c>
      <c r="F3973" s="1">
        <v>44875.693055555559</v>
      </c>
      <c r="G3973" t="s">
        <v>15</v>
      </c>
      <c r="H3973" t="b">
        <v>0</v>
      </c>
      <c r="I3973" t="b">
        <v>1</v>
      </c>
      <c r="J3973" t="s">
        <v>10876</v>
      </c>
      <c r="K3973" t="s">
        <v>10877</v>
      </c>
    </row>
    <row r="3974" spans="1:11" x14ac:dyDescent="0.35">
      <c r="A3974" t="s">
        <v>5719</v>
      </c>
      <c r="B3974" t="s">
        <v>10878</v>
      </c>
      <c r="C3974" t="s">
        <v>10833</v>
      </c>
      <c r="D3974" t="s">
        <v>10834</v>
      </c>
      <c r="E3974" s="1">
        <v>44875.692106481481</v>
      </c>
      <c r="F3974" s="1">
        <v>44875.692511574074</v>
      </c>
      <c r="G3974" t="s">
        <v>15</v>
      </c>
      <c r="H3974" t="b">
        <v>0</v>
      </c>
      <c r="I3974" t="b">
        <v>1</v>
      </c>
      <c r="J3974" t="s">
        <v>10835</v>
      </c>
      <c r="K3974" t="s">
        <v>10879</v>
      </c>
    </row>
    <row r="3975" spans="1:11" x14ac:dyDescent="0.35">
      <c r="A3975" t="s">
        <v>5719</v>
      </c>
      <c r="B3975" t="s">
        <v>10880</v>
      </c>
      <c r="C3975" t="s">
        <v>95</v>
      </c>
      <c r="E3975" s="1">
        <v>44875.691053240742</v>
      </c>
      <c r="F3975" s="1">
        <v>44875.691157407404</v>
      </c>
      <c r="G3975" t="s">
        <v>15</v>
      </c>
      <c r="H3975" t="b">
        <v>0</v>
      </c>
      <c r="I3975" t="b">
        <v>0</v>
      </c>
      <c r="J3975" t="s">
        <v>10881</v>
      </c>
      <c r="K3975" t="s">
        <v>10882</v>
      </c>
    </row>
    <row r="3976" spans="1:11" x14ac:dyDescent="0.35">
      <c r="A3976" t="s">
        <v>5719</v>
      </c>
      <c r="B3976" t="s">
        <v>10883</v>
      </c>
      <c r="C3976" t="s">
        <v>25</v>
      </c>
      <c r="E3976" s="1">
        <v>44875.690532407411</v>
      </c>
      <c r="F3976" s="1">
        <v>44875.69054398148</v>
      </c>
      <c r="G3976" t="s">
        <v>15</v>
      </c>
      <c r="H3976" t="b">
        <v>1</v>
      </c>
      <c r="I3976" t="b">
        <v>0</v>
      </c>
      <c r="J3976" t="s">
        <v>10884</v>
      </c>
      <c r="K3976" t="s">
        <v>10885</v>
      </c>
    </row>
    <row r="3977" spans="1:11" x14ac:dyDescent="0.35">
      <c r="A3977" t="s">
        <v>5719</v>
      </c>
      <c r="B3977" t="s">
        <v>10886</v>
      </c>
      <c r="C3977" t="s">
        <v>25</v>
      </c>
      <c r="E3977" s="1">
        <v>44875.688969907409</v>
      </c>
      <c r="F3977" s="1">
        <v>44875.689027777778</v>
      </c>
      <c r="G3977" t="s">
        <v>15</v>
      </c>
      <c r="H3977" t="b">
        <v>0</v>
      </c>
      <c r="I3977" t="b">
        <v>0</v>
      </c>
      <c r="J3977" t="s">
        <v>5576</v>
      </c>
      <c r="K3977" t="s">
        <v>10887</v>
      </c>
    </row>
    <row r="3978" spans="1:11" x14ac:dyDescent="0.35">
      <c r="A3978" t="s">
        <v>5719</v>
      </c>
      <c r="B3978" t="s">
        <v>10888</v>
      </c>
      <c r="C3978" t="s">
        <v>10889</v>
      </c>
      <c r="D3978" t="s">
        <v>10834</v>
      </c>
      <c r="E3978" s="1">
        <v>44875.688460648147</v>
      </c>
      <c r="F3978" s="1">
        <v>44875.688958333332</v>
      </c>
      <c r="G3978" t="s">
        <v>15</v>
      </c>
      <c r="H3978" t="b">
        <v>0</v>
      </c>
      <c r="I3978" t="b">
        <v>1</v>
      </c>
      <c r="J3978" t="s">
        <v>10835</v>
      </c>
      <c r="K3978" t="s">
        <v>10890</v>
      </c>
    </row>
    <row r="3979" spans="1:11" x14ac:dyDescent="0.35">
      <c r="A3979" t="s">
        <v>5719</v>
      </c>
      <c r="B3979" t="s">
        <v>10891</v>
      </c>
      <c r="C3979" t="s">
        <v>10833</v>
      </c>
      <c r="D3979" t="s">
        <v>10834</v>
      </c>
      <c r="E3979" s="1">
        <v>44875.686412037037</v>
      </c>
      <c r="F3979" s="1">
        <v>44875.687152777777</v>
      </c>
      <c r="G3979" t="s">
        <v>15</v>
      </c>
      <c r="H3979" t="b">
        <v>0</v>
      </c>
      <c r="I3979" t="b">
        <v>1</v>
      </c>
      <c r="J3979" t="s">
        <v>10835</v>
      </c>
      <c r="K3979" t="s">
        <v>10892</v>
      </c>
    </row>
    <row r="3980" spans="1:11" x14ac:dyDescent="0.35">
      <c r="A3980" t="s">
        <v>5719</v>
      </c>
      <c r="B3980" t="s">
        <v>10893</v>
      </c>
      <c r="C3980" t="s">
        <v>333</v>
      </c>
      <c r="D3980" t="s">
        <v>2029</v>
      </c>
      <c r="E3980" s="1">
        <v>44875.68540509259</v>
      </c>
      <c r="F3980" s="1">
        <v>44875.687141203707</v>
      </c>
      <c r="G3980" t="s">
        <v>15</v>
      </c>
      <c r="H3980" t="b">
        <v>0</v>
      </c>
      <c r="I3980" t="b">
        <v>1</v>
      </c>
      <c r="J3980" t="s">
        <v>10894</v>
      </c>
      <c r="K3980" t="s">
        <v>10895</v>
      </c>
    </row>
    <row r="3981" spans="1:11" x14ac:dyDescent="0.35">
      <c r="A3981" t="s">
        <v>5719</v>
      </c>
      <c r="B3981" t="s">
        <v>10896</v>
      </c>
      <c r="C3981" t="s">
        <v>10897</v>
      </c>
      <c r="D3981" t="s">
        <v>10027</v>
      </c>
      <c r="E3981" s="1">
        <v>44875.68476851852</v>
      </c>
      <c r="F3981" s="1">
        <v>44875.684791666667</v>
      </c>
      <c r="G3981" t="s">
        <v>15</v>
      </c>
      <c r="H3981" t="b">
        <v>1</v>
      </c>
      <c r="I3981" t="b">
        <v>0</v>
      </c>
      <c r="J3981" t="s">
        <v>10898</v>
      </c>
      <c r="K3981" t="s">
        <v>10899</v>
      </c>
    </row>
    <row r="3982" spans="1:11" x14ac:dyDescent="0.35">
      <c r="A3982" t="s">
        <v>5719</v>
      </c>
      <c r="B3982" t="s">
        <v>9137</v>
      </c>
      <c r="C3982" t="s">
        <v>10584</v>
      </c>
      <c r="D3982" t="s">
        <v>10585</v>
      </c>
      <c r="E3982" s="1">
        <v>44875.684479166666</v>
      </c>
      <c r="F3982" s="1">
        <v>44875.684594907405</v>
      </c>
      <c r="G3982" t="s">
        <v>15</v>
      </c>
      <c r="H3982" t="b">
        <v>0</v>
      </c>
      <c r="I3982" t="b">
        <v>0</v>
      </c>
      <c r="J3982" t="s">
        <v>10900</v>
      </c>
      <c r="K3982" t="s">
        <v>10901</v>
      </c>
    </row>
    <row r="3983" spans="1:11" x14ac:dyDescent="0.35">
      <c r="A3983" t="s">
        <v>5719</v>
      </c>
      <c r="B3983" t="s">
        <v>9670</v>
      </c>
      <c r="C3983" t="s">
        <v>3902</v>
      </c>
      <c r="D3983" t="s">
        <v>112</v>
      </c>
      <c r="E3983" s="1">
        <v>44875.683182870373</v>
      </c>
      <c r="F3983" s="1">
        <v>44875.683229166665</v>
      </c>
      <c r="G3983" t="s">
        <v>15</v>
      </c>
      <c r="H3983" t="b">
        <v>0</v>
      </c>
      <c r="I3983" t="b">
        <v>0</v>
      </c>
      <c r="J3983" t="s">
        <v>10902</v>
      </c>
      <c r="K3983" t="s">
        <v>10903</v>
      </c>
    </row>
    <row r="3984" spans="1:11" x14ac:dyDescent="0.35">
      <c r="A3984" t="s">
        <v>5719</v>
      </c>
      <c r="B3984" t="s">
        <v>10542</v>
      </c>
      <c r="C3984" t="s">
        <v>10904</v>
      </c>
      <c r="D3984" t="s">
        <v>10544</v>
      </c>
      <c r="E3984" s="1">
        <v>44875.681597222225</v>
      </c>
      <c r="F3984" s="1">
        <v>44875.681840277779</v>
      </c>
      <c r="G3984" t="s">
        <v>300</v>
      </c>
      <c r="H3984" t="b">
        <v>0</v>
      </c>
      <c r="I3984" t="b">
        <v>0</v>
      </c>
      <c r="J3984" t="s">
        <v>10905</v>
      </c>
      <c r="K3984" t="s">
        <v>10906</v>
      </c>
    </row>
    <row r="3985" spans="1:11" x14ac:dyDescent="0.35">
      <c r="A3985" t="s">
        <v>5719</v>
      </c>
      <c r="B3985" t="s">
        <v>10907</v>
      </c>
      <c r="C3985" t="s">
        <v>25</v>
      </c>
      <c r="E3985" s="1">
        <v>44875.681712962964</v>
      </c>
      <c r="F3985" s="1">
        <v>44875.681770833333</v>
      </c>
      <c r="G3985" t="s">
        <v>15</v>
      </c>
      <c r="H3985" t="b">
        <v>0</v>
      </c>
      <c r="I3985" t="b">
        <v>0</v>
      </c>
      <c r="J3985" t="s">
        <v>10908</v>
      </c>
      <c r="K3985" t="s">
        <v>10909</v>
      </c>
    </row>
    <row r="3986" spans="1:11" x14ac:dyDescent="0.35">
      <c r="A3986" t="s">
        <v>5719</v>
      </c>
      <c r="B3986" t="s">
        <v>10910</v>
      </c>
      <c r="C3986" t="s">
        <v>95</v>
      </c>
      <c r="D3986" t="s">
        <v>6274</v>
      </c>
      <c r="E3986" s="1">
        <v>44875.681319444448</v>
      </c>
      <c r="F3986" s="1">
        <v>44875.681400462963</v>
      </c>
      <c r="G3986" t="s">
        <v>15</v>
      </c>
      <c r="H3986" t="b">
        <v>1</v>
      </c>
      <c r="I3986" t="b">
        <v>0</v>
      </c>
      <c r="J3986" t="s">
        <v>16</v>
      </c>
      <c r="K3986" t="s">
        <v>10911</v>
      </c>
    </row>
    <row r="3987" spans="1:11" x14ac:dyDescent="0.35">
      <c r="A3987" t="s">
        <v>5719</v>
      </c>
      <c r="B3987" t="s">
        <v>10912</v>
      </c>
      <c r="C3987" t="s">
        <v>140</v>
      </c>
      <c r="D3987" t="s">
        <v>9554</v>
      </c>
      <c r="E3987" s="1">
        <v>44875.680104166669</v>
      </c>
      <c r="F3987" s="1">
        <v>44875.680115740739</v>
      </c>
      <c r="G3987" t="s">
        <v>15</v>
      </c>
      <c r="H3987" t="b">
        <v>0</v>
      </c>
      <c r="I3987" t="b">
        <v>0</v>
      </c>
      <c r="J3987" t="s">
        <v>10913</v>
      </c>
      <c r="K3987" t="s">
        <v>10914</v>
      </c>
    </row>
    <row r="3988" spans="1:11" x14ac:dyDescent="0.35">
      <c r="A3988" t="s">
        <v>5719</v>
      </c>
      <c r="B3988" t="s">
        <v>10915</v>
      </c>
      <c r="C3988" t="s">
        <v>25</v>
      </c>
      <c r="E3988" s="1">
        <v>44875.679699074077</v>
      </c>
      <c r="F3988" s="1">
        <v>44875.679768518516</v>
      </c>
      <c r="G3988" t="s">
        <v>15</v>
      </c>
      <c r="H3988" t="b">
        <v>0</v>
      </c>
      <c r="I3988" t="b">
        <v>0</v>
      </c>
      <c r="J3988" t="s">
        <v>10916</v>
      </c>
      <c r="K3988" t="s">
        <v>10917</v>
      </c>
    </row>
    <row r="3989" spans="1:11" x14ac:dyDescent="0.35">
      <c r="A3989" t="s">
        <v>5719</v>
      </c>
      <c r="B3989" t="s">
        <v>10918</v>
      </c>
      <c r="C3989" t="s">
        <v>10919</v>
      </c>
      <c r="D3989" t="s">
        <v>10920</v>
      </c>
      <c r="E3989" s="1">
        <v>44875.679710648146</v>
      </c>
      <c r="F3989" s="1">
        <v>44875.679722222223</v>
      </c>
      <c r="G3989" t="s">
        <v>15</v>
      </c>
      <c r="H3989" t="b">
        <v>0</v>
      </c>
      <c r="I3989" t="b">
        <v>0</v>
      </c>
      <c r="J3989" t="s">
        <v>10921</v>
      </c>
      <c r="K3989" t="s">
        <v>10922</v>
      </c>
    </row>
    <row r="3990" spans="1:11" x14ac:dyDescent="0.35">
      <c r="A3990" t="s">
        <v>5719</v>
      </c>
      <c r="B3990" t="s">
        <v>10923</v>
      </c>
      <c r="C3990" t="s">
        <v>25</v>
      </c>
      <c r="E3990" s="1">
        <v>44875.679108796299</v>
      </c>
      <c r="F3990" s="1">
        <v>44875.679155092592</v>
      </c>
      <c r="G3990" t="s">
        <v>15</v>
      </c>
      <c r="H3990" t="b">
        <v>0</v>
      </c>
      <c r="I3990" t="b">
        <v>0</v>
      </c>
      <c r="J3990" t="s">
        <v>10924</v>
      </c>
      <c r="K3990" t="s">
        <v>10925</v>
      </c>
    </row>
    <row r="3991" spans="1:11" x14ac:dyDescent="0.35">
      <c r="A3991" t="s">
        <v>5719</v>
      </c>
      <c r="B3991" t="s">
        <v>10926</v>
      </c>
      <c r="C3991" t="s">
        <v>25</v>
      </c>
      <c r="E3991" s="1">
        <v>44875.679027777776</v>
      </c>
      <c r="F3991" s="1">
        <v>44875.679085648146</v>
      </c>
      <c r="G3991" t="s">
        <v>15</v>
      </c>
      <c r="H3991" t="b">
        <v>0</v>
      </c>
      <c r="I3991" t="b">
        <v>0</v>
      </c>
      <c r="J3991" t="s">
        <v>10113</v>
      </c>
      <c r="K3991" t="s">
        <v>10927</v>
      </c>
    </row>
    <row r="3992" spans="1:11" x14ac:dyDescent="0.35">
      <c r="A3992" t="s">
        <v>5719</v>
      </c>
      <c r="B3992" t="s">
        <v>10928</v>
      </c>
      <c r="C3992" t="s">
        <v>10929</v>
      </c>
      <c r="D3992" t="s">
        <v>10930</v>
      </c>
      <c r="E3992" s="1">
        <v>44875.676296296297</v>
      </c>
      <c r="F3992" s="1">
        <v>44875.676365740743</v>
      </c>
      <c r="G3992" t="s">
        <v>15</v>
      </c>
      <c r="H3992" t="b">
        <v>0</v>
      </c>
      <c r="I3992" t="b">
        <v>0</v>
      </c>
      <c r="J3992" t="s">
        <v>10931</v>
      </c>
      <c r="K3992" t="s">
        <v>10932</v>
      </c>
    </row>
    <row r="3993" spans="1:11" x14ac:dyDescent="0.35">
      <c r="A3993" t="s">
        <v>5719</v>
      </c>
      <c r="B3993" t="s">
        <v>10933</v>
      </c>
      <c r="C3993" t="s">
        <v>38</v>
      </c>
      <c r="D3993" t="s">
        <v>475</v>
      </c>
      <c r="E3993" s="1">
        <v>44875.67454861111</v>
      </c>
      <c r="F3993" s="1">
        <v>44875.675312500003</v>
      </c>
      <c r="G3993" t="s">
        <v>15</v>
      </c>
      <c r="H3993" t="b">
        <v>0</v>
      </c>
      <c r="I3993" t="b">
        <v>1</v>
      </c>
      <c r="J3993" t="s">
        <v>782</v>
      </c>
      <c r="K3993" t="s">
        <v>10934</v>
      </c>
    </row>
    <row r="3994" spans="1:11" x14ac:dyDescent="0.35">
      <c r="A3994" t="s">
        <v>5719</v>
      </c>
      <c r="B3994" t="s">
        <v>10935</v>
      </c>
      <c r="C3994" t="s">
        <v>10929</v>
      </c>
      <c r="D3994" t="s">
        <v>10936</v>
      </c>
      <c r="E3994" s="1">
        <v>44875.675081018519</v>
      </c>
      <c r="F3994" s="1">
        <v>44875.675162037034</v>
      </c>
      <c r="G3994" t="s">
        <v>15</v>
      </c>
      <c r="H3994" t="b">
        <v>0</v>
      </c>
      <c r="I3994" t="b">
        <v>0</v>
      </c>
      <c r="J3994" t="s">
        <v>10931</v>
      </c>
      <c r="K3994" t="s">
        <v>10937</v>
      </c>
    </row>
    <row r="3995" spans="1:11" x14ac:dyDescent="0.35">
      <c r="A3995" t="s">
        <v>5719</v>
      </c>
      <c r="B3995" t="s">
        <v>10938</v>
      </c>
      <c r="C3995" t="s">
        <v>25</v>
      </c>
      <c r="E3995" s="1">
        <v>44875.675034722219</v>
      </c>
      <c r="F3995" s="1">
        <v>44875.675138888888</v>
      </c>
      <c r="G3995" t="s">
        <v>15</v>
      </c>
      <c r="H3995" t="b">
        <v>0</v>
      </c>
      <c r="I3995" t="b">
        <v>0</v>
      </c>
      <c r="J3995" t="s">
        <v>659</v>
      </c>
      <c r="K3995" t="s">
        <v>10939</v>
      </c>
    </row>
    <row r="3996" spans="1:11" x14ac:dyDescent="0.35">
      <c r="A3996" t="s">
        <v>5719</v>
      </c>
      <c r="B3996" t="s">
        <v>10940</v>
      </c>
      <c r="C3996" t="s">
        <v>25</v>
      </c>
      <c r="E3996" s="1">
        <v>44875.674872685187</v>
      </c>
      <c r="F3996" s="1">
        <v>44875.675000000003</v>
      </c>
      <c r="G3996" t="s">
        <v>15</v>
      </c>
      <c r="H3996" t="b">
        <v>0</v>
      </c>
      <c r="I3996" t="b">
        <v>0</v>
      </c>
      <c r="J3996" t="s">
        <v>659</v>
      </c>
      <c r="K3996" t="s">
        <v>10941</v>
      </c>
    </row>
    <row r="3997" spans="1:11" x14ac:dyDescent="0.35">
      <c r="A3997" t="s">
        <v>5719</v>
      </c>
      <c r="B3997" t="s">
        <v>10942</v>
      </c>
      <c r="C3997" t="s">
        <v>25</v>
      </c>
      <c r="E3997" s="1">
        <v>44875.673750000002</v>
      </c>
      <c r="F3997" s="1">
        <v>44875.673946759256</v>
      </c>
      <c r="G3997" t="s">
        <v>15</v>
      </c>
      <c r="H3997" t="b">
        <v>0</v>
      </c>
      <c r="I3997" t="b">
        <v>0</v>
      </c>
      <c r="J3997" t="s">
        <v>659</v>
      </c>
      <c r="K3997" t="s">
        <v>10943</v>
      </c>
    </row>
    <row r="3998" spans="1:11" x14ac:dyDescent="0.35">
      <c r="A3998" t="s">
        <v>5719</v>
      </c>
      <c r="B3998" t="s">
        <v>10944</v>
      </c>
      <c r="C3998" t="s">
        <v>95</v>
      </c>
      <c r="E3998" s="1">
        <v>44875.673587962963</v>
      </c>
      <c r="F3998" s="1">
        <v>44875.673645833333</v>
      </c>
      <c r="G3998" t="s">
        <v>15</v>
      </c>
      <c r="H3998" t="b">
        <v>0</v>
      </c>
      <c r="I3998" t="b">
        <v>0</v>
      </c>
      <c r="J3998" t="s">
        <v>10524</v>
      </c>
      <c r="K3998" t="s">
        <v>10945</v>
      </c>
    </row>
    <row r="3999" spans="1:11" x14ac:dyDescent="0.35">
      <c r="A3999" t="s">
        <v>5719</v>
      </c>
      <c r="B3999" t="s">
        <v>10946</v>
      </c>
      <c r="C3999" t="s">
        <v>8971</v>
      </c>
      <c r="D3999" t="s">
        <v>8972</v>
      </c>
      <c r="E3999" s="1">
        <v>44875.673449074071</v>
      </c>
      <c r="F3999" s="1">
        <v>44875.673506944448</v>
      </c>
      <c r="G3999" t="s">
        <v>15</v>
      </c>
      <c r="H3999" t="b">
        <v>0</v>
      </c>
      <c r="I3999" t="b">
        <v>0</v>
      </c>
      <c r="J3999" t="s">
        <v>10947</v>
      </c>
      <c r="K3999" t="s">
        <v>10948</v>
      </c>
    </row>
    <row r="4000" spans="1:11" x14ac:dyDescent="0.35">
      <c r="A4000" t="s">
        <v>5719</v>
      </c>
      <c r="B4000" t="s">
        <v>10949</v>
      </c>
      <c r="C4000" t="s">
        <v>163</v>
      </c>
      <c r="E4000" s="1">
        <v>44875.670162037037</v>
      </c>
      <c r="F4000" s="1">
        <v>44875.670173611114</v>
      </c>
      <c r="G4000" t="s">
        <v>15</v>
      </c>
      <c r="H4000" t="b">
        <v>1</v>
      </c>
      <c r="I4000" t="b">
        <v>0</v>
      </c>
      <c r="J4000" t="s">
        <v>10950</v>
      </c>
      <c r="K4000" t="s">
        <v>10951</v>
      </c>
    </row>
    <row r="4001" spans="1:11" x14ac:dyDescent="0.35">
      <c r="A4001" t="s">
        <v>5719</v>
      </c>
      <c r="B4001" t="s">
        <v>10952</v>
      </c>
      <c r="C4001" t="s">
        <v>10953</v>
      </c>
      <c r="D4001" t="s">
        <v>10954</v>
      </c>
      <c r="E4001" s="1">
        <v>44875.666400462964</v>
      </c>
      <c r="F4001" s="1">
        <v>44875.668136574073</v>
      </c>
      <c r="G4001" t="s">
        <v>15</v>
      </c>
      <c r="H4001" t="b">
        <v>0</v>
      </c>
      <c r="I4001" t="b">
        <v>1</v>
      </c>
      <c r="J4001" t="s">
        <v>10955</v>
      </c>
      <c r="K4001" t="s">
        <v>10956</v>
      </c>
    </row>
    <row r="4002" spans="1:11" x14ac:dyDescent="0.35">
      <c r="A4002" t="s">
        <v>5719</v>
      </c>
      <c r="B4002" t="s">
        <v>10957</v>
      </c>
      <c r="C4002" t="s">
        <v>742</v>
      </c>
      <c r="D4002" t="s">
        <v>25</v>
      </c>
      <c r="E4002" s="1">
        <v>44875.667893518519</v>
      </c>
      <c r="F4002" s="1">
        <v>44875.667939814812</v>
      </c>
      <c r="G4002" t="s">
        <v>15</v>
      </c>
      <c r="H4002" t="b">
        <v>0</v>
      </c>
      <c r="I4002" t="b">
        <v>0</v>
      </c>
      <c r="J4002" t="s">
        <v>8272</v>
      </c>
      <c r="K4002" t="s">
        <v>10958</v>
      </c>
    </row>
    <row r="4003" spans="1:11" x14ac:dyDescent="0.35">
      <c r="A4003" t="s">
        <v>5719</v>
      </c>
      <c r="B4003" t="s">
        <v>10959</v>
      </c>
      <c r="C4003" t="s">
        <v>10960</v>
      </c>
      <c r="D4003" t="s">
        <v>10961</v>
      </c>
      <c r="E4003" s="1">
        <v>44875.667280092595</v>
      </c>
      <c r="F4003" s="1">
        <v>44875.667349537034</v>
      </c>
      <c r="G4003" t="s">
        <v>15</v>
      </c>
      <c r="H4003" t="b">
        <v>0</v>
      </c>
      <c r="I4003" t="b">
        <v>0</v>
      </c>
      <c r="J4003" t="s">
        <v>9579</v>
      </c>
      <c r="K4003" t="s">
        <v>10962</v>
      </c>
    </row>
    <row r="4004" spans="1:11" x14ac:dyDescent="0.35">
      <c r="A4004" t="s">
        <v>5719</v>
      </c>
      <c r="B4004" t="s">
        <v>10963</v>
      </c>
      <c r="C4004" t="s">
        <v>10964</v>
      </c>
      <c r="D4004" t="s">
        <v>112</v>
      </c>
      <c r="E4004" s="1">
        <v>44875.665868055556</v>
      </c>
      <c r="F4004" s="1">
        <v>44875.665925925925</v>
      </c>
      <c r="G4004" t="s">
        <v>15</v>
      </c>
      <c r="H4004" t="b">
        <v>0</v>
      </c>
      <c r="I4004" t="b">
        <v>0</v>
      </c>
      <c r="J4004" t="s">
        <v>10965</v>
      </c>
      <c r="K4004" t="s">
        <v>10966</v>
      </c>
    </row>
    <row r="4005" spans="1:11" x14ac:dyDescent="0.35">
      <c r="A4005" t="s">
        <v>5719</v>
      </c>
      <c r="B4005" t="s">
        <v>10967</v>
      </c>
      <c r="C4005" t="s">
        <v>25</v>
      </c>
      <c r="E4005" s="1">
        <v>44875.665462962963</v>
      </c>
      <c r="F4005" s="1">
        <v>44875.665509259263</v>
      </c>
      <c r="G4005" t="s">
        <v>15</v>
      </c>
      <c r="H4005" t="b">
        <v>0</v>
      </c>
      <c r="I4005" t="b">
        <v>0</v>
      </c>
      <c r="J4005" t="s">
        <v>10924</v>
      </c>
      <c r="K4005" t="s">
        <v>10968</v>
      </c>
    </row>
    <row r="4006" spans="1:11" x14ac:dyDescent="0.35">
      <c r="A4006" t="s">
        <v>5719</v>
      </c>
      <c r="B4006" t="s">
        <v>10969</v>
      </c>
      <c r="C4006" t="s">
        <v>25</v>
      </c>
      <c r="D4006" t="s">
        <v>33</v>
      </c>
      <c r="E4006" s="1">
        <v>44875.665405092594</v>
      </c>
      <c r="F4006" s="1">
        <v>44875.66542824074</v>
      </c>
      <c r="G4006" t="s">
        <v>15</v>
      </c>
      <c r="H4006" t="b">
        <v>0</v>
      </c>
      <c r="I4006" t="b">
        <v>0</v>
      </c>
      <c r="J4006" t="s">
        <v>10970</v>
      </c>
      <c r="K4006" t="s">
        <v>10971</v>
      </c>
    </row>
    <row r="4007" spans="1:11" x14ac:dyDescent="0.35">
      <c r="A4007" t="s">
        <v>5719</v>
      </c>
      <c r="B4007" t="s">
        <v>10972</v>
      </c>
      <c r="C4007" t="s">
        <v>95</v>
      </c>
      <c r="E4007" s="1">
        <v>44875.664027777777</v>
      </c>
      <c r="F4007" s="1">
        <v>44875.664085648146</v>
      </c>
      <c r="G4007" t="s">
        <v>15</v>
      </c>
      <c r="H4007" t="b">
        <v>0</v>
      </c>
      <c r="I4007" t="b">
        <v>0</v>
      </c>
      <c r="J4007" t="s">
        <v>5677</v>
      </c>
      <c r="K4007" t="s">
        <v>10973</v>
      </c>
    </row>
    <row r="4008" spans="1:11" x14ac:dyDescent="0.35">
      <c r="A4008" t="s">
        <v>5719</v>
      </c>
      <c r="B4008" t="s">
        <v>10974</v>
      </c>
      <c r="C4008" t="s">
        <v>163</v>
      </c>
      <c r="E4008" s="1">
        <v>44875.663819444446</v>
      </c>
      <c r="F4008" s="1">
        <v>44875.663842592592</v>
      </c>
      <c r="G4008" t="s">
        <v>15</v>
      </c>
      <c r="H4008" t="b">
        <v>0</v>
      </c>
      <c r="I4008" t="b">
        <v>0</v>
      </c>
      <c r="J4008" t="s">
        <v>10975</v>
      </c>
      <c r="K4008" t="s">
        <v>10976</v>
      </c>
    </row>
    <row r="4009" spans="1:11" x14ac:dyDescent="0.35">
      <c r="A4009" t="s">
        <v>5719</v>
      </c>
      <c r="B4009" t="s">
        <v>5799</v>
      </c>
      <c r="C4009" t="s">
        <v>10977</v>
      </c>
      <c r="D4009" t="s">
        <v>10978</v>
      </c>
      <c r="E4009" s="1">
        <v>44875.661412037036</v>
      </c>
      <c r="F4009" s="1">
        <v>44875.66300925926</v>
      </c>
      <c r="G4009" t="s">
        <v>15</v>
      </c>
      <c r="H4009" t="b">
        <v>1</v>
      </c>
      <c r="I4009" t="b">
        <v>1</v>
      </c>
      <c r="J4009" t="s">
        <v>10979</v>
      </c>
      <c r="K4009" t="s">
        <v>10980</v>
      </c>
    </row>
    <row r="4010" spans="1:11" x14ac:dyDescent="0.35">
      <c r="A4010" t="s">
        <v>5719</v>
      </c>
      <c r="B4010" t="s">
        <v>10981</v>
      </c>
      <c r="C4010" t="s">
        <v>25</v>
      </c>
      <c r="E4010" s="1">
        <v>44875.659467592595</v>
      </c>
      <c r="F4010" s="1">
        <v>44875.661493055559</v>
      </c>
      <c r="G4010" t="s">
        <v>15</v>
      </c>
      <c r="H4010" t="b">
        <v>0</v>
      </c>
      <c r="I4010" t="b">
        <v>1</v>
      </c>
      <c r="J4010" t="s">
        <v>9693</v>
      </c>
      <c r="K4010" t="s">
        <v>10982</v>
      </c>
    </row>
    <row r="4011" spans="1:11" x14ac:dyDescent="0.35">
      <c r="A4011" t="s">
        <v>5719</v>
      </c>
      <c r="B4011" t="s">
        <v>10983</v>
      </c>
      <c r="C4011" t="s">
        <v>95</v>
      </c>
      <c r="D4011" t="s">
        <v>96</v>
      </c>
      <c r="E4011" s="1">
        <v>44875.661296296297</v>
      </c>
      <c r="F4011" s="1">
        <v>44875.661377314813</v>
      </c>
      <c r="G4011" t="s">
        <v>15</v>
      </c>
      <c r="H4011" t="b">
        <v>0</v>
      </c>
      <c r="I4011" t="b">
        <v>0</v>
      </c>
      <c r="J4011" t="s">
        <v>97</v>
      </c>
      <c r="K4011" t="s">
        <v>10984</v>
      </c>
    </row>
    <row r="4012" spans="1:11" x14ac:dyDescent="0.35">
      <c r="A4012" t="s">
        <v>5719</v>
      </c>
      <c r="B4012" t="s">
        <v>10985</v>
      </c>
      <c r="C4012" t="s">
        <v>756</v>
      </c>
      <c r="D4012" t="s">
        <v>757</v>
      </c>
      <c r="E4012" s="1">
        <v>44875.660474537035</v>
      </c>
      <c r="F4012" s="1">
        <v>44875.660543981481</v>
      </c>
      <c r="G4012" t="s">
        <v>15</v>
      </c>
      <c r="H4012" t="b">
        <v>0</v>
      </c>
      <c r="I4012" t="b">
        <v>0</v>
      </c>
      <c r="J4012" t="s">
        <v>10986</v>
      </c>
      <c r="K4012" t="s">
        <v>10987</v>
      </c>
    </row>
    <row r="4013" spans="1:11" x14ac:dyDescent="0.35">
      <c r="A4013" t="s">
        <v>5719</v>
      </c>
      <c r="B4013" t="s">
        <v>10988</v>
      </c>
      <c r="C4013" t="s">
        <v>25</v>
      </c>
      <c r="E4013" s="1">
        <v>44875.659895833334</v>
      </c>
      <c r="F4013" s="1">
        <v>44875.660324074073</v>
      </c>
      <c r="G4013" t="s">
        <v>15</v>
      </c>
      <c r="H4013" t="b">
        <v>0</v>
      </c>
      <c r="I4013" t="b">
        <v>1</v>
      </c>
      <c r="J4013" t="s">
        <v>10989</v>
      </c>
      <c r="K4013" t="s">
        <v>10990</v>
      </c>
    </row>
    <row r="4014" spans="1:11" x14ac:dyDescent="0.35">
      <c r="A4014" t="s">
        <v>5719</v>
      </c>
      <c r="B4014" t="s">
        <v>10991</v>
      </c>
      <c r="C4014" t="s">
        <v>26</v>
      </c>
      <c r="D4014" t="s">
        <v>10992</v>
      </c>
      <c r="E4014" s="1">
        <v>44875.659942129627</v>
      </c>
      <c r="F4014" s="1">
        <v>44875.660185185188</v>
      </c>
      <c r="G4014" t="s">
        <v>15</v>
      </c>
      <c r="H4014" t="b">
        <v>0</v>
      </c>
      <c r="I4014" t="b">
        <v>0</v>
      </c>
      <c r="J4014" t="s">
        <v>10993</v>
      </c>
      <c r="K4014" t="s">
        <v>10994</v>
      </c>
    </row>
    <row r="4015" spans="1:11" x14ac:dyDescent="0.35">
      <c r="A4015" t="s">
        <v>5719</v>
      </c>
      <c r="B4015" t="s">
        <v>10995</v>
      </c>
      <c r="C4015" t="s">
        <v>756</v>
      </c>
      <c r="D4015" t="s">
        <v>757</v>
      </c>
      <c r="E4015" s="1">
        <v>44875.660046296296</v>
      </c>
      <c r="F4015" s="1">
        <v>44875.660138888888</v>
      </c>
      <c r="G4015" t="s">
        <v>15</v>
      </c>
      <c r="H4015" t="b">
        <v>0</v>
      </c>
      <c r="I4015" t="b">
        <v>0</v>
      </c>
      <c r="J4015" t="s">
        <v>10986</v>
      </c>
      <c r="K4015" t="s">
        <v>10996</v>
      </c>
    </row>
    <row r="4016" spans="1:11" x14ac:dyDescent="0.35">
      <c r="A4016" t="s">
        <v>5719</v>
      </c>
      <c r="B4016" t="s">
        <v>10997</v>
      </c>
      <c r="C4016" t="s">
        <v>26</v>
      </c>
      <c r="D4016" t="s">
        <v>10992</v>
      </c>
      <c r="E4016" s="1">
        <v>44875.659525462965</v>
      </c>
      <c r="F4016" s="1">
        <v>44875.659988425927</v>
      </c>
      <c r="G4016" t="s">
        <v>300</v>
      </c>
      <c r="H4016" t="b">
        <v>0</v>
      </c>
      <c r="I4016" t="b">
        <v>1</v>
      </c>
      <c r="J4016" t="s">
        <v>10998</v>
      </c>
      <c r="K4016" t="s">
        <v>10999</v>
      </c>
    </row>
    <row r="4017" spans="1:11" x14ac:dyDescent="0.35">
      <c r="A4017" t="s">
        <v>5719</v>
      </c>
      <c r="B4017" t="s">
        <v>10991</v>
      </c>
      <c r="C4017" t="s">
        <v>6105</v>
      </c>
      <c r="D4017" t="s">
        <v>10992</v>
      </c>
      <c r="E4017" s="1">
        <v>44875.659131944441</v>
      </c>
      <c r="F4017" s="1">
        <v>44875.659155092595</v>
      </c>
      <c r="G4017" t="s">
        <v>15</v>
      </c>
      <c r="H4017" t="b">
        <v>1</v>
      </c>
      <c r="I4017" t="b">
        <v>1</v>
      </c>
      <c r="J4017" t="s">
        <v>11000</v>
      </c>
      <c r="K4017" t="s">
        <v>11001</v>
      </c>
    </row>
    <row r="4018" spans="1:11" x14ac:dyDescent="0.35">
      <c r="A4018" t="s">
        <v>5719</v>
      </c>
      <c r="B4018" t="s">
        <v>11002</v>
      </c>
      <c r="C4018" t="s">
        <v>25</v>
      </c>
      <c r="E4018" s="1">
        <v>44875.658171296294</v>
      </c>
      <c r="F4018" s="1">
        <v>44875.658206018517</v>
      </c>
      <c r="G4018" t="s">
        <v>15</v>
      </c>
      <c r="H4018" t="b">
        <v>0</v>
      </c>
      <c r="I4018" t="b">
        <v>0</v>
      </c>
      <c r="J4018" t="s">
        <v>9683</v>
      </c>
      <c r="K4018" t="s">
        <v>11003</v>
      </c>
    </row>
    <row r="4019" spans="1:11" x14ac:dyDescent="0.35">
      <c r="A4019" t="s">
        <v>5719</v>
      </c>
      <c r="B4019" t="s">
        <v>11004</v>
      </c>
      <c r="C4019" t="s">
        <v>25</v>
      </c>
      <c r="E4019" s="1">
        <v>44875.656712962962</v>
      </c>
      <c r="F4019" s="1">
        <v>44875.657106481478</v>
      </c>
      <c r="G4019" t="s">
        <v>15</v>
      </c>
      <c r="H4019" t="b">
        <v>0</v>
      </c>
      <c r="I4019" t="b">
        <v>1</v>
      </c>
      <c r="J4019" t="s">
        <v>11005</v>
      </c>
      <c r="K4019" t="s">
        <v>11006</v>
      </c>
    </row>
    <row r="4020" spans="1:11" x14ac:dyDescent="0.35">
      <c r="A4020" t="s">
        <v>5719</v>
      </c>
      <c r="B4020" t="s">
        <v>11007</v>
      </c>
      <c r="C4020" t="s">
        <v>25</v>
      </c>
      <c r="E4020" s="1">
        <v>44875.656261574077</v>
      </c>
      <c r="F4020" s="1">
        <v>44875.657037037039</v>
      </c>
      <c r="G4020" t="s">
        <v>15</v>
      </c>
      <c r="H4020" t="b">
        <v>0</v>
      </c>
      <c r="I4020" t="b">
        <v>1</v>
      </c>
      <c r="J4020" t="s">
        <v>11008</v>
      </c>
      <c r="K4020" t="s">
        <v>11009</v>
      </c>
    </row>
    <row r="4021" spans="1:11" x14ac:dyDescent="0.35">
      <c r="A4021" t="s">
        <v>5719</v>
      </c>
      <c r="B4021" t="s">
        <v>11010</v>
      </c>
      <c r="C4021" t="s">
        <v>11011</v>
      </c>
      <c r="D4021" t="s">
        <v>11012</v>
      </c>
      <c r="E4021" s="1">
        <v>44875.6565625</v>
      </c>
      <c r="F4021" s="1">
        <v>44875.656678240739</v>
      </c>
      <c r="G4021" t="s">
        <v>15</v>
      </c>
      <c r="H4021" t="b">
        <v>0</v>
      </c>
      <c r="I4021" t="b">
        <v>0</v>
      </c>
      <c r="J4021" t="s">
        <v>11013</v>
      </c>
      <c r="K4021" t="s">
        <v>11014</v>
      </c>
    </row>
    <row r="4022" spans="1:11" x14ac:dyDescent="0.35">
      <c r="A4022" t="s">
        <v>5719</v>
      </c>
      <c r="B4022" t="s">
        <v>11015</v>
      </c>
      <c r="C4022" t="s">
        <v>25</v>
      </c>
      <c r="D4022" t="s">
        <v>145</v>
      </c>
      <c r="E4022" s="1">
        <v>44875.655902777777</v>
      </c>
      <c r="F4022" s="1">
        <v>44875.656585648147</v>
      </c>
      <c r="G4022" t="s">
        <v>15</v>
      </c>
      <c r="H4022" t="b">
        <v>0</v>
      </c>
      <c r="I4022" t="b">
        <v>1</v>
      </c>
      <c r="J4022" t="s">
        <v>11016</v>
      </c>
      <c r="K4022" t="s">
        <v>11017</v>
      </c>
    </row>
    <row r="4023" spans="1:11" x14ac:dyDescent="0.35">
      <c r="A4023" t="s">
        <v>5719</v>
      </c>
      <c r="B4023" t="s">
        <v>11018</v>
      </c>
      <c r="C4023" t="s">
        <v>25</v>
      </c>
      <c r="D4023" t="s">
        <v>26</v>
      </c>
      <c r="E4023" s="1">
        <v>44875.655902777777</v>
      </c>
      <c r="F4023" s="1">
        <v>44875.656006944446</v>
      </c>
      <c r="G4023" t="s">
        <v>15</v>
      </c>
      <c r="H4023" t="b">
        <v>1</v>
      </c>
      <c r="I4023" t="b">
        <v>1</v>
      </c>
      <c r="J4023" t="s">
        <v>11019</v>
      </c>
      <c r="K4023" t="s">
        <v>11020</v>
      </c>
    </row>
    <row r="4024" spans="1:11" x14ac:dyDescent="0.35">
      <c r="A4024" t="s">
        <v>5719</v>
      </c>
      <c r="B4024" t="s">
        <v>11021</v>
      </c>
      <c r="C4024" t="s">
        <v>742</v>
      </c>
      <c r="D4024" t="s">
        <v>25</v>
      </c>
      <c r="E4024" s="1">
        <v>44875.655763888892</v>
      </c>
      <c r="F4024" s="1">
        <v>44875.655810185184</v>
      </c>
      <c r="G4024" t="s">
        <v>15</v>
      </c>
      <c r="H4024" t="b">
        <v>1</v>
      </c>
      <c r="I4024" t="b">
        <v>0</v>
      </c>
      <c r="J4024" t="s">
        <v>11022</v>
      </c>
      <c r="K4024" t="s">
        <v>11023</v>
      </c>
    </row>
    <row r="4025" spans="1:11" x14ac:dyDescent="0.35">
      <c r="A4025" t="s">
        <v>5719</v>
      </c>
      <c r="B4025" t="s">
        <v>11024</v>
      </c>
      <c r="C4025" t="s">
        <v>5836</v>
      </c>
      <c r="D4025" t="s">
        <v>11025</v>
      </c>
      <c r="E4025" s="1">
        <v>44875.653969907406</v>
      </c>
      <c r="F4025" s="1">
        <v>44875.655092592591</v>
      </c>
      <c r="G4025" t="s">
        <v>15</v>
      </c>
      <c r="H4025" t="b">
        <v>0</v>
      </c>
      <c r="I4025" t="b">
        <v>1</v>
      </c>
      <c r="J4025" t="s">
        <v>1415</v>
      </c>
      <c r="K4025" t="s">
        <v>11026</v>
      </c>
    </row>
    <row r="4026" spans="1:11" x14ac:dyDescent="0.35">
      <c r="A4026" t="s">
        <v>5719</v>
      </c>
      <c r="B4026" t="s">
        <v>11027</v>
      </c>
      <c r="C4026" t="s">
        <v>589</v>
      </c>
      <c r="E4026" s="1">
        <v>44875.653333333335</v>
      </c>
      <c r="F4026" s="1">
        <v>44875.653344907405</v>
      </c>
      <c r="G4026" t="s">
        <v>15</v>
      </c>
      <c r="H4026" t="b">
        <v>0</v>
      </c>
      <c r="I4026" t="b">
        <v>0</v>
      </c>
      <c r="J4026" t="s">
        <v>11028</v>
      </c>
      <c r="K4026" t="s">
        <v>11029</v>
      </c>
    </row>
    <row r="4027" spans="1:11" x14ac:dyDescent="0.35">
      <c r="A4027" t="s">
        <v>5719</v>
      </c>
      <c r="B4027" t="s">
        <v>11030</v>
      </c>
      <c r="C4027" t="s">
        <v>38</v>
      </c>
      <c r="E4027" s="1">
        <v>44875.651979166665</v>
      </c>
      <c r="F4027" s="1">
        <v>44875.652013888888</v>
      </c>
      <c r="G4027" t="s">
        <v>15</v>
      </c>
      <c r="H4027" t="b">
        <v>0</v>
      </c>
      <c r="I4027" t="b">
        <v>0</v>
      </c>
      <c r="J4027" t="s">
        <v>11031</v>
      </c>
      <c r="K4027" t="s">
        <v>11032</v>
      </c>
    </row>
    <row r="4028" spans="1:11" x14ac:dyDescent="0.35">
      <c r="A4028" t="s">
        <v>5719</v>
      </c>
      <c r="B4028" t="s">
        <v>11033</v>
      </c>
      <c r="C4028" t="s">
        <v>25</v>
      </c>
      <c r="E4028" s="1">
        <v>44875.649143518516</v>
      </c>
      <c r="F4028" s="1">
        <v>44875.651666666665</v>
      </c>
      <c r="G4028" t="s">
        <v>15</v>
      </c>
      <c r="H4028" t="b">
        <v>0</v>
      </c>
      <c r="I4028" t="b">
        <v>1</v>
      </c>
      <c r="J4028" t="s">
        <v>11034</v>
      </c>
      <c r="K4028" t="s">
        <v>11035</v>
      </c>
    </row>
    <row r="4029" spans="1:11" x14ac:dyDescent="0.35">
      <c r="A4029" t="s">
        <v>5719</v>
      </c>
      <c r="B4029" t="s">
        <v>11036</v>
      </c>
      <c r="C4029" t="s">
        <v>25</v>
      </c>
      <c r="E4029" s="1">
        <v>44875.65042824074</v>
      </c>
      <c r="F4029" s="1">
        <v>44875.651180555556</v>
      </c>
      <c r="G4029" t="s">
        <v>15</v>
      </c>
      <c r="H4029" t="b">
        <v>0</v>
      </c>
      <c r="I4029" t="b">
        <v>1</v>
      </c>
      <c r="J4029" t="s">
        <v>11037</v>
      </c>
      <c r="K4029" t="s">
        <v>11038</v>
      </c>
    </row>
    <row r="4030" spans="1:11" x14ac:dyDescent="0.35">
      <c r="A4030" t="s">
        <v>5719</v>
      </c>
      <c r="B4030" t="s">
        <v>11039</v>
      </c>
      <c r="C4030" t="s">
        <v>25</v>
      </c>
      <c r="D4030" t="s">
        <v>26</v>
      </c>
      <c r="E4030" s="1">
        <v>44875.650185185186</v>
      </c>
      <c r="F4030" s="1">
        <v>44875.650266203702</v>
      </c>
      <c r="G4030" t="s">
        <v>300</v>
      </c>
      <c r="H4030" t="b">
        <v>0</v>
      </c>
      <c r="I4030" t="b">
        <v>0</v>
      </c>
      <c r="J4030" t="s">
        <v>804</v>
      </c>
      <c r="K4030" t="s">
        <v>11040</v>
      </c>
    </row>
    <row r="4031" spans="1:11" x14ac:dyDescent="0.35">
      <c r="A4031" t="s">
        <v>5719</v>
      </c>
      <c r="B4031" t="s">
        <v>11041</v>
      </c>
      <c r="C4031" t="s">
        <v>95</v>
      </c>
      <c r="E4031" s="1">
        <v>44875.649004629631</v>
      </c>
      <c r="F4031" s="1">
        <v>44875.649050925924</v>
      </c>
      <c r="G4031" t="s">
        <v>15</v>
      </c>
      <c r="H4031" t="b">
        <v>0</v>
      </c>
      <c r="I4031" t="b">
        <v>0</v>
      </c>
      <c r="J4031" t="s">
        <v>11042</v>
      </c>
      <c r="K4031" t="s">
        <v>11043</v>
      </c>
    </row>
    <row r="4032" spans="1:11" x14ac:dyDescent="0.35">
      <c r="A4032" t="s">
        <v>5719</v>
      </c>
      <c r="B4032" t="s">
        <v>11044</v>
      </c>
      <c r="C4032" t="s">
        <v>95</v>
      </c>
      <c r="E4032" s="1">
        <v>44875.648020833331</v>
      </c>
      <c r="F4032" s="1">
        <v>44875.64806712963</v>
      </c>
      <c r="G4032" t="s">
        <v>15</v>
      </c>
      <c r="H4032" t="b">
        <v>0</v>
      </c>
      <c r="I4032" t="b">
        <v>0</v>
      </c>
      <c r="J4032" t="s">
        <v>11045</v>
      </c>
      <c r="K4032" t="s">
        <v>11046</v>
      </c>
    </row>
    <row r="4033" spans="1:11" x14ac:dyDescent="0.35">
      <c r="A4033" t="s">
        <v>5719</v>
      </c>
      <c r="B4033" t="s">
        <v>8807</v>
      </c>
      <c r="C4033" t="s">
        <v>95</v>
      </c>
      <c r="D4033" t="s">
        <v>8114</v>
      </c>
      <c r="E4033" s="1">
        <v>44875.646990740737</v>
      </c>
      <c r="F4033" s="1">
        <v>44875.647118055553</v>
      </c>
      <c r="G4033" t="s">
        <v>15</v>
      </c>
      <c r="H4033" t="b">
        <v>0</v>
      </c>
      <c r="I4033" t="b">
        <v>0</v>
      </c>
      <c r="J4033" t="s">
        <v>11047</v>
      </c>
      <c r="K4033" t="s">
        <v>11048</v>
      </c>
    </row>
    <row r="4034" spans="1:11" x14ac:dyDescent="0.35">
      <c r="A4034" t="s">
        <v>5719</v>
      </c>
      <c r="B4034" t="s">
        <v>11049</v>
      </c>
      <c r="C4034" t="s">
        <v>181</v>
      </c>
      <c r="E4034" s="1">
        <v>44875.64675925926</v>
      </c>
      <c r="F4034" s="1">
        <v>44875.646828703706</v>
      </c>
      <c r="G4034" t="s">
        <v>15</v>
      </c>
      <c r="H4034" t="b">
        <v>0</v>
      </c>
      <c r="I4034" t="b">
        <v>0</v>
      </c>
      <c r="J4034" t="s">
        <v>11050</v>
      </c>
      <c r="K4034" t="s">
        <v>11051</v>
      </c>
    </row>
    <row r="4035" spans="1:11" x14ac:dyDescent="0.35">
      <c r="A4035" t="s">
        <v>5719</v>
      </c>
      <c r="B4035" t="s">
        <v>11052</v>
      </c>
      <c r="C4035" t="s">
        <v>25</v>
      </c>
      <c r="E4035" s="1">
        <v>44875.644409722219</v>
      </c>
      <c r="F4035" s="1">
        <v>44875.644467592596</v>
      </c>
      <c r="G4035" t="s">
        <v>15</v>
      </c>
      <c r="H4035" t="b">
        <v>0</v>
      </c>
      <c r="I4035" t="b">
        <v>0</v>
      </c>
      <c r="J4035" t="s">
        <v>9683</v>
      </c>
      <c r="K4035" t="s">
        <v>11053</v>
      </c>
    </row>
    <row r="4036" spans="1:11" x14ac:dyDescent="0.35">
      <c r="A4036" t="s">
        <v>5719</v>
      </c>
      <c r="B4036" t="s">
        <v>11054</v>
      </c>
      <c r="C4036" t="s">
        <v>1321</v>
      </c>
      <c r="D4036" t="s">
        <v>1322</v>
      </c>
      <c r="E4036" s="1">
        <v>44875.642048611109</v>
      </c>
      <c r="F4036" s="1">
        <v>44875.643506944441</v>
      </c>
      <c r="G4036" t="s">
        <v>15</v>
      </c>
      <c r="H4036" t="b">
        <v>0</v>
      </c>
      <c r="I4036" t="b">
        <v>1</v>
      </c>
      <c r="J4036" t="s">
        <v>11055</v>
      </c>
      <c r="K4036" t="s">
        <v>11056</v>
      </c>
    </row>
    <row r="4037" spans="1:11" x14ac:dyDescent="0.35">
      <c r="A4037" t="s">
        <v>5719</v>
      </c>
      <c r="B4037" t="s">
        <v>11057</v>
      </c>
      <c r="C4037" t="s">
        <v>11058</v>
      </c>
      <c r="E4037" s="1">
        <v>44875.641967592594</v>
      </c>
      <c r="F4037" s="1">
        <v>44875.64199074074</v>
      </c>
      <c r="G4037" t="s">
        <v>15</v>
      </c>
      <c r="H4037" t="b">
        <v>0</v>
      </c>
      <c r="I4037" t="b">
        <v>0</v>
      </c>
      <c r="J4037" t="s">
        <v>11059</v>
      </c>
      <c r="K4037" t="s">
        <v>11060</v>
      </c>
    </row>
    <row r="4038" spans="1:11" x14ac:dyDescent="0.35">
      <c r="A4038" t="s">
        <v>5719</v>
      </c>
      <c r="B4038" t="s">
        <v>11061</v>
      </c>
      <c r="C4038" t="s">
        <v>217</v>
      </c>
      <c r="D4038" t="s">
        <v>11062</v>
      </c>
      <c r="E4038" s="1">
        <v>44875.641493055555</v>
      </c>
      <c r="F4038" s="1">
        <v>44875.641562500001</v>
      </c>
      <c r="G4038" t="s">
        <v>15</v>
      </c>
      <c r="H4038" t="b">
        <v>0</v>
      </c>
      <c r="I4038" t="b">
        <v>0</v>
      </c>
      <c r="J4038" t="s">
        <v>11063</v>
      </c>
      <c r="K4038" t="s">
        <v>11064</v>
      </c>
    </row>
    <row r="4039" spans="1:11" x14ac:dyDescent="0.35">
      <c r="A4039" t="s">
        <v>5719</v>
      </c>
      <c r="B4039" t="s">
        <v>11065</v>
      </c>
      <c r="C4039" t="s">
        <v>25</v>
      </c>
      <c r="D4039" t="s">
        <v>33</v>
      </c>
      <c r="E4039" s="1">
        <v>44875.640763888892</v>
      </c>
      <c r="F4039" s="1">
        <v>44875.640775462962</v>
      </c>
      <c r="G4039" t="s">
        <v>15</v>
      </c>
      <c r="H4039" t="b">
        <v>1</v>
      </c>
      <c r="I4039" t="b">
        <v>0</v>
      </c>
      <c r="J4039" t="s">
        <v>11066</v>
      </c>
      <c r="K4039" t="s">
        <v>11067</v>
      </c>
    </row>
    <row r="4040" spans="1:11" x14ac:dyDescent="0.35">
      <c r="A4040" t="s">
        <v>5719</v>
      </c>
      <c r="B4040" t="s">
        <v>11068</v>
      </c>
      <c r="C4040" t="s">
        <v>95</v>
      </c>
      <c r="D4040" t="s">
        <v>96</v>
      </c>
      <c r="E4040" s="1">
        <v>44875.638402777775</v>
      </c>
      <c r="F4040" s="1">
        <v>44875.638518518521</v>
      </c>
      <c r="G4040" t="s">
        <v>15</v>
      </c>
      <c r="H4040" t="b">
        <v>0</v>
      </c>
      <c r="I4040" t="b">
        <v>0</v>
      </c>
      <c r="J4040" t="s">
        <v>97</v>
      </c>
      <c r="K4040" t="s">
        <v>11069</v>
      </c>
    </row>
    <row r="4041" spans="1:11" x14ac:dyDescent="0.35">
      <c r="A4041" t="s">
        <v>5719</v>
      </c>
      <c r="B4041" t="s">
        <v>11070</v>
      </c>
      <c r="C4041" t="s">
        <v>11071</v>
      </c>
      <c r="E4041" s="1">
        <v>44875.638067129628</v>
      </c>
      <c r="F4041" s="1">
        <v>44875.638368055559</v>
      </c>
      <c r="G4041" t="s">
        <v>15</v>
      </c>
      <c r="H4041" t="b">
        <v>0</v>
      </c>
      <c r="I4041" t="b">
        <v>0</v>
      </c>
      <c r="J4041" t="s">
        <v>11072</v>
      </c>
      <c r="K4041" t="s">
        <v>11073</v>
      </c>
    </row>
    <row r="4042" spans="1:11" x14ac:dyDescent="0.35">
      <c r="A4042" t="s">
        <v>5719</v>
      </c>
      <c r="B4042" t="s">
        <v>11074</v>
      </c>
      <c r="C4042" t="s">
        <v>25</v>
      </c>
      <c r="E4042" s="1">
        <v>44875.636793981481</v>
      </c>
      <c r="F4042" s="1">
        <v>44875.637673611112</v>
      </c>
      <c r="G4042" t="s">
        <v>15</v>
      </c>
      <c r="H4042" t="b">
        <v>0</v>
      </c>
      <c r="I4042" t="b">
        <v>1</v>
      </c>
      <c r="J4042" t="s">
        <v>259</v>
      </c>
      <c r="K4042" t="s">
        <v>11075</v>
      </c>
    </row>
    <row r="4043" spans="1:11" x14ac:dyDescent="0.35">
      <c r="A4043" t="s">
        <v>5719</v>
      </c>
      <c r="B4043" t="s">
        <v>10997</v>
      </c>
      <c r="C4043" t="s">
        <v>26</v>
      </c>
      <c r="D4043" t="s">
        <v>10992</v>
      </c>
      <c r="E4043" s="1">
        <v>44875.632604166669</v>
      </c>
      <c r="F4043" s="1">
        <v>44875.637199074074</v>
      </c>
      <c r="G4043" t="s">
        <v>15</v>
      </c>
      <c r="H4043" t="b">
        <v>0</v>
      </c>
      <c r="I4043" t="b">
        <v>1</v>
      </c>
      <c r="J4043" t="s">
        <v>11076</v>
      </c>
      <c r="K4043" t="s">
        <v>11077</v>
      </c>
    </row>
    <row r="4044" spans="1:11" x14ac:dyDescent="0.35">
      <c r="A4044" t="s">
        <v>5719</v>
      </c>
      <c r="B4044" t="s">
        <v>11078</v>
      </c>
      <c r="C4044" t="s">
        <v>25</v>
      </c>
      <c r="E4044" s="1">
        <v>44875.636990740742</v>
      </c>
      <c r="F4044" s="1">
        <v>44875.637106481481</v>
      </c>
      <c r="G4044" t="s">
        <v>15</v>
      </c>
      <c r="H4044" t="b">
        <v>0</v>
      </c>
      <c r="I4044" t="b">
        <v>0</v>
      </c>
      <c r="J4044" t="s">
        <v>11079</v>
      </c>
      <c r="K4044" t="s">
        <v>11080</v>
      </c>
    </row>
    <row r="4045" spans="1:11" x14ac:dyDescent="0.35">
      <c r="A4045" t="s">
        <v>5719</v>
      </c>
      <c r="B4045" t="s">
        <v>10781</v>
      </c>
      <c r="C4045" t="s">
        <v>484</v>
      </c>
      <c r="D4045" t="s">
        <v>25</v>
      </c>
      <c r="E4045" s="1">
        <v>44875.637071759258</v>
      </c>
      <c r="F4045" s="1">
        <v>44875.637106481481</v>
      </c>
      <c r="G4045" t="s">
        <v>15</v>
      </c>
      <c r="H4045" t="b">
        <v>0</v>
      </c>
      <c r="I4045" t="b">
        <v>0</v>
      </c>
      <c r="J4045" t="s">
        <v>11081</v>
      </c>
      <c r="K4045" t="s">
        <v>11082</v>
      </c>
    </row>
    <row r="4046" spans="1:11" x14ac:dyDescent="0.35">
      <c r="A4046" t="s">
        <v>5719</v>
      </c>
      <c r="B4046" t="s">
        <v>11083</v>
      </c>
      <c r="C4046" t="s">
        <v>237</v>
      </c>
      <c r="D4046" t="s">
        <v>238</v>
      </c>
      <c r="E4046" s="1">
        <v>44875.636689814812</v>
      </c>
      <c r="F4046" s="1">
        <v>44875.637002314812</v>
      </c>
      <c r="G4046" t="s">
        <v>15</v>
      </c>
      <c r="H4046" t="b">
        <v>0</v>
      </c>
      <c r="I4046" t="b">
        <v>1</v>
      </c>
      <c r="J4046" t="s">
        <v>11084</v>
      </c>
      <c r="K4046" t="s">
        <v>11085</v>
      </c>
    </row>
    <row r="4047" spans="1:11" x14ac:dyDescent="0.35">
      <c r="A4047" t="s">
        <v>5719</v>
      </c>
      <c r="B4047" t="s">
        <v>11086</v>
      </c>
      <c r="C4047" t="s">
        <v>10929</v>
      </c>
      <c r="D4047" t="s">
        <v>10936</v>
      </c>
      <c r="E4047" s="1">
        <v>44875.636284722219</v>
      </c>
      <c r="F4047" s="1">
        <v>44875.636365740742</v>
      </c>
      <c r="G4047" t="s">
        <v>15</v>
      </c>
      <c r="H4047" t="b">
        <v>0</v>
      </c>
      <c r="I4047" t="b">
        <v>0</v>
      </c>
      <c r="J4047" t="s">
        <v>11087</v>
      </c>
      <c r="K4047" t="s">
        <v>11088</v>
      </c>
    </row>
    <row r="4048" spans="1:11" x14ac:dyDescent="0.35">
      <c r="A4048" t="s">
        <v>5719</v>
      </c>
      <c r="B4048" t="s">
        <v>11089</v>
      </c>
      <c r="C4048" t="s">
        <v>181</v>
      </c>
      <c r="D4048" t="s">
        <v>663</v>
      </c>
      <c r="E4048" s="1">
        <v>44875.636342592596</v>
      </c>
      <c r="F4048" s="1">
        <v>44875.636365740742</v>
      </c>
      <c r="G4048" t="s">
        <v>15</v>
      </c>
      <c r="H4048" t="b">
        <v>0</v>
      </c>
      <c r="I4048" t="b">
        <v>0</v>
      </c>
      <c r="J4048" t="s">
        <v>11090</v>
      </c>
      <c r="K4048" t="s">
        <v>11091</v>
      </c>
    </row>
    <row r="4049" spans="1:11" x14ac:dyDescent="0.35">
      <c r="A4049" t="s">
        <v>5719</v>
      </c>
      <c r="B4049" t="s">
        <v>10695</v>
      </c>
      <c r="C4049" t="s">
        <v>145</v>
      </c>
      <c r="D4049" t="s">
        <v>25</v>
      </c>
      <c r="E4049" s="1">
        <v>44875.633414351854</v>
      </c>
      <c r="F4049" s="1">
        <v>44875.633564814816</v>
      </c>
      <c r="G4049" t="s">
        <v>15</v>
      </c>
      <c r="H4049" t="b">
        <v>0</v>
      </c>
      <c r="I4049" t="b">
        <v>0</v>
      </c>
      <c r="J4049" t="s">
        <v>11092</v>
      </c>
      <c r="K4049" t="s">
        <v>11093</v>
      </c>
    </row>
    <row r="4050" spans="1:11" x14ac:dyDescent="0.35">
      <c r="A4050" t="s">
        <v>5719</v>
      </c>
      <c r="B4050" t="s">
        <v>11094</v>
      </c>
      <c r="C4050" t="s">
        <v>124</v>
      </c>
      <c r="E4050" s="1">
        <v>44875.633136574077</v>
      </c>
      <c r="F4050" s="1">
        <v>44875.633506944447</v>
      </c>
      <c r="G4050" t="s">
        <v>15</v>
      </c>
      <c r="H4050" t="b">
        <v>0</v>
      </c>
      <c r="I4050" t="b">
        <v>0</v>
      </c>
      <c r="J4050" t="s">
        <v>6343</v>
      </c>
      <c r="K4050" t="s">
        <v>11095</v>
      </c>
    </row>
    <row r="4051" spans="1:11" x14ac:dyDescent="0.35">
      <c r="A4051" t="s">
        <v>5719</v>
      </c>
      <c r="B4051" t="s">
        <v>3074</v>
      </c>
      <c r="C4051" t="s">
        <v>11096</v>
      </c>
      <c r="E4051" s="1">
        <v>44875.633032407408</v>
      </c>
      <c r="F4051" s="1">
        <v>44875.633043981485</v>
      </c>
      <c r="G4051" t="s">
        <v>15</v>
      </c>
      <c r="H4051" t="b">
        <v>0</v>
      </c>
      <c r="I4051" t="b">
        <v>0</v>
      </c>
      <c r="J4051" t="s">
        <v>11097</v>
      </c>
      <c r="K4051" t="s">
        <v>11098</v>
      </c>
    </row>
    <row r="4052" spans="1:11" x14ac:dyDescent="0.35">
      <c r="A4052" t="s">
        <v>5719</v>
      </c>
      <c r="B4052" t="s">
        <v>9883</v>
      </c>
      <c r="C4052" t="s">
        <v>958</v>
      </c>
      <c r="D4052" t="s">
        <v>1462</v>
      </c>
      <c r="E4052" s="1">
        <v>44875.632800925923</v>
      </c>
      <c r="F4052" s="1">
        <v>44875.632835648146</v>
      </c>
      <c r="G4052" t="s">
        <v>15</v>
      </c>
      <c r="H4052" t="b">
        <v>0</v>
      </c>
      <c r="I4052" t="b">
        <v>0</v>
      </c>
      <c r="J4052" t="s">
        <v>968</v>
      </c>
      <c r="K4052" t="s">
        <v>11099</v>
      </c>
    </row>
    <row r="4053" spans="1:11" x14ac:dyDescent="0.35">
      <c r="A4053" t="s">
        <v>5719</v>
      </c>
      <c r="B4053" t="s">
        <v>11100</v>
      </c>
      <c r="C4053" t="s">
        <v>181</v>
      </c>
      <c r="D4053" t="s">
        <v>663</v>
      </c>
      <c r="E4053" s="1">
        <v>44875.63244212963</v>
      </c>
      <c r="F4053" s="1">
        <v>44875.632465277777</v>
      </c>
      <c r="G4053" t="s">
        <v>15</v>
      </c>
      <c r="H4053" t="b">
        <v>0</v>
      </c>
      <c r="I4053" t="b">
        <v>0</v>
      </c>
      <c r="J4053" t="s">
        <v>11101</v>
      </c>
      <c r="K4053" t="s">
        <v>11102</v>
      </c>
    </row>
    <row r="4054" spans="1:11" x14ac:dyDescent="0.35">
      <c r="A4054" t="s">
        <v>5719</v>
      </c>
      <c r="B4054" t="s">
        <v>11103</v>
      </c>
      <c r="C4054" t="s">
        <v>1321</v>
      </c>
      <c r="D4054" t="s">
        <v>1322</v>
      </c>
      <c r="E4054" s="1">
        <v>44875.629629629628</v>
      </c>
      <c r="F4054" s="1">
        <v>44875.631956018522</v>
      </c>
      <c r="G4054" t="s">
        <v>15</v>
      </c>
      <c r="H4054" t="b">
        <v>0</v>
      </c>
      <c r="I4054" t="b">
        <v>1</v>
      </c>
      <c r="J4054" t="s">
        <v>11104</v>
      </c>
      <c r="K4054" t="s">
        <v>11105</v>
      </c>
    </row>
    <row r="4055" spans="1:11" x14ac:dyDescent="0.35">
      <c r="A4055" t="s">
        <v>5719</v>
      </c>
      <c r="B4055" t="s">
        <v>11106</v>
      </c>
      <c r="C4055" t="s">
        <v>25</v>
      </c>
      <c r="E4055" s="1">
        <v>44875.631874999999</v>
      </c>
      <c r="F4055" s="1">
        <v>44875.631921296299</v>
      </c>
      <c r="G4055" t="s">
        <v>15</v>
      </c>
      <c r="H4055" t="b">
        <v>0</v>
      </c>
      <c r="I4055" t="b">
        <v>0</v>
      </c>
      <c r="J4055" t="s">
        <v>11107</v>
      </c>
      <c r="K4055" t="s">
        <v>11108</v>
      </c>
    </row>
    <row r="4056" spans="1:11" x14ac:dyDescent="0.35">
      <c r="A4056" t="s">
        <v>5719</v>
      </c>
      <c r="B4056" t="s">
        <v>11109</v>
      </c>
      <c r="C4056" t="s">
        <v>8869</v>
      </c>
      <c r="E4056" s="1">
        <v>44875.628946759258</v>
      </c>
      <c r="F4056" s="1">
        <v>44875.628969907404</v>
      </c>
      <c r="G4056" t="s">
        <v>15</v>
      </c>
      <c r="H4056" t="b">
        <v>0</v>
      </c>
      <c r="I4056" t="b">
        <v>0</v>
      </c>
      <c r="J4056" t="s">
        <v>11110</v>
      </c>
      <c r="K4056" t="s">
        <v>11111</v>
      </c>
    </row>
    <row r="4057" spans="1:11" x14ac:dyDescent="0.35">
      <c r="A4057" t="s">
        <v>5719</v>
      </c>
      <c r="B4057" t="s">
        <v>11112</v>
      </c>
      <c r="C4057" t="s">
        <v>25</v>
      </c>
      <c r="D4057" t="s">
        <v>11113</v>
      </c>
      <c r="E4057" s="1">
        <v>44875.625277777777</v>
      </c>
      <c r="F4057" s="1">
        <v>44875.62877314815</v>
      </c>
      <c r="G4057" t="s">
        <v>15</v>
      </c>
      <c r="H4057" t="b">
        <v>0</v>
      </c>
      <c r="I4057" t="b">
        <v>1</v>
      </c>
      <c r="J4057" t="s">
        <v>11114</v>
      </c>
      <c r="K4057" t="s">
        <v>11115</v>
      </c>
    </row>
    <row r="4058" spans="1:11" x14ac:dyDescent="0.35">
      <c r="A4058" t="s">
        <v>5719</v>
      </c>
      <c r="B4058" t="s">
        <v>11116</v>
      </c>
      <c r="C4058" t="s">
        <v>25</v>
      </c>
      <c r="D4058" t="s">
        <v>145</v>
      </c>
      <c r="E4058" s="1">
        <v>44875.628668981481</v>
      </c>
      <c r="F4058" s="1">
        <v>44875.628738425927</v>
      </c>
      <c r="G4058" t="s">
        <v>15</v>
      </c>
      <c r="H4058" t="b">
        <v>0</v>
      </c>
      <c r="I4058" t="b">
        <v>1</v>
      </c>
      <c r="J4058" t="s">
        <v>11117</v>
      </c>
      <c r="K4058" t="s">
        <v>11118</v>
      </c>
    </row>
    <row r="4059" spans="1:11" x14ac:dyDescent="0.35">
      <c r="A4059" t="s">
        <v>5719</v>
      </c>
      <c r="B4059" t="s">
        <v>11119</v>
      </c>
      <c r="C4059" t="s">
        <v>25</v>
      </c>
      <c r="E4059" s="1">
        <v>44875.628449074073</v>
      </c>
      <c r="F4059" s="1">
        <v>44875.628495370373</v>
      </c>
      <c r="G4059" t="s">
        <v>15</v>
      </c>
      <c r="H4059" t="b">
        <v>0</v>
      </c>
      <c r="I4059" t="b">
        <v>0</v>
      </c>
      <c r="J4059" t="s">
        <v>4164</v>
      </c>
      <c r="K4059" t="s">
        <v>11120</v>
      </c>
    </row>
    <row r="4060" spans="1:11" x14ac:dyDescent="0.35">
      <c r="A4060" t="s">
        <v>5719</v>
      </c>
      <c r="B4060" t="s">
        <v>11121</v>
      </c>
      <c r="C4060" t="s">
        <v>95</v>
      </c>
      <c r="E4060" s="1">
        <v>44875.62835648148</v>
      </c>
      <c r="F4060" s="1">
        <v>44875.62841435185</v>
      </c>
      <c r="G4060" t="s">
        <v>15</v>
      </c>
      <c r="H4060" t="b">
        <v>0</v>
      </c>
      <c r="I4060" t="b">
        <v>0</v>
      </c>
      <c r="J4060" t="s">
        <v>2771</v>
      </c>
      <c r="K4060" t="s">
        <v>11122</v>
      </c>
    </row>
    <row r="4061" spans="1:11" x14ac:dyDescent="0.35">
      <c r="A4061" t="s">
        <v>5719</v>
      </c>
      <c r="B4061" t="s">
        <v>11123</v>
      </c>
      <c r="C4061" t="s">
        <v>25</v>
      </c>
      <c r="E4061" s="1">
        <v>44875.625231481485</v>
      </c>
      <c r="F4061" s="1">
        <v>44875.6253125</v>
      </c>
      <c r="G4061" t="s">
        <v>15</v>
      </c>
      <c r="H4061" t="b">
        <v>0</v>
      </c>
      <c r="I4061" t="b">
        <v>0</v>
      </c>
      <c r="J4061" t="s">
        <v>256</v>
      </c>
      <c r="K4061" t="s">
        <v>11124</v>
      </c>
    </row>
    <row r="4062" spans="1:11" x14ac:dyDescent="0.35">
      <c r="A4062" t="s">
        <v>5719</v>
      </c>
      <c r="B4062" t="s">
        <v>11125</v>
      </c>
      <c r="C4062" t="s">
        <v>25</v>
      </c>
      <c r="D4062" t="s">
        <v>26</v>
      </c>
      <c r="E4062" s="1">
        <v>44875.624895833331</v>
      </c>
      <c r="F4062" s="1">
        <v>44875.624988425923</v>
      </c>
      <c r="G4062" t="s">
        <v>300</v>
      </c>
      <c r="H4062" t="b">
        <v>0</v>
      </c>
      <c r="I4062" t="b">
        <v>1</v>
      </c>
      <c r="J4062" t="s">
        <v>11126</v>
      </c>
      <c r="K4062" t="s">
        <v>11127</v>
      </c>
    </row>
    <row r="4063" spans="1:11" x14ac:dyDescent="0.35">
      <c r="A4063" t="s">
        <v>5719</v>
      </c>
      <c r="B4063" t="s">
        <v>11128</v>
      </c>
      <c r="C4063" t="s">
        <v>25</v>
      </c>
      <c r="D4063" t="s">
        <v>26</v>
      </c>
      <c r="E4063" s="1">
        <v>44875.623182870368</v>
      </c>
      <c r="F4063" s="1">
        <v>44875.623252314814</v>
      </c>
      <c r="G4063" t="s">
        <v>15</v>
      </c>
      <c r="H4063" t="b">
        <v>0</v>
      </c>
      <c r="I4063" t="b">
        <v>1</v>
      </c>
      <c r="J4063" t="s">
        <v>6284</v>
      </c>
      <c r="K4063" t="s">
        <v>11129</v>
      </c>
    </row>
    <row r="4064" spans="1:11" x14ac:dyDescent="0.35">
      <c r="A4064" t="s">
        <v>5719</v>
      </c>
      <c r="B4064" t="s">
        <v>11130</v>
      </c>
      <c r="C4064" t="s">
        <v>25</v>
      </c>
      <c r="E4064" s="1">
        <v>44875.620648148149</v>
      </c>
      <c r="F4064" s="1">
        <v>44875.622060185182</v>
      </c>
      <c r="G4064" t="s">
        <v>15</v>
      </c>
      <c r="H4064" t="b">
        <v>0</v>
      </c>
      <c r="I4064" t="b">
        <v>1</v>
      </c>
      <c r="J4064" t="s">
        <v>256</v>
      </c>
      <c r="K4064" t="s">
        <v>11131</v>
      </c>
    </row>
    <row r="4065" spans="1:11" x14ac:dyDescent="0.35">
      <c r="A4065" t="s">
        <v>5719</v>
      </c>
      <c r="B4065" t="s">
        <v>11112</v>
      </c>
      <c r="C4065" t="s">
        <v>6556</v>
      </c>
      <c r="D4065" t="s">
        <v>6557</v>
      </c>
      <c r="E4065" s="1">
        <v>44875.621712962966</v>
      </c>
      <c r="F4065" s="1">
        <v>44875.621759259258</v>
      </c>
      <c r="G4065" t="s">
        <v>15</v>
      </c>
      <c r="H4065" t="b">
        <v>0</v>
      </c>
      <c r="I4065" t="b">
        <v>0</v>
      </c>
      <c r="J4065" t="s">
        <v>11132</v>
      </c>
      <c r="K4065" t="s">
        <v>11133</v>
      </c>
    </row>
    <row r="4066" spans="1:11" x14ac:dyDescent="0.35">
      <c r="A4066" t="s">
        <v>5719</v>
      </c>
      <c r="B4066" t="s">
        <v>11134</v>
      </c>
      <c r="C4066" t="s">
        <v>25</v>
      </c>
      <c r="D4066" t="s">
        <v>26</v>
      </c>
      <c r="E4066" s="1">
        <v>44875.619791666664</v>
      </c>
      <c r="F4066" s="1">
        <v>44875.619872685187</v>
      </c>
      <c r="G4066" t="s">
        <v>300</v>
      </c>
      <c r="H4066" t="b">
        <v>0</v>
      </c>
      <c r="I4066" t="b">
        <v>1</v>
      </c>
      <c r="J4066" t="s">
        <v>11135</v>
      </c>
      <c r="K4066" t="s">
        <v>11136</v>
      </c>
    </row>
    <row r="4067" spans="1:11" x14ac:dyDescent="0.35">
      <c r="A4067" t="s">
        <v>5719</v>
      </c>
      <c r="B4067" t="s">
        <v>11137</v>
      </c>
      <c r="C4067" t="s">
        <v>144</v>
      </c>
      <c r="D4067" t="s">
        <v>733</v>
      </c>
      <c r="E4067" s="1">
        <v>44875.619814814818</v>
      </c>
      <c r="F4067" s="1">
        <v>44875.61986111111</v>
      </c>
      <c r="G4067" t="s">
        <v>15</v>
      </c>
      <c r="H4067" t="b">
        <v>0</v>
      </c>
      <c r="I4067" t="b">
        <v>1</v>
      </c>
      <c r="J4067" t="s">
        <v>11138</v>
      </c>
      <c r="K4067" t="s">
        <v>11139</v>
      </c>
    </row>
    <row r="4068" spans="1:11" x14ac:dyDescent="0.35">
      <c r="A4068" t="s">
        <v>5719</v>
      </c>
      <c r="B4068" t="s">
        <v>11140</v>
      </c>
      <c r="C4068" t="s">
        <v>95</v>
      </c>
      <c r="D4068" t="s">
        <v>2743</v>
      </c>
      <c r="E4068" s="1">
        <v>44875.616342592592</v>
      </c>
      <c r="F4068" s="1">
        <v>44875.616863425923</v>
      </c>
      <c r="G4068" t="s">
        <v>15</v>
      </c>
      <c r="H4068" t="b">
        <v>0</v>
      </c>
      <c r="I4068" t="b">
        <v>1</v>
      </c>
      <c r="J4068" t="s">
        <v>11141</v>
      </c>
      <c r="K4068" t="s">
        <v>11142</v>
      </c>
    </row>
    <row r="4069" spans="1:11" x14ac:dyDescent="0.35">
      <c r="A4069" t="s">
        <v>5719</v>
      </c>
      <c r="B4069" t="s">
        <v>11143</v>
      </c>
      <c r="C4069" t="s">
        <v>95</v>
      </c>
      <c r="D4069" t="s">
        <v>11144</v>
      </c>
      <c r="E4069" s="1">
        <v>44875.615798611114</v>
      </c>
      <c r="F4069" s="1">
        <v>44875.615810185183</v>
      </c>
      <c r="G4069" t="s">
        <v>15</v>
      </c>
      <c r="H4069" t="b">
        <v>0</v>
      </c>
      <c r="I4069" t="b">
        <v>0</v>
      </c>
      <c r="J4069" t="s">
        <v>11145</v>
      </c>
      <c r="K4069" t="s">
        <v>11146</v>
      </c>
    </row>
    <row r="4070" spans="1:11" x14ac:dyDescent="0.35">
      <c r="A4070" t="s">
        <v>5719</v>
      </c>
      <c r="B4070" t="s">
        <v>11147</v>
      </c>
      <c r="C4070" t="s">
        <v>25</v>
      </c>
      <c r="D4070" t="s">
        <v>26</v>
      </c>
      <c r="E4070" s="1">
        <v>44875.613946759258</v>
      </c>
      <c r="F4070" s="1">
        <v>44875.614050925928</v>
      </c>
      <c r="G4070" t="s">
        <v>15</v>
      </c>
      <c r="H4070" t="b">
        <v>0</v>
      </c>
      <c r="I4070" t="b">
        <v>1</v>
      </c>
      <c r="J4070" t="s">
        <v>11148</v>
      </c>
      <c r="K4070" t="s">
        <v>11149</v>
      </c>
    </row>
    <row r="4071" spans="1:11" x14ac:dyDescent="0.35">
      <c r="A4071" t="s">
        <v>5719</v>
      </c>
      <c r="B4071" t="s">
        <v>11150</v>
      </c>
      <c r="C4071" t="s">
        <v>25</v>
      </c>
      <c r="E4071" s="1">
        <v>44875.61277777778</v>
      </c>
      <c r="F4071" s="1">
        <v>44875.612881944442</v>
      </c>
      <c r="G4071" t="s">
        <v>15</v>
      </c>
      <c r="H4071" t="b">
        <v>0</v>
      </c>
      <c r="I4071" t="b">
        <v>0</v>
      </c>
      <c r="J4071" t="s">
        <v>256</v>
      </c>
      <c r="K4071" t="s">
        <v>11151</v>
      </c>
    </row>
    <row r="4072" spans="1:11" x14ac:dyDescent="0.35">
      <c r="A4072" t="s">
        <v>5719</v>
      </c>
      <c r="B4072" t="s">
        <v>11152</v>
      </c>
      <c r="C4072" t="s">
        <v>742</v>
      </c>
      <c r="D4072" t="s">
        <v>25</v>
      </c>
      <c r="E4072" s="1">
        <v>44875.612581018519</v>
      </c>
      <c r="F4072" s="1">
        <v>44875.612650462965</v>
      </c>
      <c r="G4072" t="s">
        <v>15</v>
      </c>
      <c r="H4072" t="b">
        <v>0</v>
      </c>
      <c r="I4072" t="b">
        <v>0</v>
      </c>
      <c r="J4072" t="s">
        <v>11153</v>
      </c>
      <c r="K4072" t="s">
        <v>11154</v>
      </c>
    </row>
    <row r="4073" spans="1:11" x14ac:dyDescent="0.35">
      <c r="A4073" t="s">
        <v>5719</v>
      </c>
      <c r="B4073" t="s">
        <v>11155</v>
      </c>
      <c r="C4073" t="s">
        <v>25</v>
      </c>
      <c r="D4073" t="s">
        <v>26</v>
      </c>
      <c r="E4073" s="1">
        <v>44875.610243055555</v>
      </c>
      <c r="F4073" s="1">
        <v>44875.610324074078</v>
      </c>
      <c r="G4073" t="s">
        <v>300</v>
      </c>
      <c r="H4073" t="b">
        <v>0</v>
      </c>
      <c r="I4073" t="b">
        <v>1</v>
      </c>
      <c r="J4073" t="s">
        <v>11156</v>
      </c>
      <c r="K4073" t="s">
        <v>11157</v>
      </c>
    </row>
    <row r="4074" spans="1:11" x14ac:dyDescent="0.35">
      <c r="A4074" t="s">
        <v>5719</v>
      </c>
      <c r="B4074" t="s">
        <v>10629</v>
      </c>
      <c r="C4074" t="s">
        <v>181</v>
      </c>
      <c r="D4074" t="s">
        <v>11158</v>
      </c>
      <c r="E4074" s="1">
        <v>44875.609074074076</v>
      </c>
      <c r="F4074" s="1">
        <v>44875.609097222223</v>
      </c>
      <c r="G4074" t="s">
        <v>15</v>
      </c>
      <c r="H4074" t="b">
        <v>0</v>
      </c>
      <c r="I4074" t="b">
        <v>0</v>
      </c>
      <c r="J4074" t="s">
        <v>2990</v>
      </c>
      <c r="K4074" t="s">
        <v>11159</v>
      </c>
    </row>
    <row r="4075" spans="1:11" x14ac:dyDescent="0.35">
      <c r="A4075" t="s">
        <v>5719</v>
      </c>
      <c r="B4075" t="s">
        <v>11160</v>
      </c>
      <c r="C4075" t="s">
        <v>634</v>
      </c>
      <c r="D4075" t="s">
        <v>11161</v>
      </c>
      <c r="E4075" s="1">
        <v>44875.608495370368</v>
      </c>
      <c r="F4075" s="1">
        <v>44875.608541666668</v>
      </c>
      <c r="G4075" t="s">
        <v>15</v>
      </c>
      <c r="H4075" t="b">
        <v>0</v>
      </c>
      <c r="I4075" t="b">
        <v>0</v>
      </c>
      <c r="J4075" t="s">
        <v>11162</v>
      </c>
      <c r="K4075" t="s">
        <v>11163</v>
      </c>
    </row>
    <row r="4076" spans="1:11" x14ac:dyDescent="0.35">
      <c r="A4076" t="s">
        <v>5719</v>
      </c>
      <c r="B4076" t="s">
        <v>11164</v>
      </c>
      <c r="C4076" t="s">
        <v>25</v>
      </c>
      <c r="E4076" s="1">
        <v>44875.604120370372</v>
      </c>
      <c r="F4076" s="1">
        <v>44875.60423611111</v>
      </c>
      <c r="G4076" t="s">
        <v>15</v>
      </c>
      <c r="H4076" t="b">
        <v>0</v>
      </c>
      <c r="I4076" t="b">
        <v>0</v>
      </c>
      <c r="J4076" t="s">
        <v>256</v>
      </c>
      <c r="K4076" t="s">
        <v>11165</v>
      </c>
    </row>
    <row r="4077" spans="1:11" x14ac:dyDescent="0.35">
      <c r="A4077" t="s">
        <v>5719</v>
      </c>
      <c r="B4077" t="s">
        <v>11166</v>
      </c>
      <c r="C4077" t="s">
        <v>95</v>
      </c>
      <c r="D4077" t="s">
        <v>96</v>
      </c>
      <c r="E4077" s="1">
        <v>44875.602071759262</v>
      </c>
      <c r="F4077" s="1">
        <v>44875.602164351854</v>
      </c>
      <c r="G4077" t="s">
        <v>15</v>
      </c>
      <c r="H4077" t="b">
        <v>0</v>
      </c>
      <c r="I4077" t="b">
        <v>0</v>
      </c>
      <c r="J4077" t="s">
        <v>97</v>
      </c>
      <c r="K4077" t="s">
        <v>11167</v>
      </c>
    </row>
    <row r="4078" spans="1:11" x14ac:dyDescent="0.35">
      <c r="A4078" t="s">
        <v>5719</v>
      </c>
      <c r="B4078" t="s">
        <v>11168</v>
      </c>
      <c r="C4078" t="s">
        <v>95</v>
      </c>
      <c r="D4078" t="s">
        <v>96</v>
      </c>
      <c r="E4078" s="1">
        <v>44875.601678240739</v>
      </c>
      <c r="F4078" s="1">
        <v>44875.601782407408</v>
      </c>
      <c r="G4078" t="s">
        <v>15</v>
      </c>
      <c r="H4078" t="b">
        <v>0</v>
      </c>
      <c r="I4078" t="b">
        <v>0</v>
      </c>
      <c r="J4078" t="s">
        <v>97</v>
      </c>
      <c r="K4078" t="s">
        <v>11169</v>
      </c>
    </row>
    <row r="4079" spans="1:11" x14ac:dyDescent="0.35">
      <c r="A4079" t="s">
        <v>5719</v>
      </c>
      <c r="B4079" t="s">
        <v>9727</v>
      </c>
      <c r="C4079" t="s">
        <v>95</v>
      </c>
      <c r="D4079" t="s">
        <v>96</v>
      </c>
      <c r="E4079" s="1">
        <v>44875.601631944446</v>
      </c>
      <c r="F4079" s="1">
        <v>44875.601724537039</v>
      </c>
      <c r="G4079" t="s">
        <v>15</v>
      </c>
      <c r="H4079" t="b">
        <v>0</v>
      </c>
      <c r="I4079" t="b">
        <v>0</v>
      </c>
      <c r="J4079" t="s">
        <v>97</v>
      </c>
      <c r="K4079" t="s">
        <v>11170</v>
      </c>
    </row>
    <row r="4080" spans="1:11" x14ac:dyDescent="0.35">
      <c r="A4080" t="s">
        <v>5719</v>
      </c>
      <c r="B4080" t="s">
        <v>11171</v>
      </c>
      <c r="C4080" t="s">
        <v>95</v>
      </c>
      <c r="D4080" t="s">
        <v>96</v>
      </c>
      <c r="E4080" s="1">
        <v>44875.601400462961</v>
      </c>
      <c r="F4080" s="1">
        <v>44875.601481481484</v>
      </c>
      <c r="G4080" t="s">
        <v>15</v>
      </c>
      <c r="H4080" t="b">
        <v>0</v>
      </c>
      <c r="I4080" t="b">
        <v>0</v>
      </c>
      <c r="J4080" t="s">
        <v>97</v>
      </c>
      <c r="K4080" t="s">
        <v>11172</v>
      </c>
    </row>
    <row r="4081" spans="1:11" x14ac:dyDescent="0.35">
      <c r="A4081" t="s">
        <v>5719</v>
      </c>
      <c r="B4081" t="s">
        <v>11173</v>
      </c>
      <c r="C4081" t="s">
        <v>95</v>
      </c>
      <c r="D4081" t="s">
        <v>96</v>
      </c>
      <c r="E4081" s="1">
        <v>44875.601331018515</v>
      </c>
      <c r="F4081" s="1">
        <v>44875.601458333331</v>
      </c>
      <c r="G4081" t="s">
        <v>15</v>
      </c>
      <c r="H4081" t="b">
        <v>0</v>
      </c>
      <c r="I4081" t="b">
        <v>0</v>
      </c>
      <c r="J4081" t="s">
        <v>97</v>
      </c>
      <c r="K4081" t="s">
        <v>11174</v>
      </c>
    </row>
    <row r="4082" spans="1:11" x14ac:dyDescent="0.35">
      <c r="A4082" t="s">
        <v>5719</v>
      </c>
      <c r="B4082" t="s">
        <v>11112</v>
      </c>
      <c r="C4082" t="s">
        <v>25</v>
      </c>
      <c r="D4082" t="s">
        <v>11113</v>
      </c>
      <c r="E4082" s="1">
        <v>44875.59920138889</v>
      </c>
      <c r="F4082" s="1">
        <v>44875.601238425923</v>
      </c>
      <c r="G4082" t="s">
        <v>15</v>
      </c>
      <c r="H4082" t="b">
        <v>0</v>
      </c>
      <c r="I4082" t="b">
        <v>1</v>
      </c>
      <c r="J4082" t="s">
        <v>11175</v>
      </c>
      <c r="K4082" t="s">
        <v>11176</v>
      </c>
    </row>
    <row r="4083" spans="1:11" x14ac:dyDescent="0.35">
      <c r="A4083" t="s">
        <v>5719</v>
      </c>
      <c r="B4083" t="s">
        <v>11177</v>
      </c>
      <c r="C4083" t="s">
        <v>25</v>
      </c>
      <c r="D4083" t="s">
        <v>11113</v>
      </c>
      <c r="E4083" s="1">
        <v>44875.598124999997</v>
      </c>
      <c r="F4083" s="1">
        <v>44875.599606481483</v>
      </c>
      <c r="G4083" t="s">
        <v>15</v>
      </c>
      <c r="H4083" t="b">
        <v>0</v>
      </c>
      <c r="I4083" t="b">
        <v>1</v>
      </c>
      <c r="J4083" t="s">
        <v>11178</v>
      </c>
      <c r="K4083" t="s">
        <v>11179</v>
      </c>
    </row>
    <row r="4084" spans="1:11" x14ac:dyDescent="0.35">
      <c r="A4084" t="s">
        <v>5719</v>
      </c>
      <c r="B4084" t="s">
        <v>11180</v>
      </c>
      <c r="C4084" t="s">
        <v>25</v>
      </c>
      <c r="D4084" t="s">
        <v>26</v>
      </c>
      <c r="E4084" s="1">
        <v>44875.59710648148</v>
      </c>
      <c r="F4084" s="1">
        <v>44875.597210648149</v>
      </c>
      <c r="G4084" t="s">
        <v>300</v>
      </c>
      <c r="H4084" t="b">
        <v>0</v>
      </c>
      <c r="I4084" t="b">
        <v>0</v>
      </c>
      <c r="J4084" t="s">
        <v>11181</v>
      </c>
      <c r="K4084" t="s">
        <v>11182</v>
      </c>
    </row>
    <row r="4085" spans="1:11" x14ac:dyDescent="0.35">
      <c r="A4085" t="s">
        <v>5719</v>
      </c>
      <c r="B4085" t="s">
        <v>11183</v>
      </c>
      <c r="C4085" t="s">
        <v>10953</v>
      </c>
      <c r="D4085" t="s">
        <v>11184</v>
      </c>
      <c r="E4085" s="1">
        <v>44875.59542824074</v>
      </c>
      <c r="F4085" s="1">
        <v>44875.59716435185</v>
      </c>
      <c r="G4085" t="s">
        <v>15</v>
      </c>
      <c r="H4085" t="b">
        <v>0</v>
      </c>
      <c r="I4085" t="b">
        <v>1</v>
      </c>
      <c r="J4085" t="s">
        <v>11185</v>
      </c>
      <c r="K4085" t="s">
        <v>11186</v>
      </c>
    </row>
    <row r="4086" spans="1:11" x14ac:dyDescent="0.35">
      <c r="A4086" t="s">
        <v>5719</v>
      </c>
      <c r="B4086" t="s">
        <v>11187</v>
      </c>
      <c r="C4086" t="s">
        <v>95</v>
      </c>
      <c r="D4086" t="s">
        <v>96</v>
      </c>
      <c r="E4086" s="1">
        <v>44875.597025462965</v>
      </c>
      <c r="F4086" s="1">
        <v>44875.597129629627</v>
      </c>
      <c r="G4086" t="s">
        <v>15</v>
      </c>
      <c r="H4086" t="b">
        <v>0</v>
      </c>
      <c r="I4086" t="b">
        <v>0</v>
      </c>
      <c r="J4086" t="s">
        <v>97</v>
      </c>
      <c r="K4086" t="s">
        <v>11188</v>
      </c>
    </row>
    <row r="4087" spans="1:11" x14ac:dyDescent="0.35">
      <c r="A4087" t="s">
        <v>5719</v>
      </c>
      <c r="B4087" t="s">
        <v>11189</v>
      </c>
      <c r="C4087" t="s">
        <v>25</v>
      </c>
      <c r="D4087" t="s">
        <v>909</v>
      </c>
      <c r="E4087" s="1">
        <v>44875.596851851849</v>
      </c>
      <c r="F4087" s="1">
        <v>44875.596944444442</v>
      </c>
      <c r="G4087" t="s">
        <v>15</v>
      </c>
      <c r="H4087" t="b">
        <v>0</v>
      </c>
      <c r="I4087" t="b">
        <v>0</v>
      </c>
      <c r="J4087" t="s">
        <v>16</v>
      </c>
      <c r="K4087" t="s">
        <v>11190</v>
      </c>
    </row>
    <row r="4088" spans="1:11" x14ac:dyDescent="0.35">
      <c r="A4088" t="s">
        <v>5719</v>
      </c>
      <c r="B4088" t="s">
        <v>11191</v>
      </c>
      <c r="C4088" t="s">
        <v>95</v>
      </c>
      <c r="D4088" t="s">
        <v>96</v>
      </c>
      <c r="E4088" s="1">
        <v>44875.596226851849</v>
      </c>
      <c r="F4088" s="1">
        <v>44875.596331018518</v>
      </c>
      <c r="G4088" t="s">
        <v>15</v>
      </c>
      <c r="H4088" t="b">
        <v>0</v>
      </c>
      <c r="I4088" t="b">
        <v>0</v>
      </c>
      <c r="J4088" t="s">
        <v>97</v>
      </c>
      <c r="K4088" t="s">
        <v>11192</v>
      </c>
    </row>
    <row r="4089" spans="1:11" x14ac:dyDescent="0.35">
      <c r="A4089" t="s">
        <v>5719</v>
      </c>
      <c r="B4089" t="s">
        <v>11193</v>
      </c>
      <c r="C4089" t="s">
        <v>95</v>
      </c>
      <c r="D4089" t="s">
        <v>96</v>
      </c>
      <c r="E4089" s="1">
        <v>44875.594108796293</v>
      </c>
      <c r="F4089" s="1">
        <v>44875.594375000001</v>
      </c>
      <c r="G4089" t="s">
        <v>15</v>
      </c>
      <c r="H4089" t="b">
        <v>0</v>
      </c>
      <c r="I4089" t="b">
        <v>0</v>
      </c>
      <c r="J4089" t="s">
        <v>97</v>
      </c>
      <c r="K4089" t="s">
        <v>11194</v>
      </c>
    </row>
    <row r="4090" spans="1:11" x14ac:dyDescent="0.35">
      <c r="A4090" t="s">
        <v>5719</v>
      </c>
      <c r="B4090" t="s">
        <v>11195</v>
      </c>
      <c r="C4090" t="s">
        <v>145</v>
      </c>
      <c r="D4090" t="s">
        <v>11144</v>
      </c>
      <c r="E4090" s="1">
        <v>44875.593576388892</v>
      </c>
      <c r="F4090" s="1">
        <v>44875.593634259261</v>
      </c>
      <c r="G4090" t="s">
        <v>15</v>
      </c>
      <c r="H4090" t="b">
        <v>0</v>
      </c>
      <c r="I4090" t="b">
        <v>0</v>
      </c>
      <c r="J4090" t="s">
        <v>7403</v>
      </c>
      <c r="K4090" t="s">
        <v>11196</v>
      </c>
    </row>
    <row r="4091" spans="1:11" x14ac:dyDescent="0.35">
      <c r="A4091" t="s">
        <v>5719</v>
      </c>
      <c r="B4091" t="s">
        <v>11197</v>
      </c>
      <c r="C4091" t="s">
        <v>25</v>
      </c>
      <c r="E4091" s="1">
        <v>44875.592164351852</v>
      </c>
      <c r="F4091" s="1">
        <v>44875.592222222222</v>
      </c>
      <c r="G4091" t="s">
        <v>15</v>
      </c>
      <c r="H4091" t="b">
        <v>0</v>
      </c>
      <c r="I4091" t="b">
        <v>0</v>
      </c>
      <c r="J4091" t="s">
        <v>5690</v>
      </c>
      <c r="K4091" t="s">
        <v>11198</v>
      </c>
    </row>
    <row r="4092" spans="1:11" x14ac:dyDescent="0.35">
      <c r="A4092" t="s">
        <v>5719</v>
      </c>
      <c r="B4092" t="s">
        <v>11199</v>
      </c>
      <c r="C4092" t="s">
        <v>124</v>
      </c>
      <c r="D4092" t="s">
        <v>96</v>
      </c>
      <c r="E4092" s="1">
        <v>44875.59207175926</v>
      </c>
      <c r="F4092" s="1">
        <v>44875.592152777775</v>
      </c>
      <c r="G4092" t="s">
        <v>15</v>
      </c>
      <c r="H4092" t="b">
        <v>0</v>
      </c>
      <c r="I4092" t="b">
        <v>0</v>
      </c>
      <c r="J4092" t="s">
        <v>125</v>
      </c>
      <c r="K4092" t="s">
        <v>11200</v>
      </c>
    </row>
    <row r="4093" spans="1:11" x14ac:dyDescent="0.35">
      <c r="A4093" t="s">
        <v>5719</v>
      </c>
      <c r="B4093" t="s">
        <v>11201</v>
      </c>
      <c r="C4093" t="s">
        <v>402</v>
      </c>
      <c r="D4093" t="s">
        <v>814</v>
      </c>
      <c r="E4093" s="1">
        <v>44875.588831018518</v>
      </c>
      <c r="F4093" s="1">
        <v>44875.589594907404</v>
      </c>
      <c r="G4093" t="s">
        <v>15</v>
      </c>
      <c r="H4093" t="b">
        <v>0</v>
      </c>
      <c r="I4093" t="b">
        <v>1</v>
      </c>
      <c r="J4093" t="s">
        <v>815</v>
      </c>
      <c r="K4093" t="s">
        <v>11202</v>
      </c>
    </row>
    <row r="4094" spans="1:11" x14ac:dyDescent="0.35">
      <c r="A4094" t="s">
        <v>5719</v>
      </c>
      <c r="B4094" t="s">
        <v>10695</v>
      </c>
      <c r="C4094" t="s">
        <v>145</v>
      </c>
      <c r="D4094" t="s">
        <v>25</v>
      </c>
      <c r="E4094" s="1">
        <v>44875.587118055555</v>
      </c>
      <c r="F4094" s="1">
        <v>44875.587256944447</v>
      </c>
      <c r="G4094" t="s">
        <v>15</v>
      </c>
      <c r="H4094" t="b">
        <v>0</v>
      </c>
      <c r="I4094" t="b">
        <v>0</v>
      </c>
      <c r="J4094" t="s">
        <v>11203</v>
      </c>
      <c r="K4094" t="s">
        <v>11204</v>
      </c>
    </row>
    <row r="4095" spans="1:11" x14ac:dyDescent="0.35">
      <c r="A4095" t="s">
        <v>5719</v>
      </c>
      <c r="B4095" t="s">
        <v>10695</v>
      </c>
      <c r="C4095" t="s">
        <v>742</v>
      </c>
      <c r="D4095" t="s">
        <v>25</v>
      </c>
      <c r="E4095" s="1">
        <v>44875.584687499999</v>
      </c>
      <c r="F4095" s="1">
        <v>44875.584745370368</v>
      </c>
      <c r="G4095" t="s">
        <v>15</v>
      </c>
      <c r="H4095" t="b">
        <v>0</v>
      </c>
      <c r="I4095" t="b">
        <v>0</v>
      </c>
      <c r="J4095" t="s">
        <v>11205</v>
      </c>
      <c r="K4095" t="s">
        <v>11206</v>
      </c>
    </row>
    <row r="4096" spans="1:11" x14ac:dyDescent="0.35">
      <c r="A4096" t="s">
        <v>5719</v>
      </c>
      <c r="B4096" t="s">
        <v>11207</v>
      </c>
      <c r="C4096" t="s">
        <v>25</v>
      </c>
      <c r="D4096" t="s">
        <v>2558</v>
      </c>
      <c r="E4096" s="1">
        <v>44875.58457175926</v>
      </c>
      <c r="F4096" s="1">
        <v>44875.584664351853</v>
      </c>
      <c r="G4096" t="s">
        <v>15</v>
      </c>
      <c r="H4096" t="b">
        <v>0</v>
      </c>
      <c r="I4096" t="b">
        <v>0</v>
      </c>
      <c r="J4096" t="s">
        <v>11208</v>
      </c>
      <c r="K4096" t="s">
        <v>11209</v>
      </c>
    </row>
    <row r="4097" spans="1:11" x14ac:dyDescent="0.35">
      <c r="A4097" t="s">
        <v>5719</v>
      </c>
      <c r="B4097" t="s">
        <v>11210</v>
      </c>
      <c r="C4097" t="s">
        <v>25</v>
      </c>
      <c r="D4097" t="s">
        <v>7728</v>
      </c>
      <c r="E4097" s="1">
        <v>44875.583923611113</v>
      </c>
      <c r="F4097" s="1">
        <v>44875.58394675926</v>
      </c>
      <c r="G4097" t="s">
        <v>15</v>
      </c>
      <c r="H4097" t="b">
        <v>0</v>
      </c>
      <c r="I4097" t="b">
        <v>0</v>
      </c>
      <c r="J4097" t="s">
        <v>11211</v>
      </c>
      <c r="K4097" t="s">
        <v>11212</v>
      </c>
    </row>
    <row r="4098" spans="1:11" x14ac:dyDescent="0.35">
      <c r="A4098" t="s">
        <v>5719</v>
      </c>
      <c r="B4098" t="s">
        <v>11213</v>
      </c>
      <c r="C4098" t="s">
        <v>25</v>
      </c>
      <c r="E4098" s="1">
        <v>44875.582303240742</v>
      </c>
      <c r="F4098" s="1">
        <v>44875.582384259258</v>
      </c>
      <c r="G4098" t="s">
        <v>15</v>
      </c>
      <c r="H4098" t="b">
        <v>0</v>
      </c>
      <c r="I4098" t="b">
        <v>0</v>
      </c>
      <c r="J4098" t="s">
        <v>256</v>
      </c>
      <c r="K4098" t="s">
        <v>11214</v>
      </c>
    </row>
    <row r="4099" spans="1:11" x14ac:dyDescent="0.35">
      <c r="A4099" t="s">
        <v>5719</v>
      </c>
      <c r="B4099" t="s">
        <v>11215</v>
      </c>
      <c r="C4099" t="s">
        <v>33</v>
      </c>
      <c r="D4099" t="s">
        <v>38</v>
      </c>
      <c r="E4099" s="1">
        <v>44875.582071759258</v>
      </c>
      <c r="F4099" s="1">
        <v>44875.582094907404</v>
      </c>
      <c r="G4099" t="s">
        <v>15</v>
      </c>
      <c r="H4099" t="b">
        <v>0</v>
      </c>
      <c r="I4099" t="b">
        <v>0</v>
      </c>
      <c r="J4099" t="s">
        <v>11216</v>
      </c>
      <c r="K4099" t="s">
        <v>11217</v>
      </c>
    </row>
    <row r="4100" spans="1:11" x14ac:dyDescent="0.35">
      <c r="A4100" t="s">
        <v>5719</v>
      </c>
      <c r="B4100" t="s">
        <v>11218</v>
      </c>
      <c r="C4100" t="s">
        <v>25</v>
      </c>
      <c r="E4100" s="1">
        <v>44875.581817129627</v>
      </c>
      <c r="F4100" s="1">
        <v>44875.581956018519</v>
      </c>
      <c r="G4100" t="s">
        <v>15</v>
      </c>
      <c r="H4100" t="b">
        <v>0</v>
      </c>
      <c r="I4100" t="b">
        <v>0</v>
      </c>
      <c r="J4100" t="s">
        <v>256</v>
      </c>
      <c r="K4100" t="s">
        <v>11219</v>
      </c>
    </row>
    <row r="4101" spans="1:11" x14ac:dyDescent="0.35">
      <c r="A4101" t="s">
        <v>5719</v>
      </c>
      <c r="B4101" t="s">
        <v>11220</v>
      </c>
      <c r="C4101" t="s">
        <v>25</v>
      </c>
      <c r="E4101" s="1">
        <v>44875.581759259258</v>
      </c>
      <c r="F4101" s="1">
        <v>44875.581875000003</v>
      </c>
      <c r="G4101" t="s">
        <v>15</v>
      </c>
      <c r="H4101" t="b">
        <v>0</v>
      </c>
      <c r="I4101" t="b">
        <v>0</v>
      </c>
      <c r="J4101" t="s">
        <v>256</v>
      </c>
      <c r="K4101" t="s">
        <v>11221</v>
      </c>
    </row>
    <row r="4102" spans="1:11" x14ac:dyDescent="0.35">
      <c r="A4102" t="s">
        <v>5719</v>
      </c>
      <c r="B4102" t="s">
        <v>11222</v>
      </c>
      <c r="C4102" t="s">
        <v>25</v>
      </c>
      <c r="E4102" s="1">
        <v>44875.581747685188</v>
      </c>
      <c r="F4102" s="1">
        <v>44875.581863425927</v>
      </c>
      <c r="G4102" t="s">
        <v>15</v>
      </c>
      <c r="H4102" t="b">
        <v>0</v>
      </c>
      <c r="I4102" t="b">
        <v>0</v>
      </c>
      <c r="J4102" t="s">
        <v>256</v>
      </c>
      <c r="K4102" t="s">
        <v>11223</v>
      </c>
    </row>
    <row r="4103" spans="1:11" x14ac:dyDescent="0.35">
      <c r="A4103" t="s">
        <v>5719</v>
      </c>
      <c r="B4103" t="s">
        <v>11224</v>
      </c>
      <c r="C4103" t="s">
        <v>25</v>
      </c>
      <c r="E4103" s="1">
        <v>44875.581724537034</v>
      </c>
      <c r="F4103" s="1">
        <v>44875.58185185185</v>
      </c>
      <c r="G4103" t="s">
        <v>15</v>
      </c>
      <c r="H4103" t="b">
        <v>0</v>
      </c>
      <c r="I4103" t="b">
        <v>0</v>
      </c>
      <c r="J4103" t="s">
        <v>256</v>
      </c>
      <c r="K4103" t="s">
        <v>11225</v>
      </c>
    </row>
    <row r="4104" spans="1:11" x14ac:dyDescent="0.35">
      <c r="A4104" t="s">
        <v>5719</v>
      </c>
      <c r="B4104" t="s">
        <v>10997</v>
      </c>
      <c r="C4104" t="s">
        <v>6105</v>
      </c>
      <c r="D4104" t="s">
        <v>10992</v>
      </c>
      <c r="E4104" s="1">
        <v>44875.5780787037</v>
      </c>
      <c r="F4104" s="1">
        <v>44875.578090277777</v>
      </c>
      <c r="G4104" t="s">
        <v>15</v>
      </c>
      <c r="H4104" t="b">
        <v>0</v>
      </c>
      <c r="I4104" t="b">
        <v>0</v>
      </c>
      <c r="J4104" t="s">
        <v>11226</v>
      </c>
      <c r="K4104" t="s">
        <v>11227</v>
      </c>
    </row>
    <row r="4105" spans="1:11" x14ac:dyDescent="0.35">
      <c r="A4105" t="s">
        <v>5719</v>
      </c>
      <c r="B4105" t="s">
        <v>11228</v>
      </c>
      <c r="C4105" t="s">
        <v>1343</v>
      </c>
      <c r="D4105" t="s">
        <v>11229</v>
      </c>
      <c r="E4105" s="1">
        <v>44875.571608796294</v>
      </c>
      <c r="F4105" s="1">
        <v>44875.573078703703</v>
      </c>
      <c r="G4105" t="s">
        <v>15</v>
      </c>
      <c r="H4105" t="b">
        <v>1</v>
      </c>
      <c r="I4105" t="b">
        <v>1</v>
      </c>
      <c r="J4105" t="s">
        <v>11230</v>
      </c>
      <c r="K4105" t="s">
        <v>11231</v>
      </c>
    </row>
    <row r="4106" spans="1:11" x14ac:dyDescent="0.35">
      <c r="A4106" t="s">
        <v>5719</v>
      </c>
      <c r="B4106" t="s">
        <v>10997</v>
      </c>
      <c r="C4106" t="s">
        <v>26</v>
      </c>
      <c r="D4106" t="s">
        <v>10992</v>
      </c>
      <c r="E4106" s="1">
        <v>44875.572511574072</v>
      </c>
      <c r="F4106" s="1">
        <v>44875.572638888887</v>
      </c>
      <c r="G4106" t="s">
        <v>15</v>
      </c>
      <c r="H4106" t="b">
        <v>0</v>
      </c>
      <c r="I4106" t="b">
        <v>0</v>
      </c>
      <c r="J4106" t="s">
        <v>11232</v>
      </c>
      <c r="K4106" t="s">
        <v>11233</v>
      </c>
    </row>
    <row r="4107" spans="1:11" x14ac:dyDescent="0.35">
      <c r="A4107" t="s">
        <v>5719</v>
      </c>
      <c r="B4107" t="s">
        <v>11234</v>
      </c>
      <c r="C4107" t="s">
        <v>11235</v>
      </c>
      <c r="D4107" t="s">
        <v>2029</v>
      </c>
      <c r="E4107" s="1">
        <v>44875.570925925924</v>
      </c>
      <c r="F4107" s="1">
        <v>44875.571261574078</v>
      </c>
      <c r="G4107" t="s">
        <v>15</v>
      </c>
      <c r="H4107" t="b">
        <v>0</v>
      </c>
      <c r="I4107" t="b">
        <v>0</v>
      </c>
      <c r="J4107" t="s">
        <v>11236</v>
      </c>
      <c r="K4107" t="s">
        <v>11237</v>
      </c>
    </row>
    <row r="4108" spans="1:11" x14ac:dyDescent="0.35">
      <c r="A4108" t="s">
        <v>5719</v>
      </c>
      <c r="B4108" t="s">
        <v>11238</v>
      </c>
      <c r="C4108" t="s">
        <v>25</v>
      </c>
      <c r="E4108" s="1">
        <v>44875.570601851854</v>
      </c>
      <c r="F4108" s="1">
        <v>44875.570648148147</v>
      </c>
      <c r="G4108" t="s">
        <v>15</v>
      </c>
      <c r="H4108" t="b">
        <v>0</v>
      </c>
      <c r="I4108" t="b">
        <v>0</v>
      </c>
      <c r="J4108" t="s">
        <v>11239</v>
      </c>
      <c r="K4108" t="s">
        <v>11240</v>
      </c>
    </row>
    <row r="4109" spans="1:11" x14ac:dyDescent="0.35">
      <c r="A4109" t="s">
        <v>5719</v>
      </c>
      <c r="B4109" t="s">
        <v>11241</v>
      </c>
      <c r="C4109" t="s">
        <v>95</v>
      </c>
      <c r="D4109" t="s">
        <v>1406</v>
      </c>
      <c r="E4109" s="1">
        <v>44875.570347222223</v>
      </c>
      <c r="F4109" s="1">
        <v>44875.570428240739</v>
      </c>
      <c r="G4109" t="s">
        <v>15</v>
      </c>
      <c r="H4109" t="b">
        <v>0</v>
      </c>
      <c r="I4109" t="b">
        <v>0</v>
      </c>
      <c r="J4109" t="s">
        <v>1775</v>
      </c>
      <c r="K4109" t="s">
        <v>11242</v>
      </c>
    </row>
    <row r="4110" spans="1:11" x14ac:dyDescent="0.35">
      <c r="A4110" t="s">
        <v>5719</v>
      </c>
      <c r="B4110" t="s">
        <v>11243</v>
      </c>
      <c r="C4110" t="s">
        <v>11235</v>
      </c>
      <c r="D4110" t="s">
        <v>2029</v>
      </c>
      <c r="E4110" s="1">
        <v>44875.557546296295</v>
      </c>
      <c r="F4110" s="1">
        <v>44875.559039351851</v>
      </c>
      <c r="G4110" t="s">
        <v>15</v>
      </c>
      <c r="H4110" t="b">
        <v>0</v>
      </c>
      <c r="I4110" t="b">
        <v>1</v>
      </c>
      <c r="J4110" t="s">
        <v>11244</v>
      </c>
      <c r="K4110" t="s">
        <v>11245</v>
      </c>
    </row>
    <row r="4111" spans="1:11" x14ac:dyDescent="0.35">
      <c r="A4111" t="s">
        <v>5719</v>
      </c>
      <c r="B4111" t="s">
        <v>11246</v>
      </c>
      <c r="C4111" t="s">
        <v>25</v>
      </c>
      <c r="E4111" s="1">
        <v>44875.557280092595</v>
      </c>
      <c r="F4111" s="1">
        <v>44875.55736111111</v>
      </c>
      <c r="G4111" t="s">
        <v>15</v>
      </c>
      <c r="H4111" t="b">
        <v>0</v>
      </c>
      <c r="I4111" t="b">
        <v>0</v>
      </c>
      <c r="J4111" t="s">
        <v>256</v>
      </c>
      <c r="K4111" t="s">
        <v>11247</v>
      </c>
    </row>
    <row r="4112" spans="1:11" x14ac:dyDescent="0.35">
      <c r="A4112" t="s">
        <v>5719</v>
      </c>
      <c r="B4112" t="s">
        <v>11248</v>
      </c>
      <c r="C4112" t="s">
        <v>11249</v>
      </c>
      <c r="D4112" t="s">
        <v>11250</v>
      </c>
      <c r="E4112" s="1">
        <v>44875.553773148145</v>
      </c>
      <c r="F4112" s="1">
        <v>44875.553784722222</v>
      </c>
      <c r="G4112" t="s">
        <v>15</v>
      </c>
      <c r="H4112" t="b">
        <v>0</v>
      </c>
      <c r="I4112" t="b">
        <v>0</v>
      </c>
      <c r="J4112" t="s">
        <v>11251</v>
      </c>
      <c r="K4112" t="s">
        <v>11252</v>
      </c>
    </row>
    <row r="4113" spans="1:11" x14ac:dyDescent="0.35">
      <c r="A4113" t="s">
        <v>5719</v>
      </c>
      <c r="B4113" t="s">
        <v>11248</v>
      </c>
      <c r="C4113" t="s">
        <v>11249</v>
      </c>
      <c r="D4113" t="s">
        <v>11250</v>
      </c>
      <c r="E4113" s="1">
        <v>44875.553657407407</v>
      </c>
      <c r="F4113" s="1">
        <v>44875.553680555553</v>
      </c>
      <c r="G4113" t="s">
        <v>15</v>
      </c>
      <c r="H4113" t="b">
        <v>0</v>
      </c>
      <c r="I4113" t="b">
        <v>0</v>
      </c>
      <c r="J4113" t="s">
        <v>11253</v>
      </c>
      <c r="K4113" t="s">
        <v>11254</v>
      </c>
    </row>
    <row r="4114" spans="1:11" x14ac:dyDescent="0.35">
      <c r="A4114" t="s">
        <v>5719</v>
      </c>
      <c r="B4114" t="s">
        <v>11255</v>
      </c>
      <c r="C4114" t="s">
        <v>402</v>
      </c>
      <c r="E4114" s="1">
        <v>44875.550821759258</v>
      </c>
      <c r="F4114" s="1">
        <v>44875.550879629627</v>
      </c>
      <c r="G4114" t="s">
        <v>15</v>
      </c>
      <c r="H4114" t="b">
        <v>0</v>
      </c>
      <c r="I4114" t="b">
        <v>0</v>
      </c>
      <c r="J4114" t="s">
        <v>11256</v>
      </c>
      <c r="K4114" t="s">
        <v>11257</v>
      </c>
    </row>
    <row r="4115" spans="1:11" x14ac:dyDescent="0.35">
      <c r="A4115" t="s">
        <v>5719</v>
      </c>
      <c r="B4115" t="s">
        <v>11258</v>
      </c>
      <c r="C4115" t="s">
        <v>6695</v>
      </c>
      <c r="D4115" t="s">
        <v>11259</v>
      </c>
      <c r="E4115" s="1">
        <v>44875.549618055556</v>
      </c>
      <c r="F4115" s="1">
        <v>44875.549687500003</v>
      </c>
      <c r="G4115" t="s">
        <v>15</v>
      </c>
      <c r="H4115" t="b">
        <v>0</v>
      </c>
      <c r="I4115" t="b">
        <v>0</v>
      </c>
      <c r="J4115" t="s">
        <v>11260</v>
      </c>
      <c r="K4115" t="s">
        <v>11261</v>
      </c>
    </row>
    <row r="4116" spans="1:11" x14ac:dyDescent="0.35">
      <c r="A4116" t="s">
        <v>5719</v>
      </c>
      <c r="B4116" t="s">
        <v>11262</v>
      </c>
      <c r="C4116" t="s">
        <v>25</v>
      </c>
      <c r="D4116" t="s">
        <v>9702</v>
      </c>
      <c r="E4116" s="1">
        <v>44875.546423611115</v>
      </c>
      <c r="F4116" s="1">
        <v>44875.546446759261</v>
      </c>
      <c r="G4116" t="s">
        <v>300</v>
      </c>
      <c r="H4116" t="b">
        <v>0</v>
      </c>
      <c r="I4116" t="b">
        <v>1</v>
      </c>
      <c r="J4116" t="s">
        <v>11263</v>
      </c>
      <c r="K4116" t="s">
        <v>11264</v>
      </c>
    </row>
    <row r="4117" spans="1:11" x14ac:dyDescent="0.35">
      <c r="A4117" t="s">
        <v>5719</v>
      </c>
      <c r="B4117" t="s">
        <v>11265</v>
      </c>
      <c r="C4117" t="s">
        <v>11266</v>
      </c>
      <c r="D4117" t="s">
        <v>11267</v>
      </c>
      <c r="E4117" s="1">
        <v>44875.542708333334</v>
      </c>
      <c r="F4117" s="1">
        <v>44875.542928240742</v>
      </c>
      <c r="G4117" t="s">
        <v>300</v>
      </c>
      <c r="H4117" t="b">
        <v>0</v>
      </c>
      <c r="I4117" t="b">
        <v>0</v>
      </c>
      <c r="J4117" t="s">
        <v>1851</v>
      </c>
      <c r="K4117" t="s">
        <v>11268</v>
      </c>
    </row>
    <row r="4118" spans="1:11" x14ac:dyDescent="0.35">
      <c r="A4118" t="s">
        <v>5719</v>
      </c>
      <c r="B4118" t="s">
        <v>11269</v>
      </c>
      <c r="C4118" t="s">
        <v>95</v>
      </c>
      <c r="E4118" s="1">
        <v>44875.536886574075</v>
      </c>
      <c r="F4118" s="1">
        <v>44875.536956018521</v>
      </c>
      <c r="G4118" t="s">
        <v>15</v>
      </c>
      <c r="H4118" t="b">
        <v>0</v>
      </c>
      <c r="I4118" t="b">
        <v>0</v>
      </c>
      <c r="J4118" t="s">
        <v>5307</v>
      </c>
      <c r="K4118" t="s">
        <v>11270</v>
      </c>
    </row>
    <row r="4119" spans="1:11" x14ac:dyDescent="0.35">
      <c r="A4119" t="s">
        <v>5719</v>
      </c>
      <c r="B4119" t="s">
        <v>11271</v>
      </c>
      <c r="C4119" t="s">
        <v>38</v>
      </c>
      <c r="D4119" t="s">
        <v>10480</v>
      </c>
      <c r="E4119" s="1">
        <v>44875.535104166665</v>
      </c>
      <c r="F4119" s="1">
        <v>44875.535613425927</v>
      </c>
      <c r="G4119" t="s">
        <v>15</v>
      </c>
      <c r="H4119" t="b">
        <v>0</v>
      </c>
      <c r="I4119" t="b">
        <v>1</v>
      </c>
      <c r="J4119" t="s">
        <v>11272</v>
      </c>
      <c r="K4119" t="s">
        <v>11273</v>
      </c>
    </row>
    <row r="4120" spans="1:11" x14ac:dyDescent="0.35">
      <c r="A4120" t="s">
        <v>5719</v>
      </c>
      <c r="B4120" t="s">
        <v>11274</v>
      </c>
      <c r="C4120" t="s">
        <v>25</v>
      </c>
      <c r="E4120" s="1">
        <v>44875.535150462965</v>
      </c>
      <c r="F4120" s="1">
        <v>44875.535208333335</v>
      </c>
      <c r="G4120" t="s">
        <v>15</v>
      </c>
      <c r="H4120" t="b">
        <v>0</v>
      </c>
      <c r="I4120" t="b">
        <v>0</v>
      </c>
      <c r="J4120" t="s">
        <v>11275</v>
      </c>
      <c r="K4120" t="s">
        <v>11276</v>
      </c>
    </row>
    <row r="4121" spans="1:11" x14ac:dyDescent="0.35">
      <c r="A4121" t="s">
        <v>5719</v>
      </c>
      <c r="B4121" t="s">
        <v>11277</v>
      </c>
      <c r="C4121" t="s">
        <v>38</v>
      </c>
      <c r="D4121" t="s">
        <v>10480</v>
      </c>
      <c r="E4121" s="1">
        <v>44875.53465277778</v>
      </c>
      <c r="F4121" s="1">
        <v>44875.535092592596</v>
      </c>
      <c r="G4121" t="s">
        <v>15</v>
      </c>
      <c r="H4121" t="b">
        <v>0</v>
      </c>
      <c r="I4121" t="b">
        <v>1</v>
      </c>
      <c r="J4121" t="s">
        <v>11278</v>
      </c>
      <c r="K4121" t="s">
        <v>11279</v>
      </c>
    </row>
    <row r="4122" spans="1:11" x14ac:dyDescent="0.35">
      <c r="A4122" t="s">
        <v>5719</v>
      </c>
      <c r="B4122" t="s">
        <v>11280</v>
      </c>
      <c r="C4122" t="s">
        <v>217</v>
      </c>
      <c r="D4122" t="s">
        <v>11281</v>
      </c>
      <c r="E4122" s="1">
        <v>44875.531655092593</v>
      </c>
      <c r="F4122" s="1">
        <v>44875.532280092593</v>
      </c>
      <c r="G4122" t="s">
        <v>15</v>
      </c>
      <c r="H4122" t="b">
        <v>0</v>
      </c>
      <c r="I4122" t="b">
        <v>1</v>
      </c>
      <c r="J4122" t="s">
        <v>11282</v>
      </c>
      <c r="K4122" t="s">
        <v>11283</v>
      </c>
    </row>
    <row r="4123" spans="1:11" x14ac:dyDescent="0.35">
      <c r="A4123" t="s">
        <v>5719</v>
      </c>
      <c r="B4123" t="s">
        <v>11284</v>
      </c>
      <c r="C4123" t="s">
        <v>95</v>
      </c>
      <c r="E4123" s="1">
        <v>44875.532164351855</v>
      </c>
      <c r="F4123" s="1">
        <v>44875.532222222224</v>
      </c>
      <c r="G4123" t="s">
        <v>15</v>
      </c>
      <c r="H4123" t="b">
        <v>0</v>
      </c>
      <c r="I4123" t="b">
        <v>0</v>
      </c>
      <c r="J4123" t="s">
        <v>5206</v>
      </c>
      <c r="K4123" t="s">
        <v>11285</v>
      </c>
    </row>
    <row r="4124" spans="1:11" x14ac:dyDescent="0.35">
      <c r="A4124" t="s">
        <v>5719</v>
      </c>
      <c r="B4124" t="s">
        <v>11286</v>
      </c>
      <c r="C4124" t="s">
        <v>25</v>
      </c>
      <c r="E4124" s="1">
        <v>44875.531412037039</v>
      </c>
      <c r="F4124" s="1">
        <v>44875.531458333331</v>
      </c>
      <c r="G4124" t="s">
        <v>15</v>
      </c>
      <c r="H4124" t="b">
        <v>0</v>
      </c>
      <c r="I4124" t="b">
        <v>0</v>
      </c>
      <c r="J4124" t="s">
        <v>11287</v>
      </c>
      <c r="K4124" t="s">
        <v>11288</v>
      </c>
    </row>
    <row r="4125" spans="1:11" x14ac:dyDescent="0.35">
      <c r="A4125" t="s">
        <v>5719</v>
      </c>
      <c r="B4125" t="s">
        <v>11289</v>
      </c>
      <c r="C4125" t="s">
        <v>38</v>
      </c>
      <c r="D4125" t="s">
        <v>11290</v>
      </c>
      <c r="E4125" s="1">
        <v>44875.526701388888</v>
      </c>
      <c r="F4125" s="1">
        <v>44875.526770833334</v>
      </c>
      <c r="G4125" t="s">
        <v>15</v>
      </c>
      <c r="H4125" t="b">
        <v>0</v>
      </c>
      <c r="I4125" t="b">
        <v>0</v>
      </c>
      <c r="J4125" t="s">
        <v>11291</v>
      </c>
      <c r="K4125" t="s">
        <v>11292</v>
      </c>
    </row>
    <row r="4126" spans="1:11" x14ac:dyDescent="0.35">
      <c r="A4126" t="s">
        <v>5719</v>
      </c>
      <c r="B4126" t="s">
        <v>11293</v>
      </c>
      <c r="C4126" t="s">
        <v>25</v>
      </c>
      <c r="E4126" s="1">
        <v>44875.526053240741</v>
      </c>
      <c r="F4126" s="1">
        <v>44875.526099537034</v>
      </c>
      <c r="G4126" t="s">
        <v>15</v>
      </c>
      <c r="H4126" t="b">
        <v>0</v>
      </c>
      <c r="I4126" t="b">
        <v>0</v>
      </c>
      <c r="J4126" t="s">
        <v>11294</v>
      </c>
      <c r="K4126" t="s">
        <v>11295</v>
      </c>
    </row>
    <row r="4127" spans="1:11" x14ac:dyDescent="0.35">
      <c r="A4127" t="s">
        <v>5719</v>
      </c>
      <c r="B4127" t="s">
        <v>11112</v>
      </c>
      <c r="C4127" t="s">
        <v>6556</v>
      </c>
      <c r="D4127" t="s">
        <v>6557</v>
      </c>
      <c r="E4127" s="1">
        <v>44875.524282407408</v>
      </c>
      <c r="F4127" s="1">
        <v>44875.524328703701</v>
      </c>
      <c r="G4127" t="s">
        <v>15</v>
      </c>
      <c r="H4127" t="b">
        <v>0</v>
      </c>
      <c r="I4127" t="b">
        <v>0</v>
      </c>
      <c r="J4127" t="s">
        <v>11296</v>
      </c>
      <c r="K4127" t="s">
        <v>11297</v>
      </c>
    </row>
    <row r="4128" spans="1:11" x14ac:dyDescent="0.35">
      <c r="A4128" t="s">
        <v>5719</v>
      </c>
      <c r="B4128" t="s">
        <v>11298</v>
      </c>
      <c r="C4128" t="s">
        <v>11299</v>
      </c>
      <c r="D4128" t="s">
        <v>11300</v>
      </c>
      <c r="E4128" s="1">
        <v>44875.523865740739</v>
      </c>
      <c r="F4128" s="1">
        <v>44875.523969907408</v>
      </c>
      <c r="G4128" t="s">
        <v>300</v>
      </c>
      <c r="H4128" t="b">
        <v>0</v>
      </c>
      <c r="I4128" t="b">
        <v>0</v>
      </c>
      <c r="J4128" t="s">
        <v>11301</v>
      </c>
      <c r="K4128" t="s">
        <v>11302</v>
      </c>
    </row>
    <row r="4129" spans="1:11" x14ac:dyDescent="0.35">
      <c r="A4129" t="s">
        <v>5719</v>
      </c>
      <c r="B4129" t="s">
        <v>11303</v>
      </c>
      <c r="C4129" t="s">
        <v>25</v>
      </c>
      <c r="E4129" s="1">
        <v>44875.523252314815</v>
      </c>
      <c r="F4129" s="1">
        <v>44875.523298611108</v>
      </c>
      <c r="G4129" t="s">
        <v>15</v>
      </c>
      <c r="H4129" t="b">
        <v>0</v>
      </c>
      <c r="I4129" t="b">
        <v>0</v>
      </c>
      <c r="J4129" t="s">
        <v>11304</v>
      </c>
      <c r="K4129" t="s">
        <v>11305</v>
      </c>
    </row>
    <row r="4130" spans="1:11" x14ac:dyDescent="0.35">
      <c r="A4130" t="s">
        <v>5719</v>
      </c>
      <c r="B4130" t="s">
        <v>11177</v>
      </c>
      <c r="C4130" t="s">
        <v>6556</v>
      </c>
      <c r="D4130" t="s">
        <v>6557</v>
      </c>
      <c r="E4130" s="1">
        <v>44875.522777777776</v>
      </c>
      <c r="F4130" s="1">
        <v>44875.522824074076</v>
      </c>
      <c r="G4130" t="s">
        <v>15</v>
      </c>
      <c r="H4130" t="b">
        <v>0</v>
      </c>
      <c r="I4130" t="b">
        <v>0</v>
      </c>
      <c r="J4130" t="s">
        <v>11306</v>
      </c>
      <c r="K4130" t="s">
        <v>11307</v>
      </c>
    </row>
    <row r="4131" spans="1:11" x14ac:dyDescent="0.35">
      <c r="A4131" t="s">
        <v>5719</v>
      </c>
      <c r="B4131" t="s">
        <v>11308</v>
      </c>
      <c r="C4131" t="s">
        <v>38</v>
      </c>
      <c r="D4131" t="s">
        <v>11309</v>
      </c>
      <c r="E4131" s="1">
        <v>44875.520636574074</v>
      </c>
      <c r="F4131" s="1">
        <v>44875.52071759259</v>
      </c>
      <c r="G4131" t="s">
        <v>15</v>
      </c>
      <c r="H4131" t="b">
        <v>0</v>
      </c>
      <c r="I4131" t="b">
        <v>0</v>
      </c>
      <c r="J4131" t="s">
        <v>11310</v>
      </c>
      <c r="K4131" t="s">
        <v>11311</v>
      </c>
    </row>
    <row r="4132" spans="1:11" x14ac:dyDescent="0.35">
      <c r="A4132" t="s">
        <v>5719</v>
      </c>
      <c r="B4132" t="s">
        <v>11312</v>
      </c>
      <c r="C4132" t="s">
        <v>38</v>
      </c>
      <c r="D4132" t="s">
        <v>11313</v>
      </c>
      <c r="E4132" s="1">
        <v>44875.520150462966</v>
      </c>
      <c r="F4132" s="1">
        <v>44875.520243055558</v>
      </c>
      <c r="G4132" t="s">
        <v>15</v>
      </c>
      <c r="H4132" t="b">
        <v>0</v>
      </c>
      <c r="I4132" t="b">
        <v>0</v>
      </c>
      <c r="J4132" t="s">
        <v>11314</v>
      </c>
      <c r="K4132" t="s">
        <v>11315</v>
      </c>
    </row>
    <row r="4133" spans="1:11" x14ac:dyDescent="0.35">
      <c r="A4133" t="s">
        <v>5719</v>
      </c>
      <c r="B4133" t="s">
        <v>10746</v>
      </c>
      <c r="C4133" t="s">
        <v>11316</v>
      </c>
      <c r="D4133" t="s">
        <v>11317</v>
      </c>
      <c r="E4133" s="1">
        <v>44875.51767361111</v>
      </c>
      <c r="F4133" s="1">
        <v>44875.517939814818</v>
      </c>
      <c r="G4133" t="s">
        <v>15</v>
      </c>
      <c r="H4133" t="b">
        <v>0</v>
      </c>
      <c r="I4133" t="b">
        <v>0</v>
      </c>
      <c r="J4133" t="s">
        <v>11318</v>
      </c>
      <c r="K4133" t="s">
        <v>11319</v>
      </c>
    </row>
    <row r="4134" spans="1:11" x14ac:dyDescent="0.35">
      <c r="A4134" t="s">
        <v>5719</v>
      </c>
      <c r="B4134" t="s">
        <v>11320</v>
      </c>
      <c r="C4134" t="s">
        <v>25</v>
      </c>
      <c r="E4134" s="1">
        <v>44875.517199074071</v>
      </c>
      <c r="F4134" s="1">
        <v>44875.517314814817</v>
      </c>
      <c r="G4134" t="s">
        <v>15</v>
      </c>
      <c r="H4134" t="b">
        <v>0</v>
      </c>
      <c r="I4134" t="b">
        <v>0</v>
      </c>
      <c r="J4134" t="s">
        <v>11321</v>
      </c>
      <c r="K4134" t="s">
        <v>11322</v>
      </c>
    </row>
    <row r="4135" spans="1:11" x14ac:dyDescent="0.35">
      <c r="A4135" t="s">
        <v>5719</v>
      </c>
      <c r="B4135" t="s">
        <v>11323</v>
      </c>
      <c r="C4135" t="s">
        <v>25</v>
      </c>
      <c r="D4135" t="s">
        <v>3117</v>
      </c>
      <c r="E4135" s="1">
        <v>44875.514675925922</v>
      </c>
      <c r="F4135" s="1">
        <v>44875.515972222223</v>
      </c>
      <c r="G4135" t="s">
        <v>15</v>
      </c>
      <c r="H4135" t="b">
        <v>1</v>
      </c>
      <c r="I4135" t="b">
        <v>1</v>
      </c>
      <c r="J4135" t="s">
        <v>11324</v>
      </c>
      <c r="K4135" t="s">
        <v>11325</v>
      </c>
    </row>
    <row r="4136" spans="1:11" x14ac:dyDescent="0.35">
      <c r="A4136" t="s">
        <v>5719</v>
      </c>
      <c r="B4136" t="s">
        <v>1112</v>
      </c>
      <c r="C4136" t="s">
        <v>95</v>
      </c>
      <c r="D4136" t="s">
        <v>287</v>
      </c>
      <c r="E4136" s="1">
        <v>44875.51321759259</v>
      </c>
      <c r="F4136" s="1">
        <v>44875.515960648147</v>
      </c>
      <c r="G4136" t="s">
        <v>15</v>
      </c>
      <c r="H4136" t="b">
        <v>1</v>
      </c>
      <c r="I4136" t="b">
        <v>1</v>
      </c>
      <c r="J4136" t="s">
        <v>11326</v>
      </c>
      <c r="K4136" t="s">
        <v>11327</v>
      </c>
    </row>
    <row r="4137" spans="1:11" x14ac:dyDescent="0.35">
      <c r="A4137" t="s">
        <v>5719</v>
      </c>
      <c r="B4137" t="s">
        <v>11328</v>
      </c>
      <c r="C4137" t="s">
        <v>25</v>
      </c>
      <c r="D4137" t="s">
        <v>3117</v>
      </c>
      <c r="E4137" s="1">
        <v>44875.512916666667</v>
      </c>
      <c r="F4137" s="1">
        <v>44875.515543981484</v>
      </c>
      <c r="G4137" t="s">
        <v>15</v>
      </c>
      <c r="H4137" t="b">
        <v>0</v>
      </c>
      <c r="I4137" t="b">
        <v>1</v>
      </c>
      <c r="J4137" t="s">
        <v>11329</v>
      </c>
      <c r="K4137" t="s">
        <v>11330</v>
      </c>
    </row>
    <row r="4138" spans="1:11" x14ac:dyDescent="0.35">
      <c r="A4138" t="s">
        <v>5719</v>
      </c>
      <c r="B4138" t="s">
        <v>11262</v>
      </c>
      <c r="C4138" t="s">
        <v>617</v>
      </c>
      <c r="D4138" t="s">
        <v>9702</v>
      </c>
      <c r="E4138" s="1">
        <v>44875.515405092592</v>
      </c>
      <c r="F4138" s="1">
        <v>44875.515474537038</v>
      </c>
      <c r="G4138" t="s">
        <v>15</v>
      </c>
      <c r="H4138" t="b">
        <v>0</v>
      </c>
      <c r="I4138" t="b">
        <v>0</v>
      </c>
      <c r="J4138" t="s">
        <v>11331</v>
      </c>
      <c r="K4138" t="s">
        <v>11332</v>
      </c>
    </row>
    <row r="4139" spans="1:11" x14ac:dyDescent="0.35">
      <c r="A4139" t="s">
        <v>5719</v>
      </c>
      <c r="B4139" t="s">
        <v>11333</v>
      </c>
      <c r="C4139" t="s">
        <v>25</v>
      </c>
      <c r="D4139" t="s">
        <v>3117</v>
      </c>
      <c r="E4139" s="1">
        <v>44875.51394675926</v>
      </c>
      <c r="F4139" s="1">
        <v>44875.51458333333</v>
      </c>
      <c r="G4139" t="s">
        <v>15</v>
      </c>
      <c r="H4139" t="b">
        <v>0</v>
      </c>
      <c r="I4139" t="b">
        <v>1</v>
      </c>
      <c r="J4139" t="s">
        <v>11334</v>
      </c>
      <c r="K4139" t="s">
        <v>11335</v>
      </c>
    </row>
    <row r="4140" spans="1:11" x14ac:dyDescent="0.35">
      <c r="A4140" t="s">
        <v>5719</v>
      </c>
      <c r="B4140" t="s">
        <v>11336</v>
      </c>
      <c r="C4140" t="s">
        <v>217</v>
      </c>
      <c r="D4140" t="s">
        <v>11337</v>
      </c>
      <c r="E4140" s="1">
        <v>44875.51390046296</v>
      </c>
      <c r="F4140" s="1">
        <v>44875.514016203706</v>
      </c>
      <c r="G4140" t="s">
        <v>15</v>
      </c>
      <c r="H4140" t="b">
        <v>0</v>
      </c>
      <c r="I4140" t="b">
        <v>0</v>
      </c>
      <c r="J4140" t="s">
        <v>11338</v>
      </c>
      <c r="K4140" t="s">
        <v>11339</v>
      </c>
    </row>
    <row r="4141" spans="1:11" x14ac:dyDescent="0.35">
      <c r="A4141" t="s">
        <v>5719</v>
      </c>
      <c r="B4141" t="s">
        <v>11340</v>
      </c>
      <c r="C4141" t="s">
        <v>95</v>
      </c>
      <c r="D4141" t="s">
        <v>1406</v>
      </c>
      <c r="E4141" s="1">
        <v>44875.511770833335</v>
      </c>
      <c r="F4141" s="1">
        <v>44875.511863425927</v>
      </c>
      <c r="G4141" t="s">
        <v>15</v>
      </c>
      <c r="H4141" t="b">
        <v>0</v>
      </c>
      <c r="I4141" t="b">
        <v>0</v>
      </c>
      <c r="J4141" t="s">
        <v>1837</v>
      </c>
      <c r="K4141" t="s">
        <v>11341</v>
      </c>
    </row>
    <row r="4142" spans="1:11" x14ac:dyDescent="0.35">
      <c r="A4142" t="s">
        <v>5719</v>
      </c>
      <c r="B4142" t="s">
        <v>11342</v>
      </c>
      <c r="C4142" t="s">
        <v>25</v>
      </c>
      <c r="E4142" s="1">
        <v>44875.508819444447</v>
      </c>
      <c r="F4142" s="1">
        <v>44875.508923611109</v>
      </c>
      <c r="G4142" t="s">
        <v>15</v>
      </c>
      <c r="H4142" t="b">
        <v>0</v>
      </c>
      <c r="I4142" t="b">
        <v>0</v>
      </c>
      <c r="J4142" t="s">
        <v>256</v>
      </c>
      <c r="K4142" t="s">
        <v>11343</v>
      </c>
    </row>
    <row r="4143" spans="1:11" x14ac:dyDescent="0.35">
      <c r="A4143" t="s">
        <v>5719</v>
      </c>
      <c r="B4143" t="s">
        <v>11344</v>
      </c>
      <c r="C4143" t="s">
        <v>25</v>
      </c>
      <c r="E4143" s="1">
        <v>44875.508472222224</v>
      </c>
      <c r="F4143" s="1">
        <v>44875.508611111109</v>
      </c>
      <c r="G4143" t="s">
        <v>15</v>
      </c>
      <c r="H4143" t="b">
        <v>0</v>
      </c>
      <c r="I4143" t="b">
        <v>0</v>
      </c>
      <c r="J4143" t="s">
        <v>256</v>
      </c>
      <c r="K4143" t="s">
        <v>11345</v>
      </c>
    </row>
    <row r="4144" spans="1:11" x14ac:dyDescent="0.35">
      <c r="A4144" t="s">
        <v>5719</v>
      </c>
      <c r="B4144" t="s">
        <v>11346</v>
      </c>
      <c r="C4144" t="s">
        <v>25</v>
      </c>
      <c r="E4144" s="1">
        <v>44875.503634259258</v>
      </c>
      <c r="F4144" s="1">
        <v>44875.50377314815</v>
      </c>
      <c r="G4144" t="s">
        <v>15</v>
      </c>
      <c r="H4144" t="b">
        <v>0</v>
      </c>
      <c r="I4144" t="b">
        <v>0</v>
      </c>
      <c r="J4144" t="s">
        <v>256</v>
      </c>
      <c r="K4144" t="s">
        <v>11347</v>
      </c>
    </row>
    <row r="4145" spans="1:11" x14ac:dyDescent="0.35">
      <c r="A4145" t="s">
        <v>5719</v>
      </c>
      <c r="B4145" t="s">
        <v>11348</v>
      </c>
      <c r="C4145" t="s">
        <v>25</v>
      </c>
      <c r="E4145" s="1">
        <v>44875.503368055557</v>
      </c>
      <c r="F4145" s="1">
        <v>44875.503483796296</v>
      </c>
      <c r="G4145" t="s">
        <v>15</v>
      </c>
      <c r="H4145" t="b">
        <v>0</v>
      </c>
      <c r="I4145" t="b">
        <v>0</v>
      </c>
      <c r="J4145" t="s">
        <v>1503</v>
      </c>
      <c r="K4145" t="s">
        <v>11349</v>
      </c>
    </row>
    <row r="4146" spans="1:11" x14ac:dyDescent="0.35">
      <c r="A4146" t="s">
        <v>5719</v>
      </c>
      <c r="B4146" t="s">
        <v>11350</v>
      </c>
      <c r="C4146" t="s">
        <v>25</v>
      </c>
      <c r="E4146" s="1">
        <v>44875.50203703704</v>
      </c>
      <c r="F4146" s="1">
        <v>44875.502129629633</v>
      </c>
      <c r="G4146" t="s">
        <v>15</v>
      </c>
      <c r="H4146" t="b">
        <v>1</v>
      </c>
      <c r="I4146" t="b">
        <v>0</v>
      </c>
      <c r="J4146" t="s">
        <v>256</v>
      </c>
      <c r="K4146" t="s">
        <v>11351</v>
      </c>
    </row>
    <row r="4147" spans="1:11" x14ac:dyDescent="0.35">
      <c r="A4147" t="s">
        <v>5719</v>
      </c>
      <c r="B4147" t="s">
        <v>11352</v>
      </c>
      <c r="C4147" t="s">
        <v>25</v>
      </c>
      <c r="E4147" s="1">
        <v>44875.501423611109</v>
      </c>
      <c r="F4147" s="1">
        <v>44875.501550925925</v>
      </c>
      <c r="G4147" t="s">
        <v>15</v>
      </c>
      <c r="H4147" t="b">
        <v>0</v>
      </c>
      <c r="I4147" t="b">
        <v>0</v>
      </c>
      <c r="J4147" t="s">
        <v>256</v>
      </c>
      <c r="K4147" t="s">
        <v>11353</v>
      </c>
    </row>
    <row r="4148" spans="1:11" x14ac:dyDescent="0.35">
      <c r="A4148" t="s">
        <v>5719</v>
      </c>
      <c r="B4148" t="s">
        <v>11354</v>
      </c>
      <c r="C4148" t="s">
        <v>95</v>
      </c>
      <c r="D4148" t="s">
        <v>3178</v>
      </c>
      <c r="E4148" s="1">
        <v>44875.500555555554</v>
      </c>
      <c r="F4148" s="1">
        <v>44875.501030092593</v>
      </c>
      <c r="G4148" t="s">
        <v>15</v>
      </c>
      <c r="H4148" t="b">
        <v>0</v>
      </c>
      <c r="I4148" t="b">
        <v>0</v>
      </c>
      <c r="J4148" t="s">
        <v>3179</v>
      </c>
      <c r="K4148" t="s">
        <v>11355</v>
      </c>
    </row>
    <row r="4149" spans="1:11" x14ac:dyDescent="0.35">
      <c r="A4149" t="s">
        <v>5719</v>
      </c>
      <c r="B4149" t="s">
        <v>11356</v>
      </c>
      <c r="C4149" t="s">
        <v>25</v>
      </c>
      <c r="E4149" s="1">
        <v>44875.489837962959</v>
      </c>
      <c r="F4149" s="1">
        <v>44875.489930555559</v>
      </c>
      <c r="G4149" t="s">
        <v>15</v>
      </c>
      <c r="H4149" t="b">
        <v>0</v>
      </c>
      <c r="I4149" t="b">
        <v>0</v>
      </c>
      <c r="J4149" t="s">
        <v>1503</v>
      </c>
      <c r="K4149" t="s">
        <v>11357</v>
      </c>
    </row>
    <row r="4150" spans="1:11" x14ac:dyDescent="0.35">
      <c r="A4150" t="s">
        <v>5719</v>
      </c>
      <c r="B4150" t="s">
        <v>11356</v>
      </c>
      <c r="C4150" t="s">
        <v>25</v>
      </c>
      <c r="E4150" s="1">
        <v>44875.48978009259</v>
      </c>
      <c r="F4150" s="1">
        <v>44875.489884259259</v>
      </c>
      <c r="G4150" t="s">
        <v>15</v>
      </c>
      <c r="H4150" t="b">
        <v>0</v>
      </c>
      <c r="I4150" t="b">
        <v>0</v>
      </c>
      <c r="J4150" t="s">
        <v>256</v>
      </c>
      <c r="K4150" t="s">
        <v>11358</v>
      </c>
    </row>
    <row r="4151" spans="1:11" x14ac:dyDescent="0.35">
      <c r="A4151" t="s">
        <v>5719</v>
      </c>
      <c r="B4151" t="s">
        <v>11359</v>
      </c>
      <c r="C4151" t="s">
        <v>25</v>
      </c>
      <c r="E4151" s="1">
        <v>44875.488877314812</v>
      </c>
      <c r="F4151" s="1">
        <v>44875.488981481481</v>
      </c>
      <c r="G4151" t="s">
        <v>15</v>
      </c>
      <c r="H4151" t="b">
        <v>0</v>
      </c>
      <c r="I4151" t="b">
        <v>0</v>
      </c>
      <c r="J4151" t="s">
        <v>1503</v>
      </c>
      <c r="K4151" t="s">
        <v>11360</v>
      </c>
    </row>
    <row r="4152" spans="1:11" x14ac:dyDescent="0.35">
      <c r="A4152" t="s">
        <v>5719</v>
      </c>
      <c r="B4152" t="s">
        <v>11361</v>
      </c>
      <c r="C4152" t="s">
        <v>11235</v>
      </c>
      <c r="D4152" t="s">
        <v>11362</v>
      </c>
      <c r="E4152" s="1">
        <v>44875.487430555557</v>
      </c>
      <c r="F4152" s="1">
        <v>44875.488726851851</v>
      </c>
      <c r="G4152" t="s">
        <v>15</v>
      </c>
      <c r="H4152" t="b">
        <v>0</v>
      </c>
      <c r="I4152" t="b">
        <v>1</v>
      </c>
      <c r="J4152" t="s">
        <v>11363</v>
      </c>
      <c r="K4152" t="s">
        <v>11364</v>
      </c>
    </row>
    <row r="4153" spans="1:11" x14ac:dyDescent="0.35">
      <c r="A4153" t="s">
        <v>5719</v>
      </c>
      <c r="B4153" t="s">
        <v>10072</v>
      </c>
      <c r="C4153" t="s">
        <v>11365</v>
      </c>
      <c r="D4153" t="s">
        <v>11366</v>
      </c>
      <c r="E4153" s="1">
        <v>44875.48641203704</v>
      </c>
      <c r="F4153" s="1">
        <v>44875.487280092595</v>
      </c>
      <c r="G4153" t="s">
        <v>15</v>
      </c>
      <c r="H4153" t="b">
        <v>0</v>
      </c>
      <c r="I4153" t="b">
        <v>0</v>
      </c>
      <c r="J4153" t="s">
        <v>6389</v>
      </c>
      <c r="K4153" t="s">
        <v>11367</v>
      </c>
    </row>
    <row r="4154" spans="1:11" x14ac:dyDescent="0.35">
      <c r="A4154" t="s">
        <v>5719</v>
      </c>
      <c r="B4154" t="s">
        <v>11368</v>
      </c>
      <c r="C4154" t="s">
        <v>11369</v>
      </c>
      <c r="E4154" s="1">
        <v>44875.477592592593</v>
      </c>
      <c r="F4154" s="1">
        <v>44875.481053240743</v>
      </c>
      <c r="G4154" t="s">
        <v>15</v>
      </c>
      <c r="H4154" t="b">
        <v>0</v>
      </c>
      <c r="I4154" t="b">
        <v>1</v>
      </c>
      <c r="J4154" t="s">
        <v>6448</v>
      </c>
      <c r="K4154" t="s">
        <v>11370</v>
      </c>
    </row>
    <row r="4155" spans="1:11" x14ac:dyDescent="0.35">
      <c r="A4155" t="s">
        <v>5719</v>
      </c>
      <c r="B4155" t="s">
        <v>11371</v>
      </c>
      <c r="C4155" t="s">
        <v>333</v>
      </c>
      <c r="D4155" t="s">
        <v>2944</v>
      </c>
      <c r="E4155" s="1">
        <v>44875.479363425926</v>
      </c>
      <c r="F4155" s="1">
        <v>44875.480150462965</v>
      </c>
      <c r="G4155" t="s">
        <v>15</v>
      </c>
      <c r="H4155" t="b">
        <v>0</v>
      </c>
      <c r="I4155" t="b">
        <v>1</v>
      </c>
      <c r="J4155" t="s">
        <v>11372</v>
      </c>
      <c r="K4155" t="s">
        <v>11373</v>
      </c>
    </row>
    <row r="4156" spans="1:11" x14ac:dyDescent="0.35">
      <c r="A4156" t="s">
        <v>5719</v>
      </c>
      <c r="B4156" t="s">
        <v>11374</v>
      </c>
      <c r="C4156" t="s">
        <v>11375</v>
      </c>
      <c r="E4156" s="1">
        <v>44875.477361111109</v>
      </c>
      <c r="F4156" s="1">
        <v>44875.47861111111</v>
      </c>
      <c r="G4156" t="s">
        <v>15</v>
      </c>
      <c r="H4156" t="b">
        <v>0</v>
      </c>
      <c r="I4156" t="b">
        <v>1</v>
      </c>
      <c r="J4156" t="s">
        <v>6448</v>
      </c>
      <c r="K4156" t="s">
        <v>11376</v>
      </c>
    </row>
    <row r="4157" spans="1:11" x14ac:dyDescent="0.35">
      <c r="A4157" t="s">
        <v>5719</v>
      </c>
      <c r="B4157" t="s">
        <v>11377</v>
      </c>
      <c r="C4157" t="s">
        <v>11378</v>
      </c>
      <c r="D4157" t="s">
        <v>11379</v>
      </c>
      <c r="E4157" s="1">
        <v>44875.469618055555</v>
      </c>
      <c r="F4157" s="1">
        <v>44875.473541666666</v>
      </c>
      <c r="G4157" t="s">
        <v>15</v>
      </c>
      <c r="H4157" t="b">
        <v>0</v>
      </c>
      <c r="I4157" t="b">
        <v>1</v>
      </c>
      <c r="J4157" t="s">
        <v>11380</v>
      </c>
      <c r="K4157" t="s">
        <v>11381</v>
      </c>
    </row>
    <row r="4158" spans="1:11" x14ac:dyDescent="0.35">
      <c r="A4158" t="s">
        <v>5719</v>
      </c>
      <c r="B4158" t="s">
        <v>11382</v>
      </c>
      <c r="C4158" t="s">
        <v>11378</v>
      </c>
      <c r="D4158" t="s">
        <v>11383</v>
      </c>
      <c r="E4158" s="1">
        <v>44875.47283564815</v>
      </c>
      <c r="F4158" s="1">
        <v>44875.472962962966</v>
      </c>
      <c r="G4158" t="s">
        <v>15</v>
      </c>
      <c r="H4158" t="b">
        <v>0</v>
      </c>
      <c r="I4158" t="b">
        <v>0</v>
      </c>
      <c r="J4158" t="s">
        <v>11384</v>
      </c>
      <c r="K4158" t="s">
        <v>11385</v>
      </c>
    </row>
    <row r="4159" spans="1:11" x14ac:dyDescent="0.35">
      <c r="A4159" t="s">
        <v>5719</v>
      </c>
      <c r="B4159" t="s">
        <v>11386</v>
      </c>
      <c r="C4159" t="s">
        <v>11378</v>
      </c>
      <c r="D4159" t="s">
        <v>11383</v>
      </c>
      <c r="E4159" s="1">
        <v>44875.472418981481</v>
      </c>
      <c r="F4159" s="1">
        <v>44875.472557870373</v>
      </c>
      <c r="G4159" t="s">
        <v>15</v>
      </c>
      <c r="H4159" t="b">
        <v>0</v>
      </c>
      <c r="I4159" t="b">
        <v>0</v>
      </c>
      <c r="J4159" t="s">
        <v>11387</v>
      </c>
      <c r="K4159" t="s">
        <v>11388</v>
      </c>
    </row>
    <row r="4160" spans="1:11" x14ac:dyDescent="0.35">
      <c r="A4160" t="s">
        <v>5719</v>
      </c>
      <c r="B4160" t="s">
        <v>11389</v>
      </c>
      <c r="C4160" t="s">
        <v>25</v>
      </c>
      <c r="E4160" s="1">
        <v>44875.472222222219</v>
      </c>
      <c r="F4160" s="1">
        <v>44875.472314814811</v>
      </c>
      <c r="G4160" t="s">
        <v>15</v>
      </c>
      <c r="H4160" t="b">
        <v>0</v>
      </c>
      <c r="I4160" t="b">
        <v>0</v>
      </c>
      <c r="J4160" t="s">
        <v>1503</v>
      </c>
      <c r="K4160" t="s">
        <v>11390</v>
      </c>
    </row>
    <row r="4161" spans="1:11" x14ac:dyDescent="0.35">
      <c r="A4161" t="s">
        <v>5719</v>
      </c>
      <c r="B4161" t="s">
        <v>11391</v>
      </c>
      <c r="C4161" t="s">
        <v>25</v>
      </c>
      <c r="E4161" s="1">
        <v>44875.472129629627</v>
      </c>
      <c r="F4161" s="1">
        <v>44875.472222222219</v>
      </c>
      <c r="G4161" t="s">
        <v>15</v>
      </c>
      <c r="H4161" t="b">
        <v>0</v>
      </c>
      <c r="I4161" t="b">
        <v>0</v>
      </c>
      <c r="J4161" t="s">
        <v>1503</v>
      </c>
      <c r="K4161" t="s">
        <v>11392</v>
      </c>
    </row>
    <row r="4162" spans="1:11" x14ac:dyDescent="0.35">
      <c r="A4162" t="s">
        <v>5719</v>
      </c>
      <c r="B4162" t="s">
        <v>11393</v>
      </c>
      <c r="C4162" t="s">
        <v>1343</v>
      </c>
      <c r="D4162" t="s">
        <v>1879</v>
      </c>
      <c r="E4162" s="1">
        <v>44875.470949074072</v>
      </c>
      <c r="F4162" s="1">
        <v>44875.471053240741</v>
      </c>
      <c r="G4162" t="s">
        <v>15</v>
      </c>
      <c r="H4162" t="b">
        <v>0</v>
      </c>
      <c r="I4162" t="b">
        <v>0</v>
      </c>
      <c r="J4162" t="s">
        <v>11394</v>
      </c>
      <c r="K4162" t="s">
        <v>11395</v>
      </c>
    </row>
    <row r="4163" spans="1:11" x14ac:dyDescent="0.35">
      <c r="A4163" t="s">
        <v>5719</v>
      </c>
      <c r="B4163" t="s">
        <v>11396</v>
      </c>
      <c r="C4163" t="s">
        <v>25</v>
      </c>
      <c r="D4163" t="s">
        <v>11397</v>
      </c>
      <c r="E4163" s="1">
        <v>44875.470243055555</v>
      </c>
      <c r="F4163" s="1">
        <v>44875.47079861111</v>
      </c>
      <c r="G4163" t="s">
        <v>15</v>
      </c>
      <c r="H4163" t="b">
        <v>0</v>
      </c>
      <c r="I4163" t="b">
        <v>1</v>
      </c>
      <c r="J4163" t="s">
        <v>11398</v>
      </c>
      <c r="K4163" t="s">
        <v>11399</v>
      </c>
    </row>
    <row r="4164" spans="1:11" x14ac:dyDescent="0.35">
      <c r="A4164" t="s">
        <v>5719</v>
      </c>
      <c r="B4164" t="s">
        <v>10128</v>
      </c>
      <c r="C4164" t="s">
        <v>25</v>
      </c>
      <c r="E4164" s="1">
        <v>44875.470509259256</v>
      </c>
      <c r="F4164" s="1">
        <v>44875.470567129632</v>
      </c>
      <c r="G4164" t="s">
        <v>15</v>
      </c>
      <c r="H4164" t="b">
        <v>0</v>
      </c>
      <c r="I4164" t="b">
        <v>0</v>
      </c>
      <c r="J4164" t="s">
        <v>10129</v>
      </c>
      <c r="K4164" t="s">
        <v>11400</v>
      </c>
    </row>
    <row r="4165" spans="1:11" x14ac:dyDescent="0.35">
      <c r="A4165" t="s">
        <v>5719</v>
      </c>
      <c r="B4165" t="s">
        <v>11401</v>
      </c>
      <c r="C4165" t="s">
        <v>25</v>
      </c>
      <c r="E4165" s="1">
        <v>44875.468946759262</v>
      </c>
      <c r="F4165" s="1">
        <v>44875.4690625</v>
      </c>
      <c r="G4165" t="s">
        <v>15</v>
      </c>
      <c r="H4165" t="b">
        <v>0</v>
      </c>
      <c r="I4165" t="b">
        <v>0</v>
      </c>
      <c r="J4165" t="s">
        <v>1503</v>
      </c>
      <c r="K4165" t="s">
        <v>11402</v>
      </c>
    </row>
    <row r="4166" spans="1:11" x14ac:dyDescent="0.35">
      <c r="A4166" t="s">
        <v>5719</v>
      </c>
      <c r="B4166" t="s">
        <v>11403</v>
      </c>
      <c r="C4166" t="s">
        <v>11235</v>
      </c>
      <c r="D4166" t="s">
        <v>2029</v>
      </c>
      <c r="E4166" s="1">
        <v>44875.467326388891</v>
      </c>
      <c r="F4166" s="1">
        <v>44875.468831018516</v>
      </c>
      <c r="G4166" t="s">
        <v>15</v>
      </c>
      <c r="H4166" t="b">
        <v>0</v>
      </c>
      <c r="I4166" t="b">
        <v>1</v>
      </c>
      <c r="J4166" t="s">
        <v>11404</v>
      </c>
      <c r="K4166" t="s">
        <v>11405</v>
      </c>
    </row>
    <row r="4167" spans="1:11" x14ac:dyDescent="0.35">
      <c r="A4167" t="s">
        <v>5719</v>
      </c>
      <c r="B4167" t="s">
        <v>11298</v>
      </c>
      <c r="C4167" t="s">
        <v>11406</v>
      </c>
      <c r="D4167" t="s">
        <v>11300</v>
      </c>
      <c r="E4167" s="1">
        <v>44875.465949074074</v>
      </c>
      <c r="F4167" s="1">
        <v>44875.466053240743</v>
      </c>
      <c r="G4167" t="s">
        <v>15</v>
      </c>
      <c r="H4167" t="b">
        <v>0</v>
      </c>
      <c r="I4167" t="b">
        <v>0</v>
      </c>
      <c r="J4167" t="s">
        <v>11407</v>
      </c>
      <c r="K4167" t="s">
        <v>11408</v>
      </c>
    </row>
    <row r="4168" spans="1:11" x14ac:dyDescent="0.35">
      <c r="A4168" t="s">
        <v>5719</v>
      </c>
      <c r="B4168" t="s">
        <v>11409</v>
      </c>
      <c r="C4168" t="s">
        <v>11410</v>
      </c>
      <c r="D4168" t="s">
        <v>218</v>
      </c>
      <c r="E4168" s="1">
        <v>44875.464722222219</v>
      </c>
      <c r="F4168" s="1">
        <v>44875.465011574073</v>
      </c>
      <c r="G4168" t="s">
        <v>15</v>
      </c>
      <c r="H4168" t="b">
        <v>1</v>
      </c>
      <c r="I4168" t="b">
        <v>1</v>
      </c>
      <c r="J4168" t="s">
        <v>6448</v>
      </c>
      <c r="K4168" t="s">
        <v>11411</v>
      </c>
    </row>
    <row r="4169" spans="1:11" x14ac:dyDescent="0.35">
      <c r="A4169" t="s">
        <v>5719</v>
      </c>
      <c r="B4169" t="s">
        <v>11412</v>
      </c>
      <c r="C4169" t="s">
        <v>95</v>
      </c>
      <c r="D4169" t="s">
        <v>1406</v>
      </c>
      <c r="E4169" s="1">
        <v>44875.462164351855</v>
      </c>
      <c r="F4169" s="1">
        <v>44875.462268518517</v>
      </c>
      <c r="G4169" t="s">
        <v>15</v>
      </c>
      <c r="H4169" t="b">
        <v>0</v>
      </c>
      <c r="I4169" t="b">
        <v>0</v>
      </c>
      <c r="J4169" t="s">
        <v>1837</v>
      </c>
      <c r="K4169" t="s">
        <v>11413</v>
      </c>
    </row>
    <row r="4170" spans="1:11" x14ac:dyDescent="0.35">
      <c r="A4170" t="s">
        <v>5719</v>
      </c>
      <c r="B4170" t="s">
        <v>11414</v>
      </c>
      <c r="C4170" t="s">
        <v>11410</v>
      </c>
      <c r="E4170" s="1">
        <v>44875.459791666668</v>
      </c>
      <c r="F4170" s="1">
        <v>44875.459861111114</v>
      </c>
      <c r="G4170" t="s">
        <v>15</v>
      </c>
      <c r="H4170" t="b">
        <v>1</v>
      </c>
      <c r="I4170" t="b">
        <v>0</v>
      </c>
      <c r="J4170" t="s">
        <v>6448</v>
      </c>
      <c r="K4170" t="s">
        <v>11415</v>
      </c>
    </row>
    <row r="4171" spans="1:11" x14ac:dyDescent="0.35">
      <c r="A4171" t="s">
        <v>5719</v>
      </c>
      <c r="B4171" t="s">
        <v>11210</v>
      </c>
      <c r="C4171" t="s">
        <v>439</v>
      </c>
      <c r="D4171" t="s">
        <v>7728</v>
      </c>
      <c r="E4171" s="1">
        <v>44875.459085648145</v>
      </c>
      <c r="F4171" s="1">
        <v>44875.459143518521</v>
      </c>
      <c r="G4171" t="s">
        <v>15</v>
      </c>
      <c r="H4171" t="b">
        <v>0</v>
      </c>
      <c r="I4171" t="b">
        <v>0</v>
      </c>
      <c r="J4171" t="s">
        <v>11416</v>
      </c>
      <c r="K4171" t="s">
        <v>11417</v>
      </c>
    </row>
    <row r="4172" spans="1:11" x14ac:dyDescent="0.35">
      <c r="A4172" t="s">
        <v>5719</v>
      </c>
      <c r="B4172" t="s">
        <v>11418</v>
      </c>
      <c r="C4172" t="s">
        <v>38</v>
      </c>
      <c r="D4172" t="s">
        <v>11419</v>
      </c>
      <c r="E4172" s="1">
        <v>44875.457048611112</v>
      </c>
      <c r="F4172" s="1">
        <v>44875.457129629627</v>
      </c>
      <c r="G4172" t="s">
        <v>15</v>
      </c>
      <c r="H4172" t="b">
        <v>1</v>
      </c>
      <c r="I4172" t="b">
        <v>0</v>
      </c>
      <c r="J4172" t="s">
        <v>11420</v>
      </c>
      <c r="K4172" t="s">
        <v>11421</v>
      </c>
    </row>
    <row r="4173" spans="1:11" x14ac:dyDescent="0.35">
      <c r="A4173" t="s">
        <v>5719</v>
      </c>
      <c r="B4173" t="s">
        <v>11422</v>
      </c>
      <c r="C4173" t="s">
        <v>10953</v>
      </c>
      <c r="D4173" t="s">
        <v>10954</v>
      </c>
      <c r="E4173" s="1">
        <v>44875.453819444447</v>
      </c>
      <c r="F4173" s="1">
        <v>44875.456319444442</v>
      </c>
      <c r="G4173" t="s">
        <v>15</v>
      </c>
      <c r="H4173" t="b">
        <v>0</v>
      </c>
      <c r="I4173" t="b">
        <v>1</v>
      </c>
      <c r="J4173" t="s">
        <v>10955</v>
      </c>
      <c r="K4173" t="s">
        <v>11423</v>
      </c>
    </row>
    <row r="4174" spans="1:11" x14ac:dyDescent="0.35">
      <c r="A4174" t="s">
        <v>5719</v>
      </c>
      <c r="B4174" t="s">
        <v>11424</v>
      </c>
      <c r="C4174" t="s">
        <v>38</v>
      </c>
      <c r="D4174" t="s">
        <v>11425</v>
      </c>
      <c r="E4174" s="1">
        <v>44875.454895833333</v>
      </c>
      <c r="F4174" s="1">
        <v>44875.454976851855</v>
      </c>
      <c r="G4174" t="s">
        <v>15</v>
      </c>
      <c r="H4174" t="b">
        <v>0</v>
      </c>
      <c r="I4174" t="b">
        <v>0</v>
      </c>
      <c r="J4174" t="s">
        <v>11426</v>
      </c>
      <c r="K4174" t="s">
        <v>11427</v>
      </c>
    </row>
    <row r="4175" spans="1:11" x14ac:dyDescent="0.35">
      <c r="A4175" t="s">
        <v>5719</v>
      </c>
      <c r="B4175" t="s">
        <v>11428</v>
      </c>
      <c r="C4175" t="s">
        <v>25</v>
      </c>
      <c r="E4175" s="1">
        <v>44875.452650462961</v>
      </c>
      <c r="F4175" s="1">
        <v>44875.452743055554</v>
      </c>
      <c r="G4175" t="s">
        <v>15</v>
      </c>
      <c r="H4175" t="b">
        <v>0</v>
      </c>
      <c r="I4175" t="b">
        <v>0</v>
      </c>
      <c r="J4175" t="s">
        <v>1503</v>
      </c>
      <c r="K4175" t="s">
        <v>11429</v>
      </c>
    </row>
    <row r="4176" spans="1:11" x14ac:dyDescent="0.35">
      <c r="A4176" t="s">
        <v>5719</v>
      </c>
      <c r="B4176" t="s">
        <v>11430</v>
      </c>
      <c r="C4176" t="s">
        <v>11431</v>
      </c>
      <c r="D4176" t="s">
        <v>11432</v>
      </c>
      <c r="E4176" s="1">
        <v>44875.451122685183</v>
      </c>
      <c r="F4176" s="1">
        <v>44875.451180555552</v>
      </c>
      <c r="G4176" t="s">
        <v>15</v>
      </c>
      <c r="H4176" t="b">
        <v>0</v>
      </c>
      <c r="I4176" t="b">
        <v>0</v>
      </c>
      <c r="J4176" t="s">
        <v>11433</v>
      </c>
      <c r="K4176" t="s">
        <v>11434</v>
      </c>
    </row>
    <row r="4177" spans="1:11" x14ac:dyDescent="0.35">
      <c r="A4177" t="s">
        <v>5719</v>
      </c>
      <c r="B4177" t="s">
        <v>11435</v>
      </c>
      <c r="C4177" t="s">
        <v>25</v>
      </c>
      <c r="E4177" s="1">
        <v>44875.449953703705</v>
      </c>
      <c r="F4177" s="1">
        <v>44875.450057870374</v>
      </c>
      <c r="G4177" t="s">
        <v>15</v>
      </c>
      <c r="H4177" t="b">
        <v>0</v>
      </c>
      <c r="I4177" t="b">
        <v>0</v>
      </c>
      <c r="J4177" t="s">
        <v>1503</v>
      </c>
      <c r="K4177" t="s">
        <v>11436</v>
      </c>
    </row>
    <row r="4178" spans="1:11" x14ac:dyDescent="0.35">
      <c r="A4178" t="s">
        <v>5719</v>
      </c>
      <c r="B4178" t="s">
        <v>11437</v>
      </c>
      <c r="C4178" t="s">
        <v>25</v>
      </c>
      <c r="E4178" s="1">
        <v>44875.449837962966</v>
      </c>
      <c r="F4178" s="1">
        <v>44875.449942129628</v>
      </c>
      <c r="G4178" t="s">
        <v>15</v>
      </c>
      <c r="H4178" t="b">
        <v>0</v>
      </c>
      <c r="I4178" t="b">
        <v>0</v>
      </c>
      <c r="J4178" t="s">
        <v>1503</v>
      </c>
      <c r="K4178" t="s">
        <v>11438</v>
      </c>
    </row>
    <row r="4179" spans="1:11" x14ac:dyDescent="0.35">
      <c r="A4179" t="s">
        <v>5719</v>
      </c>
      <c r="B4179" t="s">
        <v>10784</v>
      </c>
      <c r="C4179" t="s">
        <v>11431</v>
      </c>
      <c r="D4179" t="s">
        <v>11432</v>
      </c>
      <c r="E4179" s="1">
        <v>44875.449374999997</v>
      </c>
      <c r="F4179" s="1">
        <v>44875.449467592596</v>
      </c>
      <c r="G4179" t="s">
        <v>15</v>
      </c>
      <c r="H4179" t="b">
        <v>1</v>
      </c>
      <c r="I4179" t="b">
        <v>0</v>
      </c>
      <c r="J4179" t="s">
        <v>11439</v>
      </c>
      <c r="K4179" t="s">
        <v>11440</v>
      </c>
    </row>
    <row r="4180" spans="1:11" x14ac:dyDescent="0.35">
      <c r="A4180" t="s">
        <v>5719</v>
      </c>
      <c r="B4180" t="s">
        <v>11441</v>
      </c>
      <c r="C4180" t="s">
        <v>25</v>
      </c>
      <c r="E4180" s="1">
        <v>44875.448888888888</v>
      </c>
      <c r="F4180" s="1">
        <v>44875.449004629627</v>
      </c>
      <c r="G4180" t="s">
        <v>15</v>
      </c>
      <c r="H4180" t="b">
        <v>0</v>
      </c>
      <c r="I4180" t="b">
        <v>0</v>
      </c>
      <c r="J4180" t="s">
        <v>1503</v>
      </c>
      <c r="K4180" t="s">
        <v>11442</v>
      </c>
    </row>
    <row r="4181" spans="1:11" x14ac:dyDescent="0.35">
      <c r="A4181" t="s">
        <v>5719</v>
      </c>
      <c r="B4181" t="s">
        <v>11443</v>
      </c>
      <c r="C4181" t="s">
        <v>38</v>
      </c>
      <c r="D4181" t="s">
        <v>11444</v>
      </c>
      <c r="E4181" s="1">
        <v>44875.442650462966</v>
      </c>
      <c r="F4181" s="1">
        <v>44875.44295138889</v>
      </c>
      <c r="G4181" t="s">
        <v>15</v>
      </c>
      <c r="H4181" t="b">
        <v>0</v>
      </c>
      <c r="I4181" t="b">
        <v>1</v>
      </c>
      <c r="J4181" t="s">
        <v>11445</v>
      </c>
      <c r="K4181" t="s">
        <v>11446</v>
      </c>
    </row>
    <row r="4182" spans="1:11" x14ac:dyDescent="0.35">
      <c r="A4182" t="s">
        <v>5719</v>
      </c>
      <c r="B4182" t="s">
        <v>11447</v>
      </c>
      <c r="C4182" t="s">
        <v>38</v>
      </c>
      <c r="D4182" t="s">
        <v>10132</v>
      </c>
      <c r="E4182" s="1">
        <v>44875.442303240743</v>
      </c>
      <c r="F4182" s="1">
        <v>44875.442442129628</v>
      </c>
      <c r="G4182" t="s">
        <v>15</v>
      </c>
      <c r="H4182" t="b">
        <v>0</v>
      </c>
      <c r="I4182" t="b">
        <v>1</v>
      </c>
      <c r="J4182" t="s">
        <v>11448</v>
      </c>
      <c r="K4182" t="s">
        <v>11449</v>
      </c>
    </row>
    <row r="4183" spans="1:11" x14ac:dyDescent="0.35">
      <c r="A4183" t="s">
        <v>5719</v>
      </c>
      <c r="B4183" t="s">
        <v>11450</v>
      </c>
      <c r="C4183" t="s">
        <v>10953</v>
      </c>
      <c r="D4183" t="s">
        <v>10954</v>
      </c>
      <c r="E4183" s="1">
        <v>44875.441793981481</v>
      </c>
      <c r="F4183" s="1">
        <v>44875.44195601852</v>
      </c>
      <c r="G4183" t="s">
        <v>15</v>
      </c>
      <c r="H4183" t="b">
        <v>0</v>
      </c>
      <c r="I4183" t="b">
        <v>1</v>
      </c>
      <c r="J4183" t="s">
        <v>10955</v>
      </c>
      <c r="K4183" t="s">
        <v>11451</v>
      </c>
    </row>
    <row r="4184" spans="1:11" x14ac:dyDescent="0.35">
      <c r="A4184" t="s">
        <v>5719</v>
      </c>
      <c r="B4184" t="s">
        <v>11070</v>
      </c>
      <c r="C4184" t="s">
        <v>11452</v>
      </c>
      <c r="E4184" s="1">
        <v>44875.441840277781</v>
      </c>
      <c r="F4184" s="1">
        <v>44875.441932870373</v>
      </c>
      <c r="G4184" t="s">
        <v>300</v>
      </c>
      <c r="H4184" t="b">
        <v>0</v>
      </c>
      <c r="I4184" t="b">
        <v>0</v>
      </c>
      <c r="J4184" t="s">
        <v>11453</v>
      </c>
      <c r="K4184" t="s">
        <v>11454</v>
      </c>
    </row>
    <row r="4185" spans="1:11" x14ac:dyDescent="0.35">
      <c r="A4185" t="s">
        <v>5719</v>
      </c>
      <c r="B4185" t="s">
        <v>11455</v>
      </c>
      <c r="C4185" t="s">
        <v>25</v>
      </c>
      <c r="D4185" t="s">
        <v>11456</v>
      </c>
      <c r="E4185" s="1">
        <v>44875.440416666665</v>
      </c>
      <c r="F4185" s="1">
        <v>44875.440497685187</v>
      </c>
      <c r="G4185" t="s">
        <v>15</v>
      </c>
      <c r="H4185" t="b">
        <v>0</v>
      </c>
      <c r="I4185" t="b">
        <v>0</v>
      </c>
      <c r="J4185" t="s">
        <v>11457</v>
      </c>
      <c r="K4185" t="s">
        <v>11458</v>
      </c>
    </row>
    <row r="4186" spans="1:11" x14ac:dyDescent="0.35">
      <c r="A4186" t="s">
        <v>5719</v>
      </c>
      <c r="B4186" t="s">
        <v>11459</v>
      </c>
      <c r="C4186" t="s">
        <v>11369</v>
      </c>
      <c r="E4186" s="1">
        <v>44875.439641203702</v>
      </c>
      <c r="F4186" s="1">
        <v>44875.439733796295</v>
      </c>
      <c r="G4186" t="s">
        <v>15</v>
      </c>
      <c r="H4186" t="b">
        <v>0</v>
      </c>
      <c r="I4186" t="b">
        <v>0</v>
      </c>
      <c r="J4186" t="s">
        <v>6419</v>
      </c>
      <c r="K4186" t="s">
        <v>11460</v>
      </c>
    </row>
    <row r="4187" spans="1:11" x14ac:dyDescent="0.35">
      <c r="A4187" t="s">
        <v>5719</v>
      </c>
      <c r="B4187" t="s">
        <v>11461</v>
      </c>
      <c r="C4187" t="s">
        <v>10953</v>
      </c>
      <c r="D4187" t="s">
        <v>11462</v>
      </c>
      <c r="E4187" s="1">
        <v>44875.433472222219</v>
      </c>
      <c r="F4187" s="1">
        <v>44875.436192129629</v>
      </c>
      <c r="G4187" t="s">
        <v>15</v>
      </c>
      <c r="H4187" t="b">
        <v>0</v>
      </c>
      <c r="I4187" t="b">
        <v>1</v>
      </c>
      <c r="J4187" t="s">
        <v>10955</v>
      </c>
      <c r="K4187" t="s">
        <v>11463</v>
      </c>
    </row>
    <row r="4188" spans="1:11" x14ac:dyDescent="0.35">
      <c r="A4188" t="s">
        <v>5719</v>
      </c>
      <c r="B4188" t="s">
        <v>11464</v>
      </c>
      <c r="C4188" t="s">
        <v>11452</v>
      </c>
      <c r="E4188" s="1">
        <v>44875.430127314816</v>
      </c>
      <c r="F4188" s="1">
        <v>44875.433796296296</v>
      </c>
      <c r="G4188" t="s">
        <v>15</v>
      </c>
      <c r="H4188" t="b">
        <v>0</v>
      </c>
      <c r="I4188" t="b">
        <v>1</v>
      </c>
      <c r="J4188" t="s">
        <v>6448</v>
      </c>
      <c r="K4188" t="s">
        <v>11465</v>
      </c>
    </row>
    <row r="4189" spans="1:11" x14ac:dyDescent="0.35">
      <c r="A4189" t="s">
        <v>5719</v>
      </c>
      <c r="B4189" t="s">
        <v>10650</v>
      </c>
      <c r="C4189" t="s">
        <v>439</v>
      </c>
      <c r="D4189" t="s">
        <v>7728</v>
      </c>
      <c r="E4189" s="1">
        <v>44875.43310185185</v>
      </c>
      <c r="F4189" s="1">
        <v>44875.433171296296</v>
      </c>
      <c r="G4189" t="s">
        <v>15</v>
      </c>
      <c r="H4189" t="b">
        <v>0</v>
      </c>
      <c r="I4189" t="b">
        <v>0</v>
      </c>
      <c r="J4189" t="s">
        <v>11466</v>
      </c>
      <c r="K4189" t="s">
        <v>11467</v>
      </c>
    </row>
    <row r="4190" spans="1:11" x14ac:dyDescent="0.35">
      <c r="A4190" t="s">
        <v>5719</v>
      </c>
      <c r="B4190" t="s">
        <v>11468</v>
      </c>
      <c r="C4190" t="s">
        <v>38</v>
      </c>
      <c r="D4190" t="s">
        <v>11469</v>
      </c>
      <c r="E4190" s="1">
        <v>44875.426435185182</v>
      </c>
      <c r="F4190" s="1">
        <v>44875.429768518516</v>
      </c>
      <c r="G4190" t="s">
        <v>15</v>
      </c>
      <c r="H4190" t="b">
        <v>0</v>
      </c>
      <c r="I4190" t="b">
        <v>1</v>
      </c>
      <c r="J4190" t="s">
        <v>11470</v>
      </c>
      <c r="K4190" t="s">
        <v>11471</v>
      </c>
    </row>
    <row r="4191" spans="1:11" x14ac:dyDescent="0.35">
      <c r="A4191" t="s">
        <v>5719</v>
      </c>
      <c r="B4191" t="s">
        <v>11472</v>
      </c>
      <c r="C4191" t="s">
        <v>11452</v>
      </c>
      <c r="E4191" s="1">
        <v>44875.429143518515</v>
      </c>
      <c r="F4191" s="1">
        <v>44875.4296875</v>
      </c>
      <c r="G4191" t="s">
        <v>15</v>
      </c>
      <c r="H4191" t="b">
        <v>0</v>
      </c>
      <c r="I4191" t="b">
        <v>1</v>
      </c>
      <c r="J4191" t="s">
        <v>6448</v>
      </c>
      <c r="K4191" t="s">
        <v>11473</v>
      </c>
    </row>
    <row r="4192" spans="1:11" x14ac:dyDescent="0.35">
      <c r="A4192" t="s">
        <v>5719</v>
      </c>
      <c r="B4192" t="s">
        <v>11474</v>
      </c>
      <c r="C4192" t="s">
        <v>38</v>
      </c>
      <c r="D4192" t="s">
        <v>11469</v>
      </c>
      <c r="E4192" s="1">
        <v>44875.426018518519</v>
      </c>
      <c r="F4192" s="1">
        <v>44875.42633101852</v>
      </c>
      <c r="G4192" t="s">
        <v>15</v>
      </c>
      <c r="H4192" t="b">
        <v>0</v>
      </c>
      <c r="I4192" t="b">
        <v>1</v>
      </c>
      <c r="J4192" t="s">
        <v>11475</v>
      </c>
      <c r="K4192" t="s">
        <v>11476</v>
      </c>
    </row>
    <row r="4193" spans="1:11" x14ac:dyDescent="0.35">
      <c r="A4193" t="s">
        <v>5719</v>
      </c>
      <c r="B4193" t="s">
        <v>11477</v>
      </c>
      <c r="C4193" t="s">
        <v>95</v>
      </c>
      <c r="D4193" t="s">
        <v>230</v>
      </c>
      <c r="E4193" s="1">
        <v>44875.398530092592</v>
      </c>
      <c r="F4193" s="1">
        <v>44875.398773148147</v>
      </c>
      <c r="G4193" t="s">
        <v>15</v>
      </c>
      <c r="H4193" t="b">
        <v>0</v>
      </c>
      <c r="I4193" t="b">
        <v>0</v>
      </c>
      <c r="J4193" t="s">
        <v>574</v>
      </c>
      <c r="K4193" t="s">
        <v>11478</v>
      </c>
    </row>
    <row r="4194" spans="1:11" x14ac:dyDescent="0.35">
      <c r="A4194" t="s">
        <v>5719</v>
      </c>
      <c r="B4194" t="s">
        <v>11479</v>
      </c>
      <c r="C4194" t="s">
        <v>25</v>
      </c>
      <c r="E4194" s="1">
        <v>44875.394525462965</v>
      </c>
      <c r="F4194" s="1">
        <v>44875.394560185188</v>
      </c>
      <c r="G4194" t="s">
        <v>15</v>
      </c>
      <c r="H4194" t="b">
        <v>0</v>
      </c>
      <c r="I4194" t="b">
        <v>0</v>
      </c>
      <c r="J4194" t="s">
        <v>11480</v>
      </c>
      <c r="K4194" t="s">
        <v>11481</v>
      </c>
    </row>
    <row r="4195" spans="1:11" x14ac:dyDescent="0.35">
      <c r="A4195" t="s">
        <v>5719</v>
      </c>
      <c r="B4195" t="s">
        <v>11482</v>
      </c>
      <c r="C4195" t="s">
        <v>25</v>
      </c>
      <c r="E4195" s="1">
        <v>44875.38616898148</v>
      </c>
      <c r="F4195" s="1">
        <v>44875.38621527778</v>
      </c>
      <c r="G4195" t="s">
        <v>15</v>
      </c>
      <c r="H4195" t="b">
        <v>0</v>
      </c>
      <c r="I4195" t="b">
        <v>0</v>
      </c>
      <c r="J4195" t="s">
        <v>11483</v>
      </c>
      <c r="K4195" t="s">
        <v>11484</v>
      </c>
    </row>
    <row r="4196" spans="1:11" x14ac:dyDescent="0.35">
      <c r="A4196" t="s">
        <v>5719</v>
      </c>
      <c r="B4196" t="s">
        <v>9137</v>
      </c>
      <c r="C4196" t="s">
        <v>11485</v>
      </c>
      <c r="D4196" t="s">
        <v>11486</v>
      </c>
      <c r="E4196" s="1">
        <v>44875.381539351853</v>
      </c>
      <c r="F4196" s="1">
        <v>44875.381678240738</v>
      </c>
      <c r="G4196" t="s">
        <v>15</v>
      </c>
      <c r="H4196" t="b">
        <v>0</v>
      </c>
      <c r="I4196" t="b">
        <v>0</v>
      </c>
      <c r="J4196" t="s">
        <v>11487</v>
      </c>
      <c r="K4196" t="s">
        <v>11488</v>
      </c>
    </row>
    <row r="4197" spans="1:11" x14ac:dyDescent="0.35">
      <c r="A4197" t="s">
        <v>5719</v>
      </c>
      <c r="B4197" t="s">
        <v>9137</v>
      </c>
      <c r="C4197" t="s">
        <v>11489</v>
      </c>
      <c r="D4197" t="s">
        <v>11490</v>
      </c>
      <c r="E4197" s="1">
        <v>44875.381307870368</v>
      </c>
      <c r="F4197" s="1">
        <v>44875.381319444445</v>
      </c>
      <c r="G4197" t="s">
        <v>15</v>
      </c>
      <c r="H4197" t="b">
        <v>0</v>
      </c>
      <c r="I4197" t="b">
        <v>0</v>
      </c>
      <c r="J4197" t="s">
        <v>11491</v>
      </c>
      <c r="K4197" t="s">
        <v>11492</v>
      </c>
    </row>
    <row r="4198" spans="1:11" x14ac:dyDescent="0.35">
      <c r="A4198" t="s">
        <v>5719</v>
      </c>
      <c r="B4198" t="s">
        <v>9137</v>
      </c>
      <c r="C4198" t="s">
        <v>11493</v>
      </c>
      <c r="D4198" t="s">
        <v>11486</v>
      </c>
      <c r="E4198" s="1">
        <v>44875.379652777781</v>
      </c>
      <c r="F4198" s="1">
        <v>44875.379675925928</v>
      </c>
      <c r="G4198" t="s">
        <v>15</v>
      </c>
      <c r="H4198" t="b">
        <v>0</v>
      </c>
      <c r="I4198" t="b">
        <v>0</v>
      </c>
      <c r="J4198" t="s">
        <v>11494</v>
      </c>
      <c r="K4198" t="s">
        <v>11495</v>
      </c>
    </row>
    <row r="4199" spans="1:11" x14ac:dyDescent="0.35">
      <c r="A4199" t="s">
        <v>5719</v>
      </c>
      <c r="B4199" t="s">
        <v>11496</v>
      </c>
      <c r="C4199" t="s">
        <v>25</v>
      </c>
      <c r="E4199" s="1">
        <v>44875.377384259256</v>
      </c>
      <c r="F4199" s="1">
        <v>44875.377476851849</v>
      </c>
      <c r="G4199" t="s">
        <v>15</v>
      </c>
      <c r="H4199" t="b">
        <v>0</v>
      </c>
      <c r="I4199" t="b">
        <v>0</v>
      </c>
      <c r="J4199" t="s">
        <v>1503</v>
      </c>
      <c r="K4199" t="s">
        <v>11497</v>
      </c>
    </row>
    <row r="4200" spans="1:11" x14ac:dyDescent="0.35">
      <c r="A4200" t="s">
        <v>5719</v>
      </c>
      <c r="B4200" t="s">
        <v>11498</v>
      </c>
      <c r="C4200" t="s">
        <v>25</v>
      </c>
      <c r="E4200" s="1">
        <v>44875.376701388886</v>
      </c>
      <c r="F4200" s="1">
        <v>44875.376782407409</v>
      </c>
      <c r="G4200" t="s">
        <v>15</v>
      </c>
      <c r="H4200" t="b">
        <v>0</v>
      </c>
      <c r="I4200" t="b">
        <v>0</v>
      </c>
      <c r="J4200" t="s">
        <v>1503</v>
      </c>
      <c r="K4200" t="s">
        <v>11499</v>
      </c>
    </row>
    <row r="4201" spans="1:11" x14ac:dyDescent="0.35">
      <c r="A4201" t="s">
        <v>5719</v>
      </c>
      <c r="B4201" t="s">
        <v>11500</v>
      </c>
      <c r="C4201" t="s">
        <v>1472</v>
      </c>
      <c r="D4201" t="s">
        <v>2062</v>
      </c>
      <c r="E4201" s="1">
        <v>44875.368101851855</v>
      </c>
      <c r="F4201" s="1">
        <v>44875.368206018517</v>
      </c>
      <c r="G4201" t="s">
        <v>15</v>
      </c>
      <c r="H4201" t="b">
        <v>0</v>
      </c>
      <c r="I4201" t="b">
        <v>0</v>
      </c>
      <c r="J4201" t="s">
        <v>1469</v>
      </c>
      <c r="K4201" t="s">
        <v>11501</v>
      </c>
    </row>
    <row r="4202" spans="1:11" x14ac:dyDescent="0.35">
      <c r="A4202" t="s">
        <v>5719</v>
      </c>
      <c r="B4202" t="s">
        <v>11502</v>
      </c>
      <c r="C4202" t="s">
        <v>1472</v>
      </c>
      <c r="D4202" t="s">
        <v>2062</v>
      </c>
      <c r="E4202" s="1">
        <v>44875.361168981479</v>
      </c>
      <c r="F4202" s="1">
        <v>44875.361319444448</v>
      </c>
      <c r="G4202" t="s">
        <v>15</v>
      </c>
      <c r="H4202" t="b">
        <v>0</v>
      </c>
      <c r="I4202" t="b">
        <v>0</v>
      </c>
      <c r="J4202" t="s">
        <v>1469</v>
      </c>
      <c r="K4202" t="s">
        <v>11503</v>
      </c>
    </row>
    <row r="4203" spans="1:11" x14ac:dyDescent="0.35">
      <c r="A4203" t="s">
        <v>5719</v>
      </c>
      <c r="B4203" t="s">
        <v>11504</v>
      </c>
      <c r="C4203" t="s">
        <v>25</v>
      </c>
      <c r="E4203" s="1">
        <v>44875.359502314815</v>
      </c>
      <c r="F4203" s="1">
        <v>44875.359548611108</v>
      </c>
      <c r="G4203" t="s">
        <v>15</v>
      </c>
      <c r="H4203" t="b">
        <v>0</v>
      </c>
      <c r="I4203" t="b">
        <v>0</v>
      </c>
      <c r="J4203" t="s">
        <v>11505</v>
      </c>
      <c r="K4203" t="s">
        <v>11506</v>
      </c>
    </row>
    <row r="4204" spans="1:11" x14ac:dyDescent="0.35">
      <c r="A4204" t="s">
        <v>5719</v>
      </c>
      <c r="B4204" t="s">
        <v>11507</v>
      </c>
      <c r="C4204" t="s">
        <v>38</v>
      </c>
      <c r="D4204" t="s">
        <v>641</v>
      </c>
      <c r="E4204" s="1">
        <v>44875.358055555553</v>
      </c>
      <c r="F4204" s="1">
        <v>44875.358483796299</v>
      </c>
      <c r="G4204" t="s">
        <v>15</v>
      </c>
      <c r="H4204" t="b">
        <v>0</v>
      </c>
      <c r="I4204" t="b">
        <v>1</v>
      </c>
      <c r="J4204" t="s">
        <v>11508</v>
      </c>
      <c r="K4204" t="s">
        <v>11509</v>
      </c>
    </row>
    <row r="4205" spans="1:11" x14ac:dyDescent="0.35">
      <c r="A4205" t="s">
        <v>5719</v>
      </c>
      <c r="B4205" t="s">
        <v>11510</v>
      </c>
      <c r="C4205" t="s">
        <v>38</v>
      </c>
      <c r="D4205" t="s">
        <v>11425</v>
      </c>
      <c r="E4205" s="1">
        <v>44875.347245370373</v>
      </c>
      <c r="F4205" s="1">
        <v>44875.34847222222</v>
      </c>
      <c r="G4205" t="s">
        <v>15</v>
      </c>
      <c r="H4205" t="b">
        <v>0</v>
      </c>
      <c r="I4205" t="b">
        <v>1</v>
      </c>
      <c r="J4205" t="s">
        <v>11511</v>
      </c>
      <c r="K4205" t="s">
        <v>11512</v>
      </c>
    </row>
    <row r="4206" spans="1:11" x14ac:dyDescent="0.35">
      <c r="A4206" t="s">
        <v>5719</v>
      </c>
      <c r="B4206" t="s">
        <v>11513</v>
      </c>
      <c r="C4206" t="s">
        <v>6468</v>
      </c>
      <c r="E4206" s="1">
        <v>44875.348333333335</v>
      </c>
      <c r="F4206" s="1">
        <v>44875.348402777781</v>
      </c>
      <c r="G4206" t="s">
        <v>15</v>
      </c>
      <c r="H4206" t="b">
        <v>0</v>
      </c>
      <c r="I4206" t="b">
        <v>0</v>
      </c>
      <c r="J4206" t="s">
        <v>6419</v>
      </c>
      <c r="K4206" t="s">
        <v>11514</v>
      </c>
    </row>
    <row r="4207" spans="1:11" x14ac:dyDescent="0.35">
      <c r="A4207" t="s">
        <v>5719</v>
      </c>
      <c r="B4207" t="s">
        <v>11515</v>
      </c>
      <c r="C4207" t="s">
        <v>6468</v>
      </c>
      <c r="E4207" s="1">
        <v>44875.348136574074</v>
      </c>
      <c r="F4207" s="1">
        <v>44875.34820601852</v>
      </c>
      <c r="G4207" t="s">
        <v>15</v>
      </c>
      <c r="H4207" t="b">
        <v>0</v>
      </c>
      <c r="I4207" t="b">
        <v>0</v>
      </c>
      <c r="J4207" t="s">
        <v>6419</v>
      </c>
      <c r="K4207" t="s">
        <v>11516</v>
      </c>
    </row>
    <row r="4208" spans="1:11" x14ac:dyDescent="0.35">
      <c r="A4208" t="s">
        <v>5719</v>
      </c>
      <c r="B4208" t="s">
        <v>11517</v>
      </c>
      <c r="C4208" t="s">
        <v>38</v>
      </c>
      <c r="D4208" t="s">
        <v>11518</v>
      </c>
      <c r="E4208" s="1">
        <v>44875.347615740742</v>
      </c>
      <c r="F4208" s="1">
        <v>44875.347708333335</v>
      </c>
      <c r="G4208" t="s">
        <v>15</v>
      </c>
      <c r="H4208" t="b">
        <v>0</v>
      </c>
      <c r="I4208" t="b">
        <v>0</v>
      </c>
      <c r="J4208" t="s">
        <v>11519</v>
      </c>
      <c r="K4208" t="s">
        <v>11520</v>
      </c>
    </row>
    <row r="4209" spans="1:11" x14ac:dyDescent="0.35">
      <c r="A4209" t="s">
        <v>5719</v>
      </c>
      <c r="B4209" t="s">
        <v>11521</v>
      </c>
      <c r="C4209" t="s">
        <v>38</v>
      </c>
      <c r="D4209" t="s">
        <v>11522</v>
      </c>
      <c r="E4209" s="1">
        <v>44875.346203703702</v>
      </c>
      <c r="F4209" s="1">
        <v>44875.34752314815</v>
      </c>
      <c r="G4209" t="s">
        <v>15</v>
      </c>
      <c r="H4209" t="b">
        <v>0</v>
      </c>
      <c r="I4209" t="b">
        <v>1</v>
      </c>
      <c r="J4209" t="s">
        <v>11523</v>
      </c>
      <c r="K4209" t="s">
        <v>11524</v>
      </c>
    </row>
    <row r="4210" spans="1:11" x14ac:dyDescent="0.35">
      <c r="A4210" t="s">
        <v>5719</v>
      </c>
      <c r="B4210" t="s">
        <v>11525</v>
      </c>
      <c r="C4210" t="s">
        <v>38</v>
      </c>
      <c r="D4210" t="s">
        <v>641</v>
      </c>
      <c r="E4210" s="1">
        <v>44875.346805555557</v>
      </c>
      <c r="F4210" s="1">
        <v>44875.347488425927</v>
      </c>
      <c r="G4210" t="s">
        <v>15</v>
      </c>
      <c r="H4210" t="b">
        <v>0</v>
      </c>
      <c r="I4210" t="b">
        <v>1</v>
      </c>
      <c r="J4210" t="s">
        <v>11526</v>
      </c>
      <c r="K4210" t="s">
        <v>11527</v>
      </c>
    </row>
    <row r="4211" spans="1:11" x14ac:dyDescent="0.35">
      <c r="A4211" t="s">
        <v>5719</v>
      </c>
      <c r="B4211" t="s">
        <v>11528</v>
      </c>
      <c r="C4211" t="s">
        <v>38</v>
      </c>
      <c r="D4211" t="s">
        <v>641</v>
      </c>
      <c r="E4211" s="1">
        <v>44875.345729166664</v>
      </c>
      <c r="F4211" s="1">
        <v>44875.347430555557</v>
      </c>
      <c r="G4211" t="s">
        <v>15</v>
      </c>
      <c r="H4211" t="b">
        <v>0</v>
      </c>
      <c r="I4211" t="b">
        <v>1</v>
      </c>
      <c r="J4211" t="s">
        <v>11529</v>
      </c>
      <c r="K4211" t="s">
        <v>11530</v>
      </c>
    </row>
    <row r="4212" spans="1:11" x14ac:dyDescent="0.35">
      <c r="A4212" t="s">
        <v>5719</v>
      </c>
      <c r="B4212" t="s">
        <v>11531</v>
      </c>
      <c r="C4212" t="s">
        <v>25</v>
      </c>
      <c r="E4212" s="1">
        <v>44875.34716435185</v>
      </c>
      <c r="F4212" s="1">
        <v>44875.347268518519</v>
      </c>
      <c r="G4212" t="s">
        <v>300</v>
      </c>
      <c r="H4212" t="b">
        <v>0</v>
      </c>
      <c r="I4212" t="b">
        <v>0</v>
      </c>
      <c r="J4212" t="s">
        <v>1503</v>
      </c>
      <c r="K4212" t="s">
        <v>11532</v>
      </c>
    </row>
    <row r="4213" spans="1:11" x14ac:dyDescent="0.35">
      <c r="A4213" t="s">
        <v>5719</v>
      </c>
      <c r="B4213" t="s">
        <v>11533</v>
      </c>
      <c r="C4213" t="s">
        <v>38</v>
      </c>
      <c r="D4213" t="s">
        <v>7106</v>
      </c>
      <c r="E4213" s="1">
        <v>44875.342604166668</v>
      </c>
      <c r="F4213" s="1">
        <v>44875.343784722223</v>
      </c>
      <c r="G4213" t="s">
        <v>15</v>
      </c>
      <c r="H4213" t="b">
        <v>1</v>
      </c>
      <c r="I4213" t="b">
        <v>1</v>
      </c>
      <c r="J4213" t="s">
        <v>11534</v>
      </c>
      <c r="K4213" t="s">
        <v>11535</v>
      </c>
    </row>
    <row r="4214" spans="1:11" x14ac:dyDescent="0.35">
      <c r="A4214" t="s">
        <v>5719</v>
      </c>
      <c r="B4214" t="s">
        <v>11536</v>
      </c>
      <c r="C4214" t="s">
        <v>38</v>
      </c>
      <c r="D4214" t="s">
        <v>7110</v>
      </c>
      <c r="E4214" s="1">
        <v>44875.342175925929</v>
      </c>
      <c r="F4214" s="1">
        <v>44875.342372685183</v>
      </c>
      <c r="G4214" t="s">
        <v>15</v>
      </c>
      <c r="H4214" t="b">
        <v>0</v>
      </c>
      <c r="I4214" t="b">
        <v>0</v>
      </c>
      <c r="J4214" t="s">
        <v>11537</v>
      </c>
      <c r="K4214" t="s">
        <v>11538</v>
      </c>
    </row>
    <row r="4215" spans="1:11" x14ac:dyDescent="0.35">
      <c r="A4215" t="s">
        <v>5719</v>
      </c>
      <c r="B4215" t="s">
        <v>11539</v>
      </c>
      <c r="C4215" t="s">
        <v>38</v>
      </c>
      <c r="D4215" t="s">
        <v>641</v>
      </c>
      <c r="E4215" s="1">
        <v>44875.341747685183</v>
      </c>
      <c r="F4215" s="1">
        <v>44875.342037037037</v>
      </c>
      <c r="G4215" t="s">
        <v>15</v>
      </c>
      <c r="H4215" t="b">
        <v>0</v>
      </c>
      <c r="I4215" t="b">
        <v>1</v>
      </c>
      <c r="J4215" t="s">
        <v>11540</v>
      </c>
      <c r="K4215" t="s">
        <v>11541</v>
      </c>
    </row>
    <row r="4216" spans="1:11" x14ac:dyDescent="0.35">
      <c r="A4216" t="s">
        <v>5719</v>
      </c>
      <c r="B4216" t="s">
        <v>11542</v>
      </c>
      <c r="C4216" t="s">
        <v>1472</v>
      </c>
      <c r="D4216" t="s">
        <v>2062</v>
      </c>
      <c r="E4216" s="1">
        <v>44875.34033564815</v>
      </c>
      <c r="F4216" s="1">
        <v>44875.340555555558</v>
      </c>
      <c r="G4216" t="s">
        <v>15</v>
      </c>
      <c r="H4216" t="b">
        <v>0</v>
      </c>
      <c r="I4216" t="b">
        <v>0</v>
      </c>
      <c r="J4216" t="s">
        <v>1469</v>
      </c>
      <c r="K4216" t="s">
        <v>11543</v>
      </c>
    </row>
    <row r="4217" spans="1:11" x14ac:dyDescent="0.35">
      <c r="A4217" t="s">
        <v>5719</v>
      </c>
      <c r="B4217" t="s">
        <v>11544</v>
      </c>
      <c r="C4217" t="s">
        <v>11545</v>
      </c>
      <c r="D4217" t="s">
        <v>11546</v>
      </c>
      <c r="E4217" s="1">
        <v>44875.336261574077</v>
      </c>
      <c r="F4217" s="1">
        <v>44875.338993055557</v>
      </c>
      <c r="G4217" t="s">
        <v>15</v>
      </c>
      <c r="H4217" t="b">
        <v>0</v>
      </c>
      <c r="I4217" t="b">
        <v>1</v>
      </c>
      <c r="J4217" t="s">
        <v>11547</v>
      </c>
      <c r="K4217" t="s">
        <v>11548</v>
      </c>
    </row>
    <row r="4218" spans="1:11" x14ac:dyDescent="0.35">
      <c r="A4218" t="s">
        <v>5719</v>
      </c>
      <c r="B4218" t="s">
        <v>11549</v>
      </c>
      <c r="C4218" t="s">
        <v>11550</v>
      </c>
      <c r="E4218" s="1">
        <v>44875.338368055556</v>
      </c>
      <c r="F4218" s="1">
        <v>44875.338634259257</v>
      </c>
      <c r="G4218" t="s">
        <v>15</v>
      </c>
      <c r="H4218" t="b">
        <v>0</v>
      </c>
      <c r="I4218" t="b">
        <v>1</v>
      </c>
      <c r="J4218" t="s">
        <v>6419</v>
      </c>
      <c r="K4218" t="s">
        <v>11551</v>
      </c>
    </row>
    <row r="4219" spans="1:11" x14ac:dyDescent="0.35">
      <c r="A4219" t="s">
        <v>5719</v>
      </c>
      <c r="B4219" t="s">
        <v>11552</v>
      </c>
      <c r="C4219" t="s">
        <v>11545</v>
      </c>
      <c r="D4219" t="s">
        <v>11553</v>
      </c>
      <c r="E4219" s="1">
        <v>44875.336875000001</v>
      </c>
      <c r="F4219" s="1">
        <v>44875.337106481478</v>
      </c>
      <c r="G4219" t="s">
        <v>15</v>
      </c>
      <c r="H4219" t="b">
        <v>0</v>
      </c>
      <c r="I4219" t="b">
        <v>0</v>
      </c>
      <c r="J4219" t="s">
        <v>11554</v>
      </c>
      <c r="K4219" t="s">
        <v>11555</v>
      </c>
    </row>
    <row r="4220" spans="1:11" x14ac:dyDescent="0.35">
      <c r="A4220" t="s">
        <v>5719</v>
      </c>
      <c r="B4220" t="s">
        <v>11556</v>
      </c>
      <c r="C4220" t="s">
        <v>25</v>
      </c>
      <c r="E4220" s="1">
        <v>44875.334768518522</v>
      </c>
      <c r="F4220" s="1">
        <v>44875.334872685184</v>
      </c>
      <c r="G4220" t="s">
        <v>15</v>
      </c>
      <c r="H4220" t="b">
        <v>0</v>
      </c>
      <c r="I4220" t="b">
        <v>0</v>
      </c>
      <c r="J4220" t="s">
        <v>1503</v>
      </c>
      <c r="K4220" t="s">
        <v>11557</v>
      </c>
    </row>
    <row r="4221" spans="1:11" x14ac:dyDescent="0.35">
      <c r="A4221" t="s">
        <v>5719</v>
      </c>
      <c r="B4221" t="s">
        <v>11558</v>
      </c>
      <c r="C4221" t="s">
        <v>25</v>
      </c>
      <c r="E4221" s="1">
        <v>44875.333495370367</v>
      </c>
      <c r="F4221" s="1">
        <v>44875.333599537036</v>
      </c>
      <c r="G4221" t="s">
        <v>15</v>
      </c>
      <c r="H4221" t="b">
        <v>1</v>
      </c>
      <c r="I4221" t="b">
        <v>0</v>
      </c>
      <c r="J4221" t="s">
        <v>11559</v>
      </c>
      <c r="K4221" t="s">
        <v>11560</v>
      </c>
    </row>
    <row r="4222" spans="1:11" x14ac:dyDescent="0.35">
      <c r="A4222" t="s">
        <v>5719</v>
      </c>
      <c r="B4222" t="s">
        <v>11561</v>
      </c>
      <c r="C4222" t="s">
        <v>25</v>
      </c>
      <c r="E4222" s="1">
        <v>44875.333310185182</v>
      </c>
      <c r="F4222" s="1">
        <v>44875.333425925928</v>
      </c>
      <c r="G4222" t="s">
        <v>15</v>
      </c>
      <c r="H4222" t="b">
        <v>0</v>
      </c>
      <c r="I4222" t="b">
        <v>0</v>
      </c>
      <c r="J4222" t="s">
        <v>1503</v>
      </c>
      <c r="K4222" t="s">
        <v>11562</v>
      </c>
    </row>
    <row r="4223" spans="1:11" x14ac:dyDescent="0.35">
      <c r="A4223" t="s">
        <v>5719</v>
      </c>
      <c r="B4223" t="s">
        <v>7137</v>
      </c>
      <c r="C4223" t="s">
        <v>145</v>
      </c>
      <c r="D4223" t="s">
        <v>11563</v>
      </c>
      <c r="E4223" s="1">
        <v>44875.322060185186</v>
      </c>
      <c r="F4223" s="1">
        <v>44875.32236111111</v>
      </c>
      <c r="G4223" t="s">
        <v>15</v>
      </c>
      <c r="H4223" t="b">
        <v>1</v>
      </c>
      <c r="I4223" t="b">
        <v>0</v>
      </c>
      <c r="J4223" t="s">
        <v>11564</v>
      </c>
      <c r="K4223" t="s">
        <v>11565</v>
      </c>
    </row>
    <row r="4224" spans="1:11" x14ac:dyDescent="0.35">
      <c r="A4224" t="s">
        <v>5719</v>
      </c>
      <c r="B4224" t="s">
        <v>11566</v>
      </c>
      <c r="C4224" t="s">
        <v>25</v>
      </c>
      <c r="E4224" s="1">
        <v>44875.302303240744</v>
      </c>
      <c r="F4224" s="1">
        <v>44875.302418981482</v>
      </c>
      <c r="G4224" t="s">
        <v>15</v>
      </c>
      <c r="H4224" t="b">
        <v>0</v>
      </c>
      <c r="I4224" t="b">
        <v>0</v>
      </c>
      <c r="J4224" t="s">
        <v>1503</v>
      </c>
      <c r="K4224" t="s">
        <v>11567</v>
      </c>
    </row>
    <row r="4225" spans="1:11" x14ac:dyDescent="0.35">
      <c r="A4225" t="s">
        <v>5719</v>
      </c>
      <c r="B4225" t="s">
        <v>11568</v>
      </c>
      <c r="C4225" t="s">
        <v>25</v>
      </c>
      <c r="E4225" s="1">
        <v>44875.298877314817</v>
      </c>
      <c r="F4225" s="1">
        <v>44875.298981481479</v>
      </c>
      <c r="G4225" t="s">
        <v>15</v>
      </c>
      <c r="H4225" t="b">
        <v>0</v>
      </c>
      <c r="I4225" t="b">
        <v>0</v>
      </c>
      <c r="J4225" t="s">
        <v>1503</v>
      </c>
      <c r="K4225" t="s">
        <v>11569</v>
      </c>
    </row>
    <row r="4226" spans="1:11" x14ac:dyDescent="0.35">
      <c r="A4226" t="s">
        <v>5719</v>
      </c>
      <c r="B4226" t="s">
        <v>11570</v>
      </c>
      <c r="C4226" t="s">
        <v>25</v>
      </c>
      <c r="E4226" s="1">
        <v>44875.298773148148</v>
      </c>
      <c r="F4226" s="1">
        <v>44875.29886574074</v>
      </c>
      <c r="G4226" t="s">
        <v>15</v>
      </c>
      <c r="H4226" t="b">
        <v>0</v>
      </c>
      <c r="I4226" t="b">
        <v>0</v>
      </c>
      <c r="J4226" t="s">
        <v>11571</v>
      </c>
      <c r="K4226" t="s">
        <v>11572</v>
      </c>
    </row>
    <row r="4227" spans="1:11" x14ac:dyDescent="0.35">
      <c r="A4227" t="s">
        <v>5719</v>
      </c>
      <c r="B4227" t="s">
        <v>11573</v>
      </c>
      <c r="C4227" t="s">
        <v>1472</v>
      </c>
      <c r="D4227" t="s">
        <v>1473</v>
      </c>
      <c r="E4227" s="1">
        <v>44875.298657407409</v>
      </c>
      <c r="F4227" s="1">
        <v>44875.298761574071</v>
      </c>
      <c r="G4227" t="s">
        <v>15</v>
      </c>
      <c r="H4227" t="b">
        <v>0</v>
      </c>
      <c r="I4227" t="b">
        <v>0</v>
      </c>
      <c r="J4227" t="s">
        <v>1469</v>
      </c>
      <c r="K4227" t="s">
        <v>11574</v>
      </c>
    </row>
    <row r="4228" spans="1:11" x14ac:dyDescent="0.35">
      <c r="A4228" t="s">
        <v>5719</v>
      </c>
      <c r="B4228" t="s">
        <v>11575</v>
      </c>
      <c r="C4228" t="s">
        <v>25</v>
      </c>
      <c r="E4228" s="1">
        <v>44875.293923611112</v>
      </c>
      <c r="F4228" s="1">
        <v>44875.294016203705</v>
      </c>
      <c r="G4228" t="s">
        <v>15</v>
      </c>
      <c r="H4228" t="b">
        <v>0</v>
      </c>
      <c r="I4228" t="b">
        <v>0</v>
      </c>
      <c r="J4228" t="s">
        <v>1503</v>
      </c>
      <c r="K4228" t="s">
        <v>11576</v>
      </c>
    </row>
    <row r="4229" spans="1:11" x14ac:dyDescent="0.35">
      <c r="A4229" t="s">
        <v>5719</v>
      </c>
      <c r="B4229" t="s">
        <v>11577</v>
      </c>
      <c r="C4229" t="s">
        <v>25</v>
      </c>
      <c r="E4229" s="1">
        <v>44875.293692129628</v>
      </c>
      <c r="F4229" s="1">
        <v>44875.293796296297</v>
      </c>
      <c r="G4229" t="s">
        <v>15</v>
      </c>
      <c r="H4229" t="b">
        <v>0</v>
      </c>
      <c r="I4229" t="b">
        <v>0</v>
      </c>
      <c r="J4229" t="s">
        <v>1503</v>
      </c>
      <c r="K4229" t="s">
        <v>11578</v>
      </c>
    </row>
    <row r="4230" spans="1:11" x14ac:dyDescent="0.35">
      <c r="A4230" t="s">
        <v>5719</v>
      </c>
      <c r="B4230" t="s">
        <v>9342</v>
      </c>
      <c r="C4230" t="s">
        <v>38</v>
      </c>
      <c r="D4230" t="s">
        <v>3091</v>
      </c>
      <c r="E4230" s="1">
        <v>44875.292951388888</v>
      </c>
      <c r="F4230" s="1">
        <v>44875.293506944443</v>
      </c>
      <c r="G4230" t="s">
        <v>15</v>
      </c>
      <c r="H4230" t="b">
        <v>0</v>
      </c>
      <c r="I4230" t="b">
        <v>1</v>
      </c>
      <c r="J4230" t="s">
        <v>11579</v>
      </c>
      <c r="K4230" t="s">
        <v>11580</v>
      </c>
    </row>
    <row r="4231" spans="1:11" x14ac:dyDescent="0.35">
      <c r="A4231" t="s">
        <v>5719</v>
      </c>
      <c r="B4231" t="s">
        <v>11581</v>
      </c>
      <c r="C4231" t="s">
        <v>7716</v>
      </c>
      <c r="D4231" t="s">
        <v>8946</v>
      </c>
      <c r="E4231" s="1">
        <v>44875.259212962963</v>
      </c>
      <c r="F4231" s="1">
        <v>44875.259444444448</v>
      </c>
      <c r="G4231" t="s">
        <v>15</v>
      </c>
      <c r="H4231" t="b">
        <v>0</v>
      </c>
      <c r="I4231" t="b">
        <v>1</v>
      </c>
      <c r="J4231" t="s">
        <v>11582</v>
      </c>
      <c r="K4231" t="s">
        <v>11583</v>
      </c>
    </row>
    <row r="4232" spans="1:11" x14ac:dyDescent="0.35">
      <c r="A4232" t="s">
        <v>5719</v>
      </c>
      <c r="B4232" t="s">
        <v>11584</v>
      </c>
      <c r="C4232" t="s">
        <v>25</v>
      </c>
      <c r="E4232" s="1">
        <v>44875.194664351853</v>
      </c>
      <c r="F4232" s="1">
        <v>44875.194745370369</v>
      </c>
      <c r="G4232" t="s">
        <v>15</v>
      </c>
      <c r="H4232" t="b">
        <v>0</v>
      </c>
      <c r="I4232" t="b">
        <v>0</v>
      </c>
      <c r="J4232" t="s">
        <v>11585</v>
      </c>
      <c r="K4232" t="s">
        <v>11586</v>
      </c>
    </row>
    <row r="4233" spans="1:11" x14ac:dyDescent="0.35">
      <c r="A4233" t="s">
        <v>5719</v>
      </c>
      <c r="B4233" t="s">
        <v>11248</v>
      </c>
      <c r="C4233" t="s">
        <v>11587</v>
      </c>
      <c r="D4233" t="s">
        <v>11250</v>
      </c>
      <c r="E4233" s="1">
        <v>44875.187037037038</v>
      </c>
      <c r="F4233" s="1">
        <v>44875.187106481484</v>
      </c>
      <c r="G4233" t="s">
        <v>15</v>
      </c>
      <c r="H4233" t="b">
        <v>0</v>
      </c>
      <c r="I4233" t="b">
        <v>0</v>
      </c>
      <c r="J4233" t="s">
        <v>11588</v>
      </c>
      <c r="K4233" t="s">
        <v>11589</v>
      </c>
    </row>
    <row r="4234" spans="1:11" x14ac:dyDescent="0.35">
      <c r="A4234" t="s">
        <v>5719</v>
      </c>
      <c r="B4234" t="s">
        <v>11248</v>
      </c>
      <c r="C4234" t="s">
        <v>11587</v>
      </c>
      <c r="D4234" t="s">
        <v>11250</v>
      </c>
      <c r="E4234" s="1">
        <v>44875.18577546296</v>
      </c>
      <c r="F4234" s="1">
        <v>44875.185856481483</v>
      </c>
      <c r="G4234" t="s">
        <v>15</v>
      </c>
      <c r="H4234" t="b">
        <v>0</v>
      </c>
      <c r="I4234" t="b">
        <v>0</v>
      </c>
      <c r="J4234" t="s">
        <v>11590</v>
      </c>
      <c r="K4234" t="s">
        <v>11591</v>
      </c>
    </row>
    <row r="4235" spans="1:11" x14ac:dyDescent="0.35">
      <c r="A4235" t="s">
        <v>5719</v>
      </c>
      <c r="B4235" t="s">
        <v>11592</v>
      </c>
      <c r="C4235" t="s">
        <v>25</v>
      </c>
      <c r="E4235" s="1">
        <v>44875.158206018517</v>
      </c>
      <c r="F4235" s="1">
        <v>44875.158263888887</v>
      </c>
      <c r="G4235" t="s">
        <v>15</v>
      </c>
      <c r="H4235" t="b">
        <v>0</v>
      </c>
      <c r="I4235" t="b">
        <v>0</v>
      </c>
      <c r="J4235" t="s">
        <v>11593</v>
      </c>
      <c r="K4235" t="s">
        <v>11594</v>
      </c>
    </row>
    <row r="4236" spans="1:11" x14ac:dyDescent="0.35">
      <c r="A4236" t="s">
        <v>5719</v>
      </c>
      <c r="B4236" t="s">
        <v>11595</v>
      </c>
      <c r="C4236" t="s">
        <v>112</v>
      </c>
      <c r="D4236" t="s">
        <v>11596</v>
      </c>
      <c r="E4236" s="1">
        <v>44874.635509259257</v>
      </c>
      <c r="F4236" s="1">
        <v>44875.139444444445</v>
      </c>
      <c r="G4236" t="s">
        <v>300</v>
      </c>
      <c r="H4236" t="b">
        <v>0</v>
      </c>
      <c r="I4236" t="b">
        <v>0</v>
      </c>
      <c r="J4236" t="s">
        <v>11597</v>
      </c>
      <c r="K4236" t="s">
        <v>11598</v>
      </c>
    </row>
    <row r="4237" spans="1:11" x14ac:dyDescent="0.35">
      <c r="A4237" t="s">
        <v>5719</v>
      </c>
      <c r="B4237" t="s">
        <v>10781</v>
      </c>
      <c r="C4237" t="s">
        <v>26</v>
      </c>
      <c r="D4237" t="s">
        <v>25</v>
      </c>
      <c r="E4237" s="1">
        <v>44875.102719907409</v>
      </c>
      <c r="F4237" s="1">
        <v>44875.102800925924</v>
      </c>
      <c r="G4237" t="s">
        <v>300</v>
      </c>
      <c r="H4237" t="b">
        <v>0</v>
      </c>
      <c r="I4237" t="b">
        <v>0</v>
      </c>
      <c r="J4237" t="s">
        <v>11599</v>
      </c>
      <c r="K4237" t="s">
        <v>11600</v>
      </c>
    </row>
    <row r="4238" spans="1:11" x14ac:dyDescent="0.35">
      <c r="A4238" t="s">
        <v>5719</v>
      </c>
      <c r="B4238" t="s">
        <v>11601</v>
      </c>
      <c r="C4238" t="s">
        <v>25</v>
      </c>
      <c r="E4238" s="1">
        <v>44875.096388888887</v>
      </c>
      <c r="F4238" s="1">
        <v>44875.096400462964</v>
      </c>
      <c r="G4238" t="s">
        <v>15</v>
      </c>
      <c r="H4238" t="b">
        <v>0</v>
      </c>
      <c r="I4238" t="b">
        <v>1</v>
      </c>
      <c r="J4238" t="s">
        <v>11602</v>
      </c>
      <c r="K4238" t="s">
        <v>11603</v>
      </c>
    </row>
    <row r="4239" spans="1:11" x14ac:dyDescent="0.35">
      <c r="A4239" t="s">
        <v>5719</v>
      </c>
      <c r="B4239" t="s">
        <v>11604</v>
      </c>
      <c r="C4239" t="s">
        <v>25</v>
      </c>
      <c r="E4239" s="1">
        <v>44875.090694444443</v>
      </c>
      <c r="F4239" s="1">
        <v>44875.090717592589</v>
      </c>
      <c r="G4239" t="s">
        <v>15</v>
      </c>
      <c r="H4239" t="b">
        <v>0</v>
      </c>
      <c r="I4239" t="b">
        <v>1</v>
      </c>
      <c r="J4239" t="s">
        <v>11605</v>
      </c>
      <c r="K4239" t="s">
        <v>11606</v>
      </c>
    </row>
    <row r="4240" spans="1:11" x14ac:dyDescent="0.35">
      <c r="A4240" t="s">
        <v>5719</v>
      </c>
      <c r="B4240" t="s">
        <v>11607</v>
      </c>
      <c r="C4240" t="s">
        <v>25</v>
      </c>
      <c r="E4240" s="1">
        <v>44875.043090277781</v>
      </c>
      <c r="F4240" s="1">
        <v>44875.043541666666</v>
      </c>
      <c r="G4240" t="s">
        <v>15</v>
      </c>
      <c r="H4240" t="b">
        <v>0</v>
      </c>
      <c r="I4240" t="b">
        <v>1</v>
      </c>
      <c r="J4240" t="s">
        <v>11608</v>
      </c>
      <c r="K4240" t="s">
        <v>11609</v>
      </c>
    </row>
    <row r="4241" spans="1:11" x14ac:dyDescent="0.35">
      <c r="A4241" t="s">
        <v>5719</v>
      </c>
      <c r="B4241" t="s">
        <v>11610</v>
      </c>
      <c r="C4241" t="s">
        <v>25</v>
      </c>
      <c r="E4241" s="1">
        <v>44875.040775462963</v>
      </c>
      <c r="F4241" s="1">
        <v>44875.040821759256</v>
      </c>
      <c r="G4241" t="s">
        <v>15</v>
      </c>
      <c r="H4241" t="b">
        <v>0</v>
      </c>
      <c r="I4241" t="b">
        <v>0</v>
      </c>
      <c r="J4241" t="s">
        <v>3679</v>
      </c>
      <c r="K4241" t="s">
        <v>11611</v>
      </c>
    </row>
    <row r="4242" spans="1:11" x14ac:dyDescent="0.35">
      <c r="A4242" t="s">
        <v>5719</v>
      </c>
      <c r="B4242" t="s">
        <v>11612</v>
      </c>
      <c r="C4242" t="s">
        <v>402</v>
      </c>
      <c r="D4242" t="s">
        <v>663</v>
      </c>
      <c r="E4242" s="1">
        <v>44875.037199074075</v>
      </c>
      <c r="F4242" s="1">
        <v>44875.037303240744</v>
      </c>
      <c r="G4242" t="s">
        <v>15</v>
      </c>
      <c r="H4242" t="b">
        <v>0</v>
      </c>
      <c r="I4242" t="b">
        <v>0</v>
      </c>
      <c r="J4242" t="s">
        <v>10215</v>
      </c>
      <c r="K4242" t="s">
        <v>11613</v>
      </c>
    </row>
    <row r="4243" spans="1:11" x14ac:dyDescent="0.35">
      <c r="A4243" t="s">
        <v>5719</v>
      </c>
      <c r="B4243" t="s">
        <v>11614</v>
      </c>
      <c r="C4243" t="s">
        <v>402</v>
      </c>
      <c r="E4243" s="1">
        <v>44875.030740740738</v>
      </c>
      <c r="F4243" s="1">
        <v>44875.030810185184</v>
      </c>
      <c r="G4243" t="s">
        <v>300</v>
      </c>
      <c r="H4243" t="b">
        <v>0</v>
      </c>
      <c r="I4243" t="b">
        <v>0</v>
      </c>
      <c r="J4243" t="s">
        <v>10215</v>
      </c>
      <c r="K4243" t="s">
        <v>11615</v>
      </c>
    </row>
    <row r="4244" spans="1:11" x14ac:dyDescent="0.35">
      <c r="A4244" t="s">
        <v>5719</v>
      </c>
      <c r="B4244" t="s">
        <v>11616</v>
      </c>
      <c r="C4244" t="s">
        <v>402</v>
      </c>
      <c r="D4244" t="s">
        <v>663</v>
      </c>
      <c r="E4244" s="1">
        <v>44875.029942129629</v>
      </c>
      <c r="F4244" s="1">
        <v>44875.030034722222</v>
      </c>
      <c r="G4244" t="s">
        <v>300</v>
      </c>
      <c r="H4244" t="b">
        <v>0</v>
      </c>
      <c r="I4244" t="b">
        <v>0</v>
      </c>
      <c r="J4244" t="s">
        <v>10215</v>
      </c>
      <c r="K4244" t="s">
        <v>11617</v>
      </c>
    </row>
    <row r="4245" spans="1:11" x14ac:dyDescent="0.35">
      <c r="A4245" t="s">
        <v>5719</v>
      </c>
      <c r="B4245" t="s">
        <v>11618</v>
      </c>
      <c r="C4245" t="s">
        <v>25</v>
      </c>
      <c r="E4245" s="1">
        <v>44875.026226851849</v>
      </c>
      <c r="F4245" s="1">
        <v>44875.026261574072</v>
      </c>
      <c r="G4245" t="s">
        <v>15</v>
      </c>
      <c r="H4245" t="b">
        <v>0</v>
      </c>
      <c r="I4245" t="b">
        <v>1</v>
      </c>
      <c r="J4245" t="s">
        <v>11602</v>
      </c>
      <c r="K4245" t="s">
        <v>11619</v>
      </c>
    </row>
    <row r="4246" spans="1:11" x14ac:dyDescent="0.35">
      <c r="A4246" t="s">
        <v>5719</v>
      </c>
      <c r="B4246" t="s">
        <v>11620</v>
      </c>
      <c r="C4246" t="s">
        <v>25</v>
      </c>
      <c r="E4246" s="1">
        <v>44875.017337962963</v>
      </c>
      <c r="F4246" s="1">
        <v>44875.017361111109</v>
      </c>
      <c r="G4246" t="s">
        <v>15</v>
      </c>
      <c r="H4246" t="b">
        <v>0</v>
      </c>
      <c r="I4246" t="b">
        <v>1</v>
      </c>
      <c r="J4246" t="s">
        <v>11605</v>
      </c>
      <c r="K4246" t="s">
        <v>11621</v>
      </c>
    </row>
    <row r="4247" spans="1:11" x14ac:dyDescent="0.35">
      <c r="A4247" t="s">
        <v>5719</v>
      </c>
      <c r="B4247" t="s">
        <v>11622</v>
      </c>
      <c r="C4247" t="s">
        <v>25</v>
      </c>
      <c r="E4247" s="1">
        <v>44875.012361111112</v>
      </c>
      <c r="F4247" s="1">
        <v>44875.0153125</v>
      </c>
      <c r="G4247" t="s">
        <v>15</v>
      </c>
      <c r="H4247" t="b">
        <v>0</v>
      </c>
      <c r="I4247" t="b">
        <v>1</v>
      </c>
      <c r="J4247" t="s">
        <v>11623</v>
      </c>
      <c r="K4247" t="s">
        <v>11624</v>
      </c>
    </row>
    <row r="4248" spans="1:11" x14ac:dyDescent="0.35">
      <c r="A4248" t="s">
        <v>5719</v>
      </c>
      <c r="B4248" t="s">
        <v>11625</v>
      </c>
      <c r="C4248" t="s">
        <v>25</v>
      </c>
      <c r="E4248" s="1">
        <v>44875.012731481482</v>
      </c>
      <c r="F4248" s="1">
        <v>44875.014155092591</v>
      </c>
      <c r="G4248" t="s">
        <v>15</v>
      </c>
      <c r="H4248" t="b">
        <v>0</v>
      </c>
      <c r="I4248" t="b">
        <v>1</v>
      </c>
      <c r="J4248" t="s">
        <v>11626</v>
      </c>
      <c r="K4248" t="s">
        <v>11627</v>
      </c>
    </row>
    <row r="4249" spans="1:11" x14ac:dyDescent="0.35">
      <c r="A4249" t="s">
        <v>5719</v>
      </c>
      <c r="B4249" t="s">
        <v>11628</v>
      </c>
      <c r="C4249" t="s">
        <v>25</v>
      </c>
      <c r="E4249" s="1">
        <v>44875.014004629629</v>
      </c>
      <c r="F4249" s="1">
        <v>44875.014050925929</v>
      </c>
      <c r="G4249" t="s">
        <v>15</v>
      </c>
      <c r="H4249" t="b">
        <v>0</v>
      </c>
      <c r="I4249" t="b">
        <v>0</v>
      </c>
      <c r="J4249" t="s">
        <v>11629</v>
      </c>
      <c r="K4249" t="s">
        <v>11630</v>
      </c>
    </row>
    <row r="4250" spans="1:11" x14ac:dyDescent="0.35">
      <c r="A4250" t="s">
        <v>5719</v>
      </c>
      <c r="B4250" t="s">
        <v>9080</v>
      </c>
      <c r="C4250" t="s">
        <v>11631</v>
      </c>
      <c r="D4250" t="s">
        <v>11486</v>
      </c>
      <c r="E4250" s="1">
        <v>44875.013495370367</v>
      </c>
      <c r="F4250" s="1">
        <v>44875.013611111113</v>
      </c>
      <c r="G4250" t="s">
        <v>15</v>
      </c>
      <c r="H4250" t="b">
        <v>0</v>
      </c>
      <c r="I4250" t="b">
        <v>0</v>
      </c>
      <c r="J4250" t="s">
        <v>11632</v>
      </c>
      <c r="K4250" t="s">
        <v>11633</v>
      </c>
    </row>
    <row r="4251" spans="1:11" x14ac:dyDescent="0.35">
      <c r="A4251" t="s">
        <v>5719</v>
      </c>
      <c r="B4251" t="s">
        <v>11634</v>
      </c>
      <c r="C4251" t="s">
        <v>25</v>
      </c>
      <c r="E4251" s="1">
        <v>44875.012916666667</v>
      </c>
      <c r="F4251" s="1">
        <v>44875.013344907406</v>
      </c>
      <c r="G4251" t="s">
        <v>15</v>
      </c>
      <c r="H4251" t="b">
        <v>0</v>
      </c>
      <c r="I4251" t="b">
        <v>1</v>
      </c>
      <c r="J4251" t="s">
        <v>11626</v>
      </c>
      <c r="K4251" t="s">
        <v>11635</v>
      </c>
    </row>
    <row r="4252" spans="1:11" x14ac:dyDescent="0.35">
      <c r="A4252" t="s">
        <v>5719</v>
      </c>
      <c r="B4252" t="s">
        <v>11636</v>
      </c>
      <c r="C4252" t="s">
        <v>25</v>
      </c>
      <c r="E4252" s="1">
        <v>44875.010208333333</v>
      </c>
      <c r="F4252" s="1">
        <v>44875.010254629633</v>
      </c>
      <c r="G4252" t="s">
        <v>15</v>
      </c>
      <c r="H4252" t="b">
        <v>0</v>
      </c>
      <c r="I4252" t="b">
        <v>0</v>
      </c>
      <c r="J4252" t="s">
        <v>11637</v>
      </c>
      <c r="K4252" t="s">
        <v>11638</v>
      </c>
    </row>
    <row r="4253" spans="1:11" x14ac:dyDescent="0.35">
      <c r="A4253" t="s">
        <v>5719</v>
      </c>
      <c r="B4253" t="s">
        <v>11639</v>
      </c>
      <c r="C4253" t="s">
        <v>25</v>
      </c>
      <c r="E4253" s="1">
        <v>44874.996898148151</v>
      </c>
      <c r="F4253" s="1">
        <v>44874.99695601852</v>
      </c>
      <c r="G4253" t="s">
        <v>15</v>
      </c>
      <c r="H4253" t="b">
        <v>0</v>
      </c>
      <c r="I4253" t="b">
        <v>0</v>
      </c>
      <c r="J4253" t="s">
        <v>11640</v>
      </c>
      <c r="K4253" t="s">
        <v>11641</v>
      </c>
    </row>
    <row r="4254" spans="1:11" x14ac:dyDescent="0.35">
      <c r="A4254" t="s">
        <v>5719</v>
      </c>
      <c r="B4254" t="s">
        <v>11642</v>
      </c>
      <c r="C4254" t="s">
        <v>25</v>
      </c>
      <c r="E4254" s="1">
        <v>44874.996215277781</v>
      </c>
      <c r="F4254" s="1">
        <v>44874.996261574073</v>
      </c>
      <c r="G4254" t="s">
        <v>15</v>
      </c>
      <c r="H4254" t="b">
        <v>0</v>
      </c>
      <c r="I4254" t="b">
        <v>0</v>
      </c>
      <c r="J4254" t="s">
        <v>3929</v>
      </c>
      <c r="K4254" t="s">
        <v>11643</v>
      </c>
    </row>
    <row r="4255" spans="1:11" x14ac:dyDescent="0.35">
      <c r="A4255" t="s">
        <v>5719</v>
      </c>
      <c r="B4255" t="s">
        <v>11644</v>
      </c>
      <c r="C4255" t="s">
        <v>25</v>
      </c>
      <c r="E4255" s="1">
        <v>44874.996099537035</v>
      </c>
      <c r="F4255" s="1">
        <v>44874.996145833335</v>
      </c>
      <c r="G4255" t="s">
        <v>15</v>
      </c>
      <c r="H4255" t="b">
        <v>0</v>
      </c>
      <c r="I4255" t="b">
        <v>0</v>
      </c>
      <c r="J4255" t="s">
        <v>11645</v>
      </c>
      <c r="K4255" t="s">
        <v>11646</v>
      </c>
    </row>
    <row r="4256" spans="1:11" x14ac:dyDescent="0.35">
      <c r="A4256" t="s">
        <v>5719</v>
      </c>
      <c r="B4256" t="s">
        <v>11647</v>
      </c>
      <c r="C4256" t="s">
        <v>25</v>
      </c>
      <c r="E4256" s="1">
        <v>44874.995671296296</v>
      </c>
      <c r="F4256" s="1">
        <v>44874.995682870373</v>
      </c>
      <c r="G4256" t="s">
        <v>15</v>
      </c>
      <c r="H4256" t="b">
        <v>0</v>
      </c>
      <c r="I4256" t="b">
        <v>0</v>
      </c>
      <c r="J4256" t="s">
        <v>11602</v>
      </c>
      <c r="K4256" t="s">
        <v>11648</v>
      </c>
    </row>
    <row r="4257" spans="1:11" x14ac:dyDescent="0.35">
      <c r="A4257" t="s">
        <v>5719</v>
      </c>
      <c r="B4257" t="s">
        <v>11649</v>
      </c>
      <c r="C4257" t="s">
        <v>25</v>
      </c>
      <c r="E4257" s="1">
        <v>44874.994803240741</v>
      </c>
      <c r="F4257" s="1">
        <v>44874.994849537034</v>
      </c>
      <c r="G4257" t="s">
        <v>15</v>
      </c>
      <c r="H4257" t="b">
        <v>0</v>
      </c>
      <c r="I4257" t="b">
        <v>0</v>
      </c>
      <c r="J4257" t="s">
        <v>11650</v>
      </c>
      <c r="K4257" t="s">
        <v>11651</v>
      </c>
    </row>
    <row r="4258" spans="1:11" x14ac:dyDescent="0.35">
      <c r="A4258" t="s">
        <v>5719</v>
      </c>
      <c r="B4258" t="s">
        <v>11652</v>
      </c>
      <c r="C4258" t="s">
        <v>25</v>
      </c>
      <c r="E4258" s="1">
        <v>44874.994560185187</v>
      </c>
      <c r="F4258" s="1">
        <v>44874.994606481479</v>
      </c>
      <c r="G4258" t="s">
        <v>15</v>
      </c>
      <c r="H4258" t="b">
        <v>0</v>
      </c>
      <c r="I4258" t="b">
        <v>0</v>
      </c>
      <c r="J4258" t="s">
        <v>11653</v>
      </c>
      <c r="K4258" t="s">
        <v>11654</v>
      </c>
    </row>
    <row r="4259" spans="1:11" x14ac:dyDescent="0.35">
      <c r="A4259" t="s">
        <v>5719</v>
      </c>
      <c r="B4259" t="s">
        <v>11655</v>
      </c>
      <c r="C4259" t="s">
        <v>25</v>
      </c>
      <c r="E4259" s="1">
        <v>44874.993530092594</v>
      </c>
      <c r="F4259" s="1">
        <v>44874.993576388886</v>
      </c>
      <c r="G4259" t="s">
        <v>15</v>
      </c>
      <c r="H4259" t="b">
        <v>0</v>
      </c>
      <c r="I4259" t="b">
        <v>0</v>
      </c>
      <c r="J4259" t="s">
        <v>11656</v>
      </c>
      <c r="K4259" t="s">
        <v>11657</v>
      </c>
    </row>
    <row r="4260" spans="1:11" x14ac:dyDescent="0.35">
      <c r="A4260" t="s">
        <v>5719</v>
      </c>
      <c r="B4260" t="s">
        <v>11658</v>
      </c>
      <c r="C4260" t="s">
        <v>25</v>
      </c>
      <c r="E4260" s="1">
        <v>44874.987546296295</v>
      </c>
      <c r="F4260" s="1">
        <v>44874.987592592595</v>
      </c>
      <c r="G4260" t="s">
        <v>15</v>
      </c>
      <c r="H4260" t="b">
        <v>0</v>
      </c>
      <c r="I4260" t="b">
        <v>0</v>
      </c>
      <c r="J4260" t="s">
        <v>11659</v>
      </c>
      <c r="K4260" t="s">
        <v>11660</v>
      </c>
    </row>
    <row r="4261" spans="1:11" x14ac:dyDescent="0.35">
      <c r="A4261" t="s">
        <v>5719</v>
      </c>
      <c r="B4261" t="s">
        <v>11661</v>
      </c>
      <c r="C4261" t="s">
        <v>25</v>
      </c>
      <c r="E4261" s="1">
        <v>44874.986597222225</v>
      </c>
      <c r="F4261" s="1">
        <v>44874.986655092594</v>
      </c>
      <c r="G4261" t="s">
        <v>15</v>
      </c>
      <c r="H4261" t="b">
        <v>0</v>
      </c>
      <c r="I4261" t="b">
        <v>0</v>
      </c>
      <c r="J4261" t="s">
        <v>9218</v>
      </c>
      <c r="K4261" t="s">
        <v>11662</v>
      </c>
    </row>
    <row r="4262" spans="1:11" x14ac:dyDescent="0.35">
      <c r="A4262" t="s">
        <v>5719</v>
      </c>
      <c r="B4262" t="s">
        <v>11663</v>
      </c>
      <c r="C4262" t="s">
        <v>25</v>
      </c>
      <c r="E4262" s="1">
        <v>44874.985995370371</v>
      </c>
      <c r="F4262" s="1">
        <v>44874.986168981479</v>
      </c>
      <c r="G4262" t="s">
        <v>15</v>
      </c>
      <c r="H4262" t="b">
        <v>0</v>
      </c>
      <c r="I4262" t="b">
        <v>0</v>
      </c>
      <c r="J4262" t="s">
        <v>11664</v>
      </c>
      <c r="K4262" t="s">
        <v>11665</v>
      </c>
    </row>
    <row r="4263" spans="1:11" x14ac:dyDescent="0.35">
      <c r="A4263" t="s">
        <v>5719</v>
      </c>
      <c r="B4263" t="s">
        <v>11666</v>
      </c>
      <c r="C4263" t="s">
        <v>25</v>
      </c>
      <c r="E4263" s="1">
        <v>44874.985266203701</v>
      </c>
      <c r="F4263" s="1">
        <v>44874.985324074078</v>
      </c>
      <c r="G4263" t="s">
        <v>15</v>
      </c>
      <c r="H4263" t="b">
        <v>0</v>
      </c>
      <c r="I4263" t="b">
        <v>0</v>
      </c>
      <c r="J4263" t="s">
        <v>2663</v>
      </c>
      <c r="K4263" t="s">
        <v>11667</v>
      </c>
    </row>
    <row r="4264" spans="1:11" x14ac:dyDescent="0.35">
      <c r="A4264" t="s">
        <v>5719</v>
      </c>
      <c r="B4264" t="s">
        <v>11668</v>
      </c>
      <c r="C4264" t="s">
        <v>25</v>
      </c>
      <c r="E4264" s="1">
        <v>44874.97252314815</v>
      </c>
      <c r="F4264" s="1">
        <v>44874.972569444442</v>
      </c>
      <c r="G4264" t="s">
        <v>15</v>
      </c>
      <c r="H4264" t="b">
        <v>0</v>
      </c>
      <c r="I4264" t="b">
        <v>0</v>
      </c>
      <c r="J4264" t="s">
        <v>11669</v>
      </c>
      <c r="K4264" t="s">
        <v>11670</v>
      </c>
    </row>
    <row r="4265" spans="1:11" x14ac:dyDescent="0.35">
      <c r="A4265" t="s">
        <v>5719</v>
      </c>
      <c r="B4265" t="s">
        <v>10223</v>
      </c>
      <c r="C4265" t="s">
        <v>25</v>
      </c>
      <c r="E4265" s="1">
        <v>44874.972395833334</v>
      </c>
      <c r="F4265" s="1">
        <v>44874.972453703704</v>
      </c>
      <c r="G4265" t="s">
        <v>15</v>
      </c>
      <c r="H4265" t="b">
        <v>0</v>
      </c>
      <c r="I4265" t="b">
        <v>0</v>
      </c>
      <c r="J4265" t="s">
        <v>10224</v>
      </c>
      <c r="K4265" t="s">
        <v>11671</v>
      </c>
    </row>
    <row r="4266" spans="1:11" x14ac:dyDescent="0.35">
      <c r="A4266" t="s">
        <v>5719</v>
      </c>
      <c r="B4266" t="s">
        <v>11672</v>
      </c>
      <c r="C4266" t="s">
        <v>13</v>
      </c>
      <c r="D4266" t="s">
        <v>1842</v>
      </c>
      <c r="E4266" s="1">
        <v>44874.971215277779</v>
      </c>
      <c r="F4266" s="1">
        <v>44874.971296296295</v>
      </c>
      <c r="G4266" t="s">
        <v>15</v>
      </c>
      <c r="H4266" t="b">
        <v>0</v>
      </c>
      <c r="I4266" t="b">
        <v>0</v>
      </c>
      <c r="J4266" t="s">
        <v>16</v>
      </c>
      <c r="K4266" t="s">
        <v>11673</v>
      </c>
    </row>
    <row r="4267" spans="1:11" x14ac:dyDescent="0.35">
      <c r="A4267" t="s">
        <v>5719</v>
      </c>
      <c r="B4267" t="s">
        <v>9137</v>
      </c>
      <c r="C4267" t="s">
        <v>25</v>
      </c>
      <c r="D4267" t="s">
        <v>9138</v>
      </c>
      <c r="E4267" s="1">
        <v>44874.970254629632</v>
      </c>
      <c r="F4267" s="1">
        <v>44874.970543981479</v>
      </c>
      <c r="G4267" t="s">
        <v>15</v>
      </c>
      <c r="H4267" t="b">
        <v>0</v>
      </c>
      <c r="I4267" t="b">
        <v>1</v>
      </c>
      <c r="J4267" t="s">
        <v>11674</v>
      </c>
      <c r="K4267" t="s">
        <v>11675</v>
      </c>
    </row>
    <row r="4268" spans="1:11" x14ac:dyDescent="0.35">
      <c r="A4268" t="s">
        <v>5719</v>
      </c>
      <c r="B4268" t="s">
        <v>11676</v>
      </c>
      <c r="C4268" t="s">
        <v>11677</v>
      </c>
      <c r="D4268" t="s">
        <v>11678</v>
      </c>
      <c r="E4268" s="1">
        <v>44874.967442129629</v>
      </c>
      <c r="F4268" s="1">
        <v>44874.967453703706</v>
      </c>
      <c r="G4268" t="s">
        <v>15</v>
      </c>
      <c r="H4268" t="b">
        <v>0</v>
      </c>
      <c r="I4268" t="b">
        <v>0</v>
      </c>
      <c r="J4268" t="s">
        <v>11679</v>
      </c>
      <c r="K4268" t="s">
        <v>11680</v>
      </c>
    </row>
    <row r="4269" spans="1:11" x14ac:dyDescent="0.35">
      <c r="A4269" t="s">
        <v>5719</v>
      </c>
      <c r="B4269" t="s">
        <v>11676</v>
      </c>
      <c r="C4269" t="s">
        <v>11681</v>
      </c>
      <c r="D4269" t="s">
        <v>11682</v>
      </c>
      <c r="E4269" s="1">
        <v>44874.957592592589</v>
      </c>
      <c r="F4269" s="1">
        <v>44874.957627314812</v>
      </c>
      <c r="G4269" t="s">
        <v>15</v>
      </c>
      <c r="H4269" t="b">
        <v>0</v>
      </c>
      <c r="I4269" t="b">
        <v>0</v>
      </c>
      <c r="J4269" t="s">
        <v>11683</v>
      </c>
      <c r="K4269" t="s">
        <v>11684</v>
      </c>
    </row>
    <row r="4270" spans="1:11" x14ac:dyDescent="0.35">
      <c r="A4270" t="s">
        <v>5719</v>
      </c>
      <c r="B4270" t="s">
        <v>11685</v>
      </c>
      <c r="C4270" t="s">
        <v>402</v>
      </c>
      <c r="D4270" t="s">
        <v>11158</v>
      </c>
      <c r="E4270" s="1">
        <v>44874.940706018519</v>
      </c>
      <c r="F4270" s="1">
        <v>44874.940821759257</v>
      </c>
      <c r="G4270" t="s">
        <v>300</v>
      </c>
      <c r="H4270" t="b">
        <v>0</v>
      </c>
      <c r="I4270" t="b">
        <v>0</v>
      </c>
      <c r="J4270" t="s">
        <v>858</v>
      </c>
      <c r="K4270" t="s">
        <v>11686</v>
      </c>
    </row>
    <row r="4271" spans="1:11" x14ac:dyDescent="0.35">
      <c r="A4271" t="s">
        <v>5719</v>
      </c>
      <c r="B4271" t="s">
        <v>11687</v>
      </c>
      <c r="C4271" t="s">
        <v>4944</v>
      </c>
      <c r="D4271" t="s">
        <v>95</v>
      </c>
      <c r="E4271" s="1">
        <v>44874.939502314817</v>
      </c>
      <c r="F4271" s="1">
        <v>44874.939560185187</v>
      </c>
      <c r="G4271" t="s">
        <v>15</v>
      </c>
      <c r="H4271" t="b">
        <v>0</v>
      </c>
      <c r="I4271" t="b">
        <v>0</v>
      </c>
      <c r="J4271" t="s">
        <v>8104</v>
      </c>
      <c r="K4271" t="s">
        <v>11688</v>
      </c>
    </row>
    <row r="4272" spans="1:11" x14ac:dyDescent="0.35">
      <c r="A4272" t="s">
        <v>5719</v>
      </c>
      <c r="B4272" t="s">
        <v>11689</v>
      </c>
      <c r="C4272" t="s">
        <v>38</v>
      </c>
      <c r="D4272" t="s">
        <v>39</v>
      </c>
      <c r="E4272" s="1">
        <v>44874.936701388891</v>
      </c>
      <c r="F4272" s="1">
        <v>44874.936712962961</v>
      </c>
      <c r="G4272" t="s">
        <v>15</v>
      </c>
      <c r="H4272" t="b">
        <v>0</v>
      </c>
      <c r="I4272" t="b">
        <v>0</v>
      </c>
      <c r="J4272" t="s">
        <v>11690</v>
      </c>
      <c r="K4272" t="s">
        <v>11691</v>
      </c>
    </row>
    <row r="4273" spans="1:11" x14ac:dyDescent="0.35">
      <c r="A4273" t="s">
        <v>5719</v>
      </c>
      <c r="B4273" t="s">
        <v>11692</v>
      </c>
      <c r="C4273" t="s">
        <v>38</v>
      </c>
      <c r="D4273" t="s">
        <v>39</v>
      </c>
      <c r="E4273" s="1">
        <v>44874.935925925929</v>
      </c>
      <c r="F4273" s="1">
        <v>44874.935949074075</v>
      </c>
      <c r="G4273" t="s">
        <v>15</v>
      </c>
      <c r="H4273" t="b">
        <v>1</v>
      </c>
      <c r="I4273" t="b">
        <v>0</v>
      </c>
      <c r="J4273" t="s">
        <v>11693</v>
      </c>
      <c r="K4273" t="s">
        <v>11694</v>
      </c>
    </row>
    <row r="4274" spans="1:11" x14ac:dyDescent="0.35">
      <c r="A4274" t="s">
        <v>5719</v>
      </c>
      <c r="B4274" t="s">
        <v>8422</v>
      </c>
      <c r="C4274" t="s">
        <v>402</v>
      </c>
      <c r="E4274" s="1">
        <v>44874.935335648152</v>
      </c>
      <c r="F4274" s="1">
        <v>44874.93545138889</v>
      </c>
      <c r="G4274" t="s">
        <v>15</v>
      </c>
      <c r="H4274" t="b">
        <v>1</v>
      </c>
      <c r="I4274" t="b">
        <v>0</v>
      </c>
      <c r="J4274" t="s">
        <v>11695</v>
      </c>
      <c r="K4274" t="s">
        <v>11696</v>
      </c>
    </row>
    <row r="4275" spans="1:11" x14ac:dyDescent="0.35">
      <c r="A4275" t="s">
        <v>5719</v>
      </c>
      <c r="B4275" t="s">
        <v>11697</v>
      </c>
      <c r="C4275" t="s">
        <v>25</v>
      </c>
      <c r="D4275" t="s">
        <v>26</v>
      </c>
      <c r="E4275" s="1">
        <v>44874.933888888889</v>
      </c>
      <c r="F4275" s="1">
        <v>44874.934699074074</v>
      </c>
      <c r="G4275" t="s">
        <v>15</v>
      </c>
      <c r="H4275" t="b">
        <v>0</v>
      </c>
      <c r="I4275" t="b">
        <v>1</v>
      </c>
      <c r="J4275" t="s">
        <v>11698</v>
      </c>
      <c r="K4275" t="s">
        <v>11699</v>
      </c>
    </row>
    <row r="4276" spans="1:11" x14ac:dyDescent="0.35">
      <c r="A4276" t="s">
        <v>5719</v>
      </c>
      <c r="B4276" t="s">
        <v>11700</v>
      </c>
      <c r="C4276" t="s">
        <v>25</v>
      </c>
      <c r="D4276" t="s">
        <v>26</v>
      </c>
      <c r="E4276" s="1">
        <v>44874.933437500003</v>
      </c>
      <c r="F4276" s="1">
        <v>44874.934571759259</v>
      </c>
      <c r="G4276" t="s">
        <v>15</v>
      </c>
      <c r="H4276" t="b">
        <v>0</v>
      </c>
      <c r="I4276" t="b">
        <v>1</v>
      </c>
      <c r="J4276" t="s">
        <v>11698</v>
      </c>
      <c r="K4276" t="s">
        <v>11701</v>
      </c>
    </row>
    <row r="4277" spans="1:11" x14ac:dyDescent="0.35">
      <c r="A4277" t="s">
        <v>5719</v>
      </c>
      <c r="B4277" t="s">
        <v>11210</v>
      </c>
      <c r="C4277" t="s">
        <v>25</v>
      </c>
      <c r="D4277" t="s">
        <v>7728</v>
      </c>
      <c r="E4277" s="1">
        <v>44874.933993055558</v>
      </c>
      <c r="F4277" s="1">
        <v>44874.934016203704</v>
      </c>
      <c r="G4277" t="s">
        <v>15</v>
      </c>
      <c r="H4277" t="b">
        <v>0</v>
      </c>
      <c r="I4277" t="b">
        <v>0</v>
      </c>
      <c r="J4277" t="s">
        <v>11702</v>
      </c>
      <c r="K4277" t="s">
        <v>11703</v>
      </c>
    </row>
    <row r="4278" spans="1:11" x14ac:dyDescent="0.35">
      <c r="A4278" t="s">
        <v>5719</v>
      </c>
      <c r="B4278" t="s">
        <v>11704</v>
      </c>
      <c r="C4278" t="s">
        <v>25</v>
      </c>
      <c r="D4278" t="s">
        <v>26</v>
      </c>
      <c r="E4278" s="1">
        <v>44874.932719907411</v>
      </c>
      <c r="F4278" s="1">
        <v>44874.932812500003</v>
      </c>
      <c r="G4278" t="s">
        <v>15</v>
      </c>
      <c r="H4278" t="b">
        <v>0</v>
      </c>
      <c r="I4278" t="b">
        <v>1</v>
      </c>
      <c r="J4278" t="s">
        <v>6284</v>
      </c>
      <c r="K4278" t="s">
        <v>11705</v>
      </c>
    </row>
    <row r="4279" spans="1:11" x14ac:dyDescent="0.35">
      <c r="A4279" t="s">
        <v>5719</v>
      </c>
      <c r="B4279" t="s">
        <v>8422</v>
      </c>
      <c r="C4279" t="s">
        <v>402</v>
      </c>
      <c r="E4279" s="1">
        <v>44874.931747685187</v>
      </c>
      <c r="F4279" s="1">
        <v>44874.931851851848</v>
      </c>
      <c r="G4279" t="s">
        <v>300</v>
      </c>
      <c r="H4279" t="b">
        <v>0</v>
      </c>
      <c r="I4279" t="b">
        <v>0</v>
      </c>
      <c r="J4279" t="s">
        <v>11706</v>
      </c>
      <c r="K4279" t="s">
        <v>11707</v>
      </c>
    </row>
    <row r="4280" spans="1:11" x14ac:dyDescent="0.35">
      <c r="A4280" t="s">
        <v>5719</v>
      </c>
      <c r="B4280" t="s">
        <v>11708</v>
      </c>
      <c r="C4280" t="s">
        <v>13</v>
      </c>
      <c r="D4280" t="s">
        <v>11709</v>
      </c>
      <c r="E4280" s="1">
        <v>44874.929918981485</v>
      </c>
      <c r="F4280" s="1">
        <v>44874.93</v>
      </c>
      <c r="G4280" t="s">
        <v>15</v>
      </c>
      <c r="H4280" t="b">
        <v>0</v>
      </c>
      <c r="I4280" t="b">
        <v>0</v>
      </c>
      <c r="J4280" t="s">
        <v>16</v>
      </c>
      <c r="K4280" t="s">
        <v>11710</v>
      </c>
    </row>
    <row r="4281" spans="1:11" x14ac:dyDescent="0.35">
      <c r="A4281" t="s">
        <v>5719</v>
      </c>
      <c r="B4281" t="s">
        <v>11711</v>
      </c>
      <c r="C4281" t="s">
        <v>13</v>
      </c>
      <c r="D4281" t="s">
        <v>1842</v>
      </c>
      <c r="E4281" s="1">
        <v>44874.929548611108</v>
      </c>
      <c r="F4281" s="1">
        <v>44874.9296412037</v>
      </c>
      <c r="G4281" t="s">
        <v>15</v>
      </c>
      <c r="H4281" t="b">
        <v>0</v>
      </c>
      <c r="I4281" t="b">
        <v>0</v>
      </c>
      <c r="J4281" t="s">
        <v>16</v>
      </c>
      <c r="K4281" t="s">
        <v>11712</v>
      </c>
    </row>
    <row r="4282" spans="1:11" x14ac:dyDescent="0.35">
      <c r="A4282" t="s">
        <v>5719</v>
      </c>
      <c r="B4282" t="s">
        <v>11713</v>
      </c>
      <c r="C4282" t="s">
        <v>11714</v>
      </c>
      <c r="E4282" s="1">
        <v>44874.928263888891</v>
      </c>
      <c r="F4282" s="1">
        <v>44874.928287037037</v>
      </c>
      <c r="G4282" t="s">
        <v>15</v>
      </c>
      <c r="H4282" t="b">
        <v>0</v>
      </c>
      <c r="I4282" t="b">
        <v>1</v>
      </c>
      <c r="J4282" t="s">
        <v>11715</v>
      </c>
      <c r="K4282" t="s">
        <v>11716</v>
      </c>
    </row>
    <row r="4283" spans="1:11" x14ac:dyDescent="0.35">
      <c r="A4283" t="s">
        <v>5719</v>
      </c>
      <c r="B4283" t="s">
        <v>9137</v>
      </c>
      <c r="C4283" t="s">
        <v>9141</v>
      </c>
      <c r="D4283" t="s">
        <v>9142</v>
      </c>
      <c r="E4283" s="1">
        <v>44874.92359953704</v>
      </c>
      <c r="F4283" s="1">
        <v>44874.923668981479</v>
      </c>
      <c r="G4283" t="s">
        <v>15</v>
      </c>
      <c r="H4283" t="b">
        <v>0</v>
      </c>
      <c r="I4283" t="b">
        <v>0</v>
      </c>
      <c r="J4283" t="s">
        <v>11717</v>
      </c>
      <c r="K4283" t="s">
        <v>11718</v>
      </c>
    </row>
    <row r="4284" spans="1:11" x14ac:dyDescent="0.35">
      <c r="A4284" t="s">
        <v>5719</v>
      </c>
      <c r="B4284" t="s">
        <v>11719</v>
      </c>
      <c r="C4284" t="s">
        <v>25</v>
      </c>
      <c r="E4284" s="1">
        <v>44874.921030092592</v>
      </c>
      <c r="F4284" s="1">
        <v>44874.921053240738</v>
      </c>
      <c r="G4284" t="s">
        <v>15</v>
      </c>
      <c r="H4284" t="b">
        <v>0</v>
      </c>
      <c r="I4284" t="b">
        <v>1</v>
      </c>
      <c r="J4284" t="s">
        <v>11720</v>
      </c>
      <c r="K4284" t="s">
        <v>11721</v>
      </c>
    </row>
    <row r="4285" spans="1:11" x14ac:dyDescent="0.35">
      <c r="A4285" t="s">
        <v>5719</v>
      </c>
      <c r="B4285" t="s">
        <v>11722</v>
      </c>
      <c r="C4285" t="s">
        <v>742</v>
      </c>
      <c r="D4285" t="s">
        <v>25</v>
      </c>
      <c r="E4285" s="1">
        <v>44874.920601851853</v>
      </c>
      <c r="F4285" s="1">
        <v>44874.920671296299</v>
      </c>
      <c r="G4285" t="s">
        <v>15</v>
      </c>
      <c r="H4285" t="b">
        <v>0</v>
      </c>
      <c r="I4285" t="b">
        <v>0</v>
      </c>
      <c r="J4285" t="s">
        <v>1487</v>
      </c>
      <c r="K4285" t="s">
        <v>11723</v>
      </c>
    </row>
    <row r="4286" spans="1:11" x14ac:dyDescent="0.35">
      <c r="A4286" t="s">
        <v>5719</v>
      </c>
      <c r="B4286" t="s">
        <v>11724</v>
      </c>
      <c r="C4286" t="s">
        <v>95</v>
      </c>
      <c r="E4286" s="1">
        <v>44874.915567129632</v>
      </c>
      <c r="F4286" s="1">
        <v>44874.915590277778</v>
      </c>
      <c r="G4286" t="s">
        <v>15</v>
      </c>
      <c r="H4286" t="b">
        <v>1</v>
      </c>
      <c r="I4286" t="b">
        <v>0</v>
      </c>
      <c r="J4286" t="s">
        <v>11725</v>
      </c>
      <c r="K4286" t="s">
        <v>11726</v>
      </c>
    </row>
    <row r="4287" spans="1:11" x14ac:dyDescent="0.35">
      <c r="A4287" t="s">
        <v>5719</v>
      </c>
      <c r="B4287" t="s">
        <v>11727</v>
      </c>
      <c r="C4287" t="s">
        <v>25</v>
      </c>
      <c r="D4287" t="s">
        <v>145</v>
      </c>
      <c r="E4287" s="1">
        <v>44874.913761574076</v>
      </c>
      <c r="F4287" s="1">
        <v>44874.915196759262</v>
      </c>
      <c r="G4287" t="s">
        <v>15</v>
      </c>
      <c r="H4287" t="b">
        <v>0</v>
      </c>
      <c r="I4287" t="b">
        <v>1</v>
      </c>
      <c r="J4287" t="s">
        <v>11728</v>
      </c>
      <c r="K4287" t="s">
        <v>11729</v>
      </c>
    </row>
    <row r="4288" spans="1:11" x14ac:dyDescent="0.35">
      <c r="A4288" t="s">
        <v>5719</v>
      </c>
      <c r="B4288" t="s">
        <v>11730</v>
      </c>
      <c r="C4288" t="s">
        <v>95</v>
      </c>
      <c r="E4288" s="1">
        <v>44874.914375</v>
      </c>
      <c r="F4288" s="1">
        <v>44874.914386574077</v>
      </c>
      <c r="G4288" t="s">
        <v>15</v>
      </c>
      <c r="H4288" t="b">
        <v>0</v>
      </c>
      <c r="I4288" t="b">
        <v>0</v>
      </c>
      <c r="J4288" t="s">
        <v>11731</v>
      </c>
      <c r="K4288" t="s">
        <v>11732</v>
      </c>
    </row>
    <row r="4289" spans="1:11" x14ac:dyDescent="0.35">
      <c r="A4289" t="s">
        <v>5719</v>
      </c>
      <c r="B4289" t="s">
        <v>11733</v>
      </c>
      <c r="C4289" t="s">
        <v>25</v>
      </c>
      <c r="D4289" t="s">
        <v>26</v>
      </c>
      <c r="E4289" s="1">
        <v>44874.913414351853</v>
      </c>
      <c r="F4289" s="1">
        <v>44874.913506944446</v>
      </c>
      <c r="G4289" t="s">
        <v>15</v>
      </c>
      <c r="H4289" t="b">
        <v>0</v>
      </c>
      <c r="I4289" t="b">
        <v>1</v>
      </c>
      <c r="J4289" t="s">
        <v>6284</v>
      </c>
      <c r="K4289" t="s">
        <v>11734</v>
      </c>
    </row>
    <row r="4290" spans="1:11" x14ac:dyDescent="0.35">
      <c r="A4290" t="s">
        <v>5719</v>
      </c>
      <c r="B4290" t="s">
        <v>11735</v>
      </c>
      <c r="C4290" t="s">
        <v>25</v>
      </c>
      <c r="D4290" t="s">
        <v>145</v>
      </c>
      <c r="E4290" s="1">
        <v>44874.91333333333</v>
      </c>
      <c r="F4290" s="1">
        <v>44874.913425925923</v>
      </c>
      <c r="G4290" t="s">
        <v>15</v>
      </c>
      <c r="H4290" t="b">
        <v>0</v>
      </c>
      <c r="I4290" t="b">
        <v>1</v>
      </c>
      <c r="J4290" t="s">
        <v>11736</v>
      </c>
      <c r="K4290" t="s">
        <v>11737</v>
      </c>
    </row>
    <row r="4291" spans="1:11" x14ac:dyDescent="0.35">
      <c r="A4291" t="s">
        <v>5719</v>
      </c>
      <c r="B4291" t="s">
        <v>11738</v>
      </c>
      <c r="C4291" t="s">
        <v>25</v>
      </c>
      <c r="D4291" t="s">
        <v>26</v>
      </c>
      <c r="E4291" s="1">
        <v>44874.913229166668</v>
      </c>
      <c r="F4291" s="1">
        <v>44874.913321759261</v>
      </c>
      <c r="G4291" t="s">
        <v>15</v>
      </c>
      <c r="H4291" t="b">
        <v>0</v>
      </c>
      <c r="I4291" t="b">
        <v>1</v>
      </c>
      <c r="J4291" t="s">
        <v>11739</v>
      </c>
      <c r="K4291" t="s">
        <v>11740</v>
      </c>
    </row>
    <row r="4292" spans="1:11" x14ac:dyDescent="0.35">
      <c r="A4292" t="s">
        <v>5719</v>
      </c>
      <c r="B4292" t="s">
        <v>11741</v>
      </c>
      <c r="C4292" t="s">
        <v>4944</v>
      </c>
      <c r="D4292" t="s">
        <v>25</v>
      </c>
      <c r="E4292" s="1">
        <v>44874.911249999997</v>
      </c>
      <c r="F4292" s="1">
        <v>44874.91133101852</v>
      </c>
      <c r="G4292" t="s">
        <v>15</v>
      </c>
      <c r="H4292" t="b">
        <v>0</v>
      </c>
      <c r="I4292" t="b">
        <v>0</v>
      </c>
      <c r="J4292" t="s">
        <v>11742</v>
      </c>
      <c r="K4292" t="s">
        <v>11743</v>
      </c>
    </row>
    <row r="4293" spans="1:11" x14ac:dyDescent="0.35">
      <c r="A4293" t="s">
        <v>5719</v>
      </c>
      <c r="B4293" t="s">
        <v>11744</v>
      </c>
      <c r="C4293" t="s">
        <v>38</v>
      </c>
      <c r="D4293" t="s">
        <v>6264</v>
      </c>
      <c r="E4293" s="1">
        <v>44874.910219907404</v>
      </c>
      <c r="F4293" s="1">
        <v>44874.911238425928</v>
      </c>
      <c r="G4293" t="s">
        <v>15</v>
      </c>
      <c r="H4293" t="b">
        <v>0</v>
      </c>
      <c r="I4293" t="b">
        <v>1</v>
      </c>
      <c r="J4293" t="s">
        <v>11745</v>
      </c>
      <c r="K4293" t="s">
        <v>11746</v>
      </c>
    </row>
    <row r="4294" spans="1:11" x14ac:dyDescent="0.35">
      <c r="A4294" t="s">
        <v>5719</v>
      </c>
      <c r="B4294" t="s">
        <v>11180</v>
      </c>
      <c r="C4294" t="s">
        <v>25</v>
      </c>
      <c r="D4294" t="s">
        <v>26</v>
      </c>
      <c r="E4294" s="1">
        <v>44874.910694444443</v>
      </c>
      <c r="F4294" s="1">
        <v>44874.910810185182</v>
      </c>
      <c r="G4294" t="s">
        <v>300</v>
      </c>
      <c r="H4294" t="b">
        <v>0</v>
      </c>
      <c r="I4294" t="b">
        <v>0</v>
      </c>
      <c r="J4294" t="s">
        <v>5819</v>
      </c>
      <c r="K4294" t="s">
        <v>11747</v>
      </c>
    </row>
    <row r="4295" spans="1:11" x14ac:dyDescent="0.35">
      <c r="A4295" t="s">
        <v>5719</v>
      </c>
      <c r="B4295" t="s">
        <v>11748</v>
      </c>
      <c r="C4295" t="s">
        <v>274</v>
      </c>
      <c r="D4295" t="s">
        <v>33</v>
      </c>
      <c r="E4295" s="1">
        <v>44874.908888888887</v>
      </c>
      <c r="F4295" s="1">
        <v>44874.908912037034</v>
      </c>
      <c r="G4295" t="s">
        <v>15</v>
      </c>
      <c r="H4295" t="b">
        <v>0</v>
      </c>
      <c r="I4295" t="b">
        <v>0</v>
      </c>
      <c r="J4295" t="s">
        <v>11749</v>
      </c>
      <c r="K4295" t="s">
        <v>11750</v>
      </c>
    </row>
    <row r="4296" spans="1:11" x14ac:dyDescent="0.35">
      <c r="A4296" t="s">
        <v>5719</v>
      </c>
      <c r="B4296" t="s">
        <v>11751</v>
      </c>
      <c r="C4296" t="s">
        <v>145</v>
      </c>
      <c r="D4296" t="s">
        <v>25</v>
      </c>
      <c r="E4296" s="1">
        <v>44874.906342592592</v>
      </c>
      <c r="F4296" s="1">
        <v>44874.908738425926</v>
      </c>
      <c r="G4296" t="s">
        <v>15</v>
      </c>
      <c r="H4296" t="b">
        <v>0</v>
      </c>
      <c r="I4296" t="b">
        <v>1</v>
      </c>
      <c r="J4296" t="s">
        <v>11752</v>
      </c>
      <c r="K4296" t="s">
        <v>11753</v>
      </c>
    </row>
    <row r="4297" spans="1:11" x14ac:dyDescent="0.35">
      <c r="A4297" t="s">
        <v>5719</v>
      </c>
      <c r="B4297" t="s">
        <v>11754</v>
      </c>
      <c r="C4297" t="s">
        <v>25</v>
      </c>
      <c r="D4297" t="s">
        <v>26</v>
      </c>
      <c r="E4297" s="1">
        <v>44874.905347222222</v>
      </c>
      <c r="F4297" s="1">
        <v>44874.905532407407</v>
      </c>
      <c r="G4297" t="s">
        <v>15</v>
      </c>
      <c r="H4297" t="b">
        <v>0</v>
      </c>
      <c r="I4297" t="b">
        <v>1</v>
      </c>
      <c r="J4297" t="s">
        <v>6284</v>
      </c>
      <c r="K4297" t="s">
        <v>11755</v>
      </c>
    </row>
    <row r="4298" spans="1:11" x14ac:dyDescent="0.35">
      <c r="A4298" t="s">
        <v>5719</v>
      </c>
      <c r="B4298" t="s">
        <v>11756</v>
      </c>
      <c r="C4298" t="s">
        <v>11757</v>
      </c>
      <c r="E4298" s="1">
        <v>44874.903981481482</v>
      </c>
      <c r="F4298" s="1">
        <v>44874.905266203707</v>
      </c>
      <c r="G4298" t="s">
        <v>15</v>
      </c>
      <c r="H4298" t="b">
        <v>0</v>
      </c>
      <c r="I4298" t="b">
        <v>1</v>
      </c>
      <c r="J4298" t="s">
        <v>6448</v>
      </c>
      <c r="K4298" t="s">
        <v>11758</v>
      </c>
    </row>
    <row r="4299" spans="1:11" x14ac:dyDescent="0.35">
      <c r="A4299" t="s">
        <v>5719</v>
      </c>
      <c r="B4299" t="s">
        <v>11759</v>
      </c>
      <c r="C4299" t="s">
        <v>11757</v>
      </c>
      <c r="E4299" s="1">
        <v>44874.903009259258</v>
      </c>
      <c r="F4299" s="1">
        <v>44874.905046296299</v>
      </c>
      <c r="G4299" t="s">
        <v>15</v>
      </c>
      <c r="H4299" t="b">
        <v>0</v>
      </c>
      <c r="I4299" t="b">
        <v>1</v>
      </c>
      <c r="J4299" t="s">
        <v>6448</v>
      </c>
      <c r="K4299" t="s">
        <v>11760</v>
      </c>
    </row>
    <row r="4300" spans="1:11" x14ac:dyDescent="0.35">
      <c r="A4300" t="s">
        <v>5719</v>
      </c>
      <c r="B4300" t="s">
        <v>11761</v>
      </c>
      <c r="C4300" t="s">
        <v>25</v>
      </c>
      <c r="E4300" s="1">
        <v>44874.904513888891</v>
      </c>
      <c r="F4300" s="1">
        <v>44874.904560185183</v>
      </c>
      <c r="G4300" t="s">
        <v>15</v>
      </c>
      <c r="H4300" t="b">
        <v>0</v>
      </c>
      <c r="I4300" t="b">
        <v>0</v>
      </c>
      <c r="J4300" t="s">
        <v>11762</v>
      </c>
      <c r="K4300" t="s">
        <v>11763</v>
      </c>
    </row>
    <row r="4301" spans="1:11" x14ac:dyDescent="0.35">
      <c r="A4301" t="s">
        <v>5719</v>
      </c>
      <c r="B4301" t="s">
        <v>11764</v>
      </c>
      <c r="C4301" t="s">
        <v>25</v>
      </c>
      <c r="D4301" t="s">
        <v>26</v>
      </c>
      <c r="E4301" s="1">
        <v>44874.902708333335</v>
      </c>
      <c r="F4301" s="1">
        <v>44874.90289351852</v>
      </c>
      <c r="G4301" t="s">
        <v>15</v>
      </c>
      <c r="H4301" t="b">
        <v>0</v>
      </c>
      <c r="I4301" t="b">
        <v>0</v>
      </c>
      <c r="J4301" t="s">
        <v>11765</v>
      </c>
      <c r="K4301" t="s">
        <v>11766</v>
      </c>
    </row>
    <row r="4302" spans="1:11" x14ac:dyDescent="0.35">
      <c r="A4302" t="s">
        <v>5719</v>
      </c>
      <c r="B4302" t="s">
        <v>11767</v>
      </c>
      <c r="C4302" t="s">
        <v>25</v>
      </c>
      <c r="E4302" s="1">
        <v>44874.902627314812</v>
      </c>
      <c r="F4302" s="1">
        <v>44874.902662037035</v>
      </c>
      <c r="G4302" t="s">
        <v>15</v>
      </c>
      <c r="H4302" t="b">
        <v>0</v>
      </c>
      <c r="I4302" t="b">
        <v>1</v>
      </c>
      <c r="J4302" t="s">
        <v>11768</v>
      </c>
      <c r="K4302" t="s">
        <v>11769</v>
      </c>
    </row>
    <row r="4303" spans="1:11" x14ac:dyDescent="0.35">
      <c r="A4303" t="s">
        <v>5719</v>
      </c>
      <c r="B4303" t="s">
        <v>10997</v>
      </c>
      <c r="C4303" t="s">
        <v>26</v>
      </c>
      <c r="D4303" t="s">
        <v>10992</v>
      </c>
      <c r="E4303" s="1">
        <v>44874.902303240742</v>
      </c>
      <c r="F4303" s="1">
        <v>44874.902407407404</v>
      </c>
      <c r="G4303" t="s">
        <v>15</v>
      </c>
      <c r="H4303" t="b">
        <v>0</v>
      </c>
      <c r="I4303" t="b">
        <v>0</v>
      </c>
      <c r="J4303" t="s">
        <v>11770</v>
      </c>
      <c r="K4303" t="s">
        <v>11771</v>
      </c>
    </row>
    <row r="4304" spans="1:11" x14ac:dyDescent="0.35">
      <c r="A4304" t="s">
        <v>5719</v>
      </c>
      <c r="B4304" t="s">
        <v>10997</v>
      </c>
      <c r="C4304" t="s">
        <v>6105</v>
      </c>
      <c r="D4304" t="s">
        <v>10992</v>
      </c>
      <c r="E4304" s="1">
        <v>44874.900902777779</v>
      </c>
      <c r="F4304" s="1">
        <v>44874.900937500002</v>
      </c>
      <c r="G4304" t="s">
        <v>15</v>
      </c>
      <c r="H4304" t="b">
        <v>0</v>
      </c>
      <c r="I4304" t="b">
        <v>0</v>
      </c>
      <c r="J4304" t="s">
        <v>11772</v>
      </c>
      <c r="K4304" t="s">
        <v>11773</v>
      </c>
    </row>
    <row r="4305" spans="1:11" x14ac:dyDescent="0.35">
      <c r="A4305" t="s">
        <v>5719</v>
      </c>
      <c r="B4305" t="s">
        <v>10997</v>
      </c>
      <c r="C4305" t="s">
        <v>26</v>
      </c>
      <c r="D4305" t="s">
        <v>10992</v>
      </c>
      <c r="E4305" s="1">
        <v>44874.898946759262</v>
      </c>
      <c r="F4305" s="1">
        <v>44874.899050925924</v>
      </c>
      <c r="G4305" t="s">
        <v>15</v>
      </c>
      <c r="H4305" t="b">
        <v>0</v>
      </c>
      <c r="I4305" t="b">
        <v>0</v>
      </c>
      <c r="J4305" t="s">
        <v>11774</v>
      </c>
      <c r="K4305" t="s">
        <v>11775</v>
      </c>
    </row>
    <row r="4306" spans="1:11" x14ac:dyDescent="0.35">
      <c r="A4306" t="s">
        <v>5719</v>
      </c>
      <c r="B4306" t="s">
        <v>11776</v>
      </c>
      <c r="C4306" t="s">
        <v>25</v>
      </c>
      <c r="D4306" t="s">
        <v>26</v>
      </c>
      <c r="E4306" s="1">
        <v>44874.898263888892</v>
      </c>
      <c r="F4306" s="1">
        <v>44874.898379629631</v>
      </c>
      <c r="G4306" t="s">
        <v>15</v>
      </c>
      <c r="H4306" t="b">
        <v>0</v>
      </c>
      <c r="I4306" t="b">
        <v>1</v>
      </c>
      <c r="J4306" t="s">
        <v>11777</v>
      </c>
      <c r="K4306" t="s">
        <v>11778</v>
      </c>
    </row>
    <row r="4307" spans="1:11" x14ac:dyDescent="0.35">
      <c r="A4307" t="s">
        <v>5719</v>
      </c>
      <c r="B4307" t="s">
        <v>11779</v>
      </c>
      <c r="C4307" t="s">
        <v>6105</v>
      </c>
      <c r="D4307" t="s">
        <v>10992</v>
      </c>
      <c r="E4307" s="1">
        <v>44874.896516203706</v>
      </c>
      <c r="F4307" s="1">
        <v>44874.896539351852</v>
      </c>
      <c r="G4307" t="s">
        <v>15</v>
      </c>
      <c r="H4307" t="b">
        <v>0</v>
      </c>
      <c r="I4307" t="b">
        <v>0</v>
      </c>
      <c r="J4307" t="s">
        <v>11780</v>
      </c>
      <c r="K4307" t="s">
        <v>11781</v>
      </c>
    </row>
    <row r="4308" spans="1:11" x14ac:dyDescent="0.35">
      <c r="A4308" t="s">
        <v>5719</v>
      </c>
      <c r="B4308" t="s">
        <v>11782</v>
      </c>
      <c r="C4308" t="s">
        <v>25</v>
      </c>
      <c r="E4308" s="1">
        <v>44874.895694444444</v>
      </c>
      <c r="F4308" s="1">
        <v>44874.89570601852</v>
      </c>
      <c r="G4308" t="s">
        <v>15</v>
      </c>
      <c r="H4308" t="b">
        <v>0</v>
      </c>
      <c r="I4308" t="b">
        <v>1</v>
      </c>
      <c r="J4308" t="s">
        <v>7937</v>
      </c>
      <c r="K4308" t="s">
        <v>11783</v>
      </c>
    </row>
    <row r="4309" spans="1:11" x14ac:dyDescent="0.35">
      <c r="A4309" t="s">
        <v>5719</v>
      </c>
      <c r="B4309" t="s">
        <v>11784</v>
      </c>
      <c r="C4309" t="s">
        <v>95</v>
      </c>
      <c r="D4309" t="s">
        <v>96</v>
      </c>
      <c r="E4309" s="1">
        <v>44874.895567129628</v>
      </c>
      <c r="F4309" s="1">
        <v>44874.89570601852</v>
      </c>
      <c r="G4309" t="s">
        <v>15</v>
      </c>
      <c r="H4309" t="b">
        <v>0</v>
      </c>
      <c r="I4309" t="b">
        <v>0</v>
      </c>
      <c r="J4309" t="s">
        <v>97</v>
      </c>
      <c r="K4309" t="s">
        <v>11785</v>
      </c>
    </row>
    <row r="4310" spans="1:11" x14ac:dyDescent="0.35">
      <c r="A4310" t="s">
        <v>5719</v>
      </c>
      <c r="B4310" t="s">
        <v>11786</v>
      </c>
      <c r="C4310" t="s">
        <v>95</v>
      </c>
      <c r="D4310" t="s">
        <v>96</v>
      </c>
      <c r="E4310" s="1">
        <v>44874.895185185182</v>
      </c>
      <c r="F4310" s="1">
        <v>44874.895312499997</v>
      </c>
      <c r="G4310" t="s">
        <v>15</v>
      </c>
      <c r="H4310" t="b">
        <v>0</v>
      </c>
      <c r="I4310" t="b">
        <v>0</v>
      </c>
      <c r="J4310" t="s">
        <v>97</v>
      </c>
      <c r="K4310" t="s">
        <v>11787</v>
      </c>
    </row>
    <row r="4311" spans="1:11" x14ac:dyDescent="0.35">
      <c r="A4311" t="s">
        <v>5719</v>
      </c>
      <c r="B4311" t="s">
        <v>11779</v>
      </c>
      <c r="C4311" t="s">
        <v>402</v>
      </c>
      <c r="D4311" t="s">
        <v>8128</v>
      </c>
      <c r="E4311" s="1">
        <v>44874.894513888888</v>
      </c>
      <c r="F4311" s="1">
        <v>44874.894641203704</v>
      </c>
      <c r="G4311" t="s">
        <v>15</v>
      </c>
      <c r="H4311" t="b">
        <v>0</v>
      </c>
      <c r="I4311" t="b">
        <v>0</v>
      </c>
      <c r="J4311" t="s">
        <v>11788</v>
      </c>
      <c r="K4311" t="s">
        <v>11789</v>
      </c>
    </row>
    <row r="4312" spans="1:11" x14ac:dyDescent="0.35">
      <c r="A4312" t="s">
        <v>5719</v>
      </c>
      <c r="B4312" t="s">
        <v>11790</v>
      </c>
      <c r="C4312" t="s">
        <v>181</v>
      </c>
      <c r="E4312" s="1">
        <v>44874.890902777777</v>
      </c>
      <c r="F4312" s="1">
        <v>44874.890925925924</v>
      </c>
      <c r="G4312" t="s">
        <v>15</v>
      </c>
      <c r="H4312" t="b">
        <v>0</v>
      </c>
      <c r="I4312" t="b">
        <v>0</v>
      </c>
      <c r="J4312" t="s">
        <v>11791</v>
      </c>
      <c r="K4312" t="s">
        <v>11792</v>
      </c>
    </row>
    <row r="4313" spans="1:11" x14ac:dyDescent="0.35">
      <c r="A4313" t="s">
        <v>5719</v>
      </c>
      <c r="B4313" t="s">
        <v>11793</v>
      </c>
      <c r="C4313" t="s">
        <v>25</v>
      </c>
      <c r="E4313" s="1">
        <v>44874.890173611115</v>
      </c>
      <c r="F4313" s="1">
        <v>44874.890231481484</v>
      </c>
      <c r="G4313" t="s">
        <v>15</v>
      </c>
      <c r="H4313" t="b">
        <v>0</v>
      </c>
      <c r="I4313" t="b">
        <v>0</v>
      </c>
      <c r="J4313" t="s">
        <v>10224</v>
      </c>
      <c r="K4313" t="s">
        <v>11794</v>
      </c>
    </row>
    <row r="4314" spans="1:11" x14ac:dyDescent="0.35">
      <c r="A4314" t="s">
        <v>5719</v>
      </c>
      <c r="B4314" t="s">
        <v>11795</v>
      </c>
      <c r="C4314" t="s">
        <v>25</v>
      </c>
      <c r="D4314" t="s">
        <v>11796</v>
      </c>
      <c r="E4314" s="1">
        <v>44874.889988425923</v>
      </c>
      <c r="F4314" s="1">
        <v>44874.890081018515</v>
      </c>
      <c r="G4314" t="s">
        <v>15</v>
      </c>
      <c r="H4314" t="b">
        <v>0</v>
      </c>
      <c r="I4314" t="b">
        <v>0</v>
      </c>
      <c r="J4314" t="s">
        <v>16</v>
      </c>
      <c r="K4314" t="s">
        <v>11797</v>
      </c>
    </row>
    <row r="4315" spans="1:11" x14ac:dyDescent="0.35">
      <c r="A4315" t="s">
        <v>5719</v>
      </c>
      <c r="B4315" t="s">
        <v>11798</v>
      </c>
      <c r="C4315" t="s">
        <v>25</v>
      </c>
      <c r="D4315" t="s">
        <v>11796</v>
      </c>
      <c r="E4315" s="1">
        <v>44874.888958333337</v>
      </c>
      <c r="F4315" s="1">
        <v>44874.889050925929</v>
      </c>
      <c r="G4315" t="s">
        <v>15</v>
      </c>
      <c r="H4315" t="b">
        <v>0</v>
      </c>
      <c r="I4315" t="b">
        <v>0</v>
      </c>
      <c r="J4315" t="s">
        <v>16</v>
      </c>
      <c r="K4315" t="s">
        <v>11799</v>
      </c>
    </row>
    <row r="4316" spans="1:11" x14ac:dyDescent="0.35">
      <c r="A4316" t="s">
        <v>5719</v>
      </c>
      <c r="B4316" t="s">
        <v>11800</v>
      </c>
      <c r="C4316" t="s">
        <v>25</v>
      </c>
      <c r="D4316" t="s">
        <v>909</v>
      </c>
      <c r="E4316" s="1">
        <v>44874.888287037036</v>
      </c>
      <c r="F4316" s="1">
        <v>44874.888379629629</v>
      </c>
      <c r="G4316" t="s">
        <v>15</v>
      </c>
      <c r="H4316" t="b">
        <v>0</v>
      </c>
      <c r="I4316" t="b">
        <v>0</v>
      </c>
      <c r="J4316" t="s">
        <v>16</v>
      </c>
      <c r="K4316" t="s">
        <v>11801</v>
      </c>
    </row>
    <row r="4317" spans="1:11" x14ac:dyDescent="0.35">
      <c r="A4317" t="s">
        <v>5719</v>
      </c>
      <c r="B4317" t="s">
        <v>11802</v>
      </c>
      <c r="C4317" t="s">
        <v>25</v>
      </c>
      <c r="E4317" s="1">
        <v>44874.886666666665</v>
      </c>
      <c r="F4317" s="1">
        <v>44874.886701388888</v>
      </c>
      <c r="G4317" t="s">
        <v>15</v>
      </c>
      <c r="H4317" t="b">
        <v>0</v>
      </c>
      <c r="I4317" t="b">
        <v>0</v>
      </c>
      <c r="J4317" t="s">
        <v>11803</v>
      </c>
      <c r="K4317" t="s">
        <v>11804</v>
      </c>
    </row>
    <row r="4318" spans="1:11" x14ac:dyDescent="0.35">
      <c r="A4318" t="s">
        <v>5719</v>
      </c>
      <c r="B4318" t="s">
        <v>11805</v>
      </c>
      <c r="C4318" t="s">
        <v>958</v>
      </c>
      <c r="D4318" t="s">
        <v>33</v>
      </c>
      <c r="E4318" s="1">
        <v>44874.884363425925</v>
      </c>
      <c r="F4318" s="1">
        <v>44874.884386574071</v>
      </c>
      <c r="G4318" t="s">
        <v>15</v>
      </c>
      <c r="H4318" t="b">
        <v>0</v>
      </c>
      <c r="I4318" t="b">
        <v>0</v>
      </c>
      <c r="J4318" t="s">
        <v>44</v>
      </c>
      <c r="K4318" t="s">
        <v>11806</v>
      </c>
    </row>
    <row r="4319" spans="1:11" x14ac:dyDescent="0.35">
      <c r="A4319" t="s">
        <v>5719</v>
      </c>
      <c r="B4319" t="s">
        <v>11807</v>
      </c>
      <c r="C4319" t="s">
        <v>25</v>
      </c>
      <c r="E4319" s="1">
        <v>44874.883981481478</v>
      </c>
      <c r="F4319" s="1">
        <v>44874.883993055555</v>
      </c>
      <c r="G4319" t="s">
        <v>15</v>
      </c>
      <c r="H4319" t="b">
        <v>0</v>
      </c>
      <c r="I4319" t="b">
        <v>1</v>
      </c>
      <c r="J4319" t="s">
        <v>7937</v>
      </c>
      <c r="K4319" t="s">
        <v>11808</v>
      </c>
    </row>
    <row r="4320" spans="1:11" x14ac:dyDescent="0.35">
      <c r="A4320" t="s">
        <v>5719</v>
      </c>
      <c r="B4320" t="s">
        <v>10730</v>
      </c>
      <c r="C4320" t="s">
        <v>25</v>
      </c>
      <c r="D4320" t="s">
        <v>11809</v>
      </c>
      <c r="E4320" s="1">
        <v>44874.881851851853</v>
      </c>
      <c r="F4320" s="1">
        <v>44874.881863425922</v>
      </c>
      <c r="G4320" t="s">
        <v>15</v>
      </c>
      <c r="H4320" t="b">
        <v>0</v>
      </c>
      <c r="I4320" t="b">
        <v>1</v>
      </c>
      <c r="J4320" t="s">
        <v>9281</v>
      </c>
      <c r="K4320" t="s">
        <v>11810</v>
      </c>
    </row>
    <row r="4321" spans="1:11" x14ac:dyDescent="0.35">
      <c r="A4321" t="s">
        <v>5719</v>
      </c>
      <c r="B4321" t="s">
        <v>11811</v>
      </c>
      <c r="C4321" t="s">
        <v>95</v>
      </c>
      <c r="D4321" t="s">
        <v>5899</v>
      </c>
      <c r="E4321" s="1">
        <v>44874.87736111111</v>
      </c>
      <c r="F4321" s="1">
        <v>44874.878981481481</v>
      </c>
      <c r="G4321" t="s">
        <v>15</v>
      </c>
      <c r="H4321" t="b">
        <v>0</v>
      </c>
      <c r="I4321" t="b">
        <v>1</v>
      </c>
      <c r="J4321" t="s">
        <v>11812</v>
      </c>
      <c r="K4321" t="s">
        <v>11813</v>
      </c>
    </row>
    <row r="4322" spans="1:11" x14ac:dyDescent="0.35">
      <c r="A4322" t="s">
        <v>5719</v>
      </c>
      <c r="B4322" t="s">
        <v>5684</v>
      </c>
      <c r="C4322" t="s">
        <v>25</v>
      </c>
      <c r="E4322" s="1">
        <v>44874.878761574073</v>
      </c>
      <c r="F4322" s="1">
        <v>44874.878807870373</v>
      </c>
      <c r="G4322" t="s">
        <v>15</v>
      </c>
      <c r="H4322" t="b">
        <v>0</v>
      </c>
      <c r="I4322" t="b">
        <v>0</v>
      </c>
      <c r="J4322" t="s">
        <v>5685</v>
      </c>
      <c r="K4322" t="s">
        <v>11814</v>
      </c>
    </row>
    <row r="4323" spans="1:11" x14ac:dyDescent="0.35">
      <c r="A4323" t="s">
        <v>5719</v>
      </c>
      <c r="B4323" t="s">
        <v>11815</v>
      </c>
      <c r="C4323" t="s">
        <v>25</v>
      </c>
      <c r="D4323" t="s">
        <v>26</v>
      </c>
      <c r="E4323" s="1">
        <v>44874.878148148149</v>
      </c>
      <c r="F4323" s="1">
        <v>44874.878252314818</v>
      </c>
      <c r="G4323" t="s">
        <v>15</v>
      </c>
      <c r="H4323" t="b">
        <v>0</v>
      </c>
      <c r="I4323" t="b">
        <v>1</v>
      </c>
      <c r="J4323" t="s">
        <v>6284</v>
      </c>
      <c r="K4323" t="s">
        <v>11816</v>
      </c>
    </row>
    <row r="4324" spans="1:11" x14ac:dyDescent="0.35">
      <c r="A4324" t="s">
        <v>5719</v>
      </c>
      <c r="B4324" t="s">
        <v>11817</v>
      </c>
      <c r="C4324" t="s">
        <v>25</v>
      </c>
      <c r="D4324" t="s">
        <v>26</v>
      </c>
      <c r="E4324" s="1">
        <v>44874.878067129626</v>
      </c>
      <c r="F4324" s="1">
        <v>44874.878159722219</v>
      </c>
      <c r="G4324" t="s">
        <v>15</v>
      </c>
      <c r="H4324" t="b">
        <v>0</v>
      </c>
      <c r="I4324" t="b">
        <v>1</v>
      </c>
      <c r="J4324" t="s">
        <v>6284</v>
      </c>
      <c r="K4324" t="s">
        <v>11818</v>
      </c>
    </row>
    <row r="4325" spans="1:11" x14ac:dyDescent="0.35">
      <c r="A4325" t="s">
        <v>5719</v>
      </c>
      <c r="B4325" t="s">
        <v>11819</v>
      </c>
      <c r="C4325" t="s">
        <v>95</v>
      </c>
      <c r="D4325" t="s">
        <v>96</v>
      </c>
      <c r="E4325" s="1">
        <v>44874.876932870371</v>
      </c>
      <c r="F4325" s="1">
        <v>44874.87704861111</v>
      </c>
      <c r="G4325" t="s">
        <v>15</v>
      </c>
      <c r="H4325" t="b">
        <v>0</v>
      </c>
      <c r="I4325" t="b">
        <v>0</v>
      </c>
      <c r="J4325" t="s">
        <v>97</v>
      </c>
      <c r="K4325" t="s">
        <v>11820</v>
      </c>
    </row>
    <row r="4326" spans="1:11" x14ac:dyDescent="0.35">
      <c r="A4326" t="s">
        <v>5719</v>
      </c>
      <c r="B4326" t="s">
        <v>11821</v>
      </c>
      <c r="C4326" t="s">
        <v>95</v>
      </c>
      <c r="D4326" t="s">
        <v>96</v>
      </c>
      <c r="E4326" s="1">
        <v>44874.876666666663</v>
      </c>
      <c r="F4326" s="1">
        <v>44874.876828703702</v>
      </c>
      <c r="G4326" t="s">
        <v>15</v>
      </c>
      <c r="H4326" t="b">
        <v>0</v>
      </c>
      <c r="I4326" t="b">
        <v>0</v>
      </c>
      <c r="J4326" t="s">
        <v>97</v>
      </c>
      <c r="K4326" t="s">
        <v>11822</v>
      </c>
    </row>
    <row r="4327" spans="1:11" x14ac:dyDescent="0.35">
      <c r="A4327" t="s">
        <v>5719</v>
      </c>
      <c r="B4327" t="s">
        <v>11823</v>
      </c>
      <c r="C4327" t="s">
        <v>95</v>
      </c>
      <c r="D4327" t="s">
        <v>96</v>
      </c>
      <c r="E4327" s="1">
        <v>44874.876423611109</v>
      </c>
      <c r="F4327" s="1">
        <v>44874.876504629632</v>
      </c>
      <c r="G4327" t="s">
        <v>15</v>
      </c>
      <c r="H4327" t="b">
        <v>0</v>
      </c>
      <c r="I4327" t="b">
        <v>0</v>
      </c>
      <c r="J4327" t="s">
        <v>97</v>
      </c>
      <c r="K4327" t="s">
        <v>11824</v>
      </c>
    </row>
    <row r="4328" spans="1:11" x14ac:dyDescent="0.35">
      <c r="A4328" t="s">
        <v>5719</v>
      </c>
      <c r="B4328" t="s">
        <v>11825</v>
      </c>
      <c r="C4328" t="s">
        <v>25</v>
      </c>
      <c r="E4328" s="1">
        <v>44874.875752314816</v>
      </c>
      <c r="F4328" s="1">
        <v>44874.875775462962</v>
      </c>
      <c r="G4328" t="s">
        <v>15</v>
      </c>
      <c r="H4328" t="b">
        <v>0</v>
      </c>
      <c r="I4328" t="b">
        <v>1</v>
      </c>
      <c r="J4328" t="s">
        <v>11602</v>
      </c>
      <c r="K4328" t="s">
        <v>11826</v>
      </c>
    </row>
    <row r="4329" spans="1:11" x14ac:dyDescent="0.35">
      <c r="A4329" t="s">
        <v>5719</v>
      </c>
      <c r="B4329" t="s">
        <v>11827</v>
      </c>
      <c r="C4329" t="s">
        <v>163</v>
      </c>
      <c r="E4329" s="1">
        <v>44874.874178240738</v>
      </c>
      <c r="F4329" s="1">
        <v>44874.874189814815</v>
      </c>
      <c r="G4329" t="s">
        <v>15</v>
      </c>
      <c r="H4329" t="b">
        <v>1</v>
      </c>
      <c r="I4329" t="b">
        <v>0</v>
      </c>
      <c r="J4329" t="s">
        <v>11828</v>
      </c>
      <c r="K4329" t="s">
        <v>11829</v>
      </c>
    </row>
    <row r="4330" spans="1:11" x14ac:dyDescent="0.35">
      <c r="A4330" t="s">
        <v>5719</v>
      </c>
      <c r="B4330" t="s">
        <v>11830</v>
      </c>
      <c r="C4330" t="s">
        <v>163</v>
      </c>
      <c r="E4330" s="1">
        <v>44874.872974537036</v>
      </c>
      <c r="F4330" s="1">
        <v>44874.872986111113</v>
      </c>
      <c r="G4330" t="s">
        <v>15</v>
      </c>
      <c r="H4330" t="b">
        <v>0</v>
      </c>
      <c r="I4330" t="b">
        <v>0</v>
      </c>
      <c r="J4330" t="s">
        <v>11831</v>
      </c>
      <c r="K4330" t="s">
        <v>11832</v>
      </c>
    </row>
    <row r="4331" spans="1:11" x14ac:dyDescent="0.35">
      <c r="A4331" t="s">
        <v>5719</v>
      </c>
      <c r="B4331" t="s">
        <v>11833</v>
      </c>
      <c r="C4331" t="s">
        <v>144</v>
      </c>
      <c r="D4331" t="s">
        <v>145</v>
      </c>
      <c r="E4331" s="1">
        <v>44874.872615740744</v>
      </c>
      <c r="F4331" s="1">
        <v>44874.87263888889</v>
      </c>
      <c r="G4331" t="s">
        <v>15</v>
      </c>
      <c r="H4331" t="b">
        <v>0</v>
      </c>
      <c r="I4331" t="b">
        <v>0</v>
      </c>
      <c r="J4331" t="s">
        <v>11834</v>
      </c>
      <c r="K4331" t="s">
        <v>11835</v>
      </c>
    </row>
    <row r="4332" spans="1:11" x14ac:dyDescent="0.35">
      <c r="A4332" t="s">
        <v>5719</v>
      </c>
      <c r="B4332" t="s">
        <v>11836</v>
      </c>
      <c r="C4332" t="s">
        <v>163</v>
      </c>
      <c r="E4332" s="1">
        <v>44874.871006944442</v>
      </c>
      <c r="F4332" s="1">
        <v>44874.871018518519</v>
      </c>
      <c r="G4332" t="s">
        <v>15</v>
      </c>
      <c r="H4332" t="b">
        <v>0</v>
      </c>
      <c r="I4332" t="b">
        <v>0</v>
      </c>
      <c r="J4332" t="s">
        <v>11837</v>
      </c>
      <c r="K4332" t="s">
        <v>11838</v>
      </c>
    </row>
    <row r="4333" spans="1:11" x14ac:dyDescent="0.35">
      <c r="A4333" t="s">
        <v>5719</v>
      </c>
      <c r="B4333" t="s">
        <v>11839</v>
      </c>
      <c r="C4333" t="s">
        <v>33</v>
      </c>
      <c r="D4333" t="s">
        <v>11840</v>
      </c>
      <c r="E4333" s="1">
        <v>44874.868831018517</v>
      </c>
      <c r="F4333" s="1">
        <v>44874.868888888886</v>
      </c>
      <c r="G4333" t="s">
        <v>15</v>
      </c>
      <c r="H4333" t="b">
        <v>0</v>
      </c>
      <c r="I4333" t="b">
        <v>0</v>
      </c>
      <c r="J4333" t="s">
        <v>11841</v>
      </c>
      <c r="K4333" t="s">
        <v>11842</v>
      </c>
    </row>
    <row r="4334" spans="1:11" x14ac:dyDescent="0.35">
      <c r="A4334" t="s">
        <v>5719</v>
      </c>
      <c r="B4334" t="s">
        <v>11843</v>
      </c>
      <c r="C4334" t="s">
        <v>163</v>
      </c>
      <c r="E4334" s="1">
        <v>44874.868784722225</v>
      </c>
      <c r="F4334" s="1">
        <v>44874.868796296294</v>
      </c>
      <c r="G4334" t="s">
        <v>15</v>
      </c>
      <c r="H4334" t="b">
        <v>1</v>
      </c>
      <c r="I4334" t="b">
        <v>0</v>
      </c>
      <c r="J4334" t="s">
        <v>11844</v>
      </c>
      <c r="K4334" t="s">
        <v>11845</v>
      </c>
    </row>
    <row r="4335" spans="1:11" x14ac:dyDescent="0.35">
      <c r="A4335" t="s">
        <v>5719</v>
      </c>
      <c r="B4335" t="s">
        <v>11846</v>
      </c>
      <c r="C4335" t="s">
        <v>25</v>
      </c>
      <c r="D4335" t="s">
        <v>26</v>
      </c>
      <c r="E4335" s="1">
        <v>44874.868275462963</v>
      </c>
      <c r="F4335" s="1">
        <v>44874.868368055555</v>
      </c>
      <c r="G4335" t="s">
        <v>15</v>
      </c>
      <c r="H4335" t="b">
        <v>0</v>
      </c>
      <c r="I4335" t="b">
        <v>1</v>
      </c>
      <c r="J4335" t="s">
        <v>11847</v>
      </c>
      <c r="K4335" t="s">
        <v>11848</v>
      </c>
    </row>
    <row r="4336" spans="1:11" x14ac:dyDescent="0.35">
      <c r="A4336" t="s">
        <v>5719</v>
      </c>
      <c r="B4336" t="s">
        <v>11849</v>
      </c>
      <c r="C4336" t="s">
        <v>25</v>
      </c>
      <c r="D4336" t="s">
        <v>11850</v>
      </c>
      <c r="E4336" s="1">
        <v>44874.868090277778</v>
      </c>
      <c r="F4336" s="1">
        <v>44874.868101851855</v>
      </c>
      <c r="G4336" t="s">
        <v>15</v>
      </c>
      <c r="H4336" t="b">
        <v>0</v>
      </c>
      <c r="I4336" t="b">
        <v>0</v>
      </c>
      <c r="J4336" t="s">
        <v>11851</v>
      </c>
      <c r="K4336" t="s">
        <v>11852</v>
      </c>
    </row>
    <row r="4337" spans="1:11" x14ac:dyDescent="0.35">
      <c r="A4337" t="s">
        <v>5719</v>
      </c>
      <c r="B4337" t="s">
        <v>11853</v>
      </c>
      <c r="C4337" t="s">
        <v>25</v>
      </c>
      <c r="D4337" t="s">
        <v>33</v>
      </c>
      <c r="E4337" s="1">
        <v>44874.868032407408</v>
      </c>
      <c r="F4337" s="1">
        <v>44874.868055555555</v>
      </c>
      <c r="G4337" t="s">
        <v>15</v>
      </c>
      <c r="H4337" t="b">
        <v>0</v>
      </c>
      <c r="I4337" t="b">
        <v>0</v>
      </c>
      <c r="J4337" t="s">
        <v>11854</v>
      </c>
      <c r="K4337" t="s">
        <v>11855</v>
      </c>
    </row>
    <row r="4338" spans="1:11" x14ac:dyDescent="0.35">
      <c r="A4338" t="s">
        <v>5719</v>
      </c>
      <c r="B4338" t="s">
        <v>11856</v>
      </c>
      <c r="C4338" t="s">
        <v>25</v>
      </c>
      <c r="E4338" s="1">
        <v>44874.866377314815</v>
      </c>
      <c r="F4338" s="1">
        <v>44874.866446759261</v>
      </c>
      <c r="G4338" t="s">
        <v>15</v>
      </c>
      <c r="H4338" t="b">
        <v>0</v>
      </c>
      <c r="I4338" t="b">
        <v>0</v>
      </c>
      <c r="J4338" t="s">
        <v>11857</v>
      </c>
      <c r="K4338" t="s">
        <v>11858</v>
      </c>
    </row>
    <row r="4339" spans="1:11" x14ac:dyDescent="0.35">
      <c r="A4339" t="s">
        <v>5719</v>
      </c>
      <c r="B4339" t="s">
        <v>11859</v>
      </c>
      <c r="C4339" t="s">
        <v>38</v>
      </c>
      <c r="D4339" t="s">
        <v>1311</v>
      </c>
      <c r="E4339" s="1">
        <v>44874.864664351851</v>
      </c>
      <c r="F4339" s="1">
        <v>44874.864768518521</v>
      </c>
      <c r="G4339" t="s">
        <v>15</v>
      </c>
      <c r="H4339" t="b">
        <v>0</v>
      </c>
      <c r="I4339" t="b">
        <v>0</v>
      </c>
      <c r="J4339" t="s">
        <v>11860</v>
      </c>
      <c r="K4339" t="s">
        <v>11861</v>
      </c>
    </row>
    <row r="4340" spans="1:11" x14ac:dyDescent="0.35">
      <c r="A4340" t="s">
        <v>5719</v>
      </c>
      <c r="B4340" t="s">
        <v>11862</v>
      </c>
      <c r="C4340" t="s">
        <v>25</v>
      </c>
      <c r="E4340" s="1">
        <v>44874.864490740743</v>
      </c>
      <c r="F4340" s="1">
        <v>44874.864594907405</v>
      </c>
      <c r="G4340" t="s">
        <v>15</v>
      </c>
      <c r="H4340" t="b">
        <v>0</v>
      </c>
      <c r="I4340" t="b">
        <v>0</v>
      </c>
      <c r="J4340" t="s">
        <v>11863</v>
      </c>
      <c r="K4340" t="s">
        <v>11864</v>
      </c>
    </row>
    <row r="4341" spans="1:11" x14ac:dyDescent="0.35">
      <c r="A4341" t="s">
        <v>5719</v>
      </c>
      <c r="B4341" t="s">
        <v>11865</v>
      </c>
      <c r="C4341" t="s">
        <v>95</v>
      </c>
      <c r="D4341" t="s">
        <v>96</v>
      </c>
      <c r="E4341" s="1">
        <v>44874.864444444444</v>
      </c>
      <c r="F4341" s="1">
        <v>44874.864537037036</v>
      </c>
      <c r="G4341" t="s">
        <v>15</v>
      </c>
      <c r="H4341" t="b">
        <v>0</v>
      </c>
      <c r="I4341" t="b">
        <v>0</v>
      </c>
      <c r="J4341" t="s">
        <v>97</v>
      </c>
      <c r="K4341" t="s">
        <v>11866</v>
      </c>
    </row>
    <row r="4342" spans="1:11" x14ac:dyDescent="0.35">
      <c r="A4342" t="s">
        <v>5719</v>
      </c>
      <c r="B4342" t="s">
        <v>11867</v>
      </c>
      <c r="C4342" t="s">
        <v>25</v>
      </c>
      <c r="E4342" s="1">
        <v>44874.863368055558</v>
      </c>
      <c r="F4342" s="1">
        <v>44874.863437499997</v>
      </c>
      <c r="G4342" t="s">
        <v>15</v>
      </c>
      <c r="H4342" t="b">
        <v>0</v>
      </c>
      <c r="I4342" t="b">
        <v>0</v>
      </c>
      <c r="J4342" t="s">
        <v>11868</v>
      </c>
      <c r="K4342" t="s">
        <v>11869</v>
      </c>
    </row>
    <row r="4343" spans="1:11" x14ac:dyDescent="0.35">
      <c r="A4343" t="s">
        <v>5719</v>
      </c>
      <c r="B4343" t="s">
        <v>11870</v>
      </c>
      <c r="C4343" t="s">
        <v>25</v>
      </c>
      <c r="E4343" s="1">
        <v>44874.862870370373</v>
      </c>
      <c r="F4343" s="1">
        <v>44874.862916666665</v>
      </c>
      <c r="G4343" t="s">
        <v>15</v>
      </c>
      <c r="H4343" t="b">
        <v>0</v>
      </c>
      <c r="I4343" t="b">
        <v>0</v>
      </c>
      <c r="J4343" t="s">
        <v>11871</v>
      </c>
      <c r="K4343" t="s">
        <v>11872</v>
      </c>
    </row>
    <row r="4344" spans="1:11" x14ac:dyDescent="0.35">
      <c r="A4344" t="s">
        <v>5719</v>
      </c>
      <c r="B4344" t="s">
        <v>11849</v>
      </c>
      <c r="C4344" t="s">
        <v>11873</v>
      </c>
      <c r="D4344" t="s">
        <v>11850</v>
      </c>
      <c r="E4344" s="1">
        <v>44874.861643518518</v>
      </c>
      <c r="F4344" s="1">
        <v>44874.861805555556</v>
      </c>
      <c r="G4344" t="s">
        <v>15</v>
      </c>
      <c r="H4344" t="b">
        <v>1</v>
      </c>
      <c r="I4344" t="b">
        <v>0</v>
      </c>
      <c r="J4344" t="s">
        <v>11874</v>
      </c>
      <c r="K4344" t="s">
        <v>11875</v>
      </c>
    </row>
    <row r="4345" spans="1:11" x14ac:dyDescent="0.35">
      <c r="A4345" t="s">
        <v>5719</v>
      </c>
      <c r="B4345" t="s">
        <v>11876</v>
      </c>
      <c r="C4345" t="s">
        <v>95</v>
      </c>
      <c r="E4345" s="1">
        <v>44874.857997685183</v>
      </c>
      <c r="F4345" s="1">
        <v>44874.858159722222</v>
      </c>
      <c r="G4345" t="s">
        <v>15</v>
      </c>
      <c r="H4345" t="b">
        <v>0</v>
      </c>
      <c r="I4345" t="b">
        <v>0</v>
      </c>
      <c r="J4345" t="s">
        <v>11877</v>
      </c>
      <c r="K4345" t="s">
        <v>11878</v>
      </c>
    </row>
    <row r="4346" spans="1:11" x14ac:dyDescent="0.35">
      <c r="A4346" t="s">
        <v>5719</v>
      </c>
      <c r="B4346" t="s">
        <v>11879</v>
      </c>
      <c r="C4346" t="s">
        <v>25</v>
      </c>
      <c r="D4346" t="s">
        <v>145</v>
      </c>
      <c r="E4346" s="1">
        <v>44874.857523148145</v>
      </c>
      <c r="F4346" s="1">
        <v>44874.857627314814</v>
      </c>
      <c r="G4346" t="s">
        <v>15</v>
      </c>
      <c r="H4346" t="b">
        <v>0</v>
      </c>
      <c r="I4346" t="b">
        <v>1</v>
      </c>
      <c r="J4346" t="s">
        <v>11880</v>
      </c>
      <c r="K4346" t="s">
        <v>11881</v>
      </c>
    </row>
    <row r="4347" spans="1:11" x14ac:dyDescent="0.35">
      <c r="A4347" t="s">
        <v>5719</v>
      </c>
      <c r="B4347" t="s">
        <v>11882</v>
      </c>
      <c r="C4347" t="s">
        <v>25</v>
      </c>
      <c r="E4347" s="1">
        <v>44874.856076388889</v>
      </c>
      <c r="F4347" s="1">
        <v>44874.856168981481</v>
      </c>
      <c r="G4347" t="s">
        <v>15</v>
      </c>
      <c r="H4347" t="b">
        <v>0</v>
      </c>
      <c r="I4347" t="b">
        <v>0</v>
      </c>
      <c r="J4347" t="s">
        <v>2285</v>
      </c>
      <c r="K4347" t="s">
        <v>11883</v>
      </c>
    </row>
    <row r="4348" spans="1:11" x14ac:dyDescent="0.35">
      <c r="A4348" t="s">
        <v>5719</v>
      </c>
      <c r="B4348" t="s">
        <v>11884</v>
      </c>
      <c r="C4348" t="s">
        <v>25</v>
      </c>
      <c r="E4348" s="1">
        <v>44874.854942129627</v>
      </c>
      <c r="F4348" s="1">
        <v>44874.855000000003</v>
      </c>
      <c r="G4348" t="s">
        <v>15</v>
      </c>
      <c r="H4348" t="b">
        <v>0</v>
      </c>
      <c r="I4348" t="b">
        <v>0</v>
      </c>
      <c r="J4348" t="s">
        <v>4265</v>
      </c>
      <c r="K4348" t="s">
        <v>11885</v>
      </c>
    </row>
    <row r="4349" spans="1:11" x14ac:dyDescent="0.35">
      <c r="A4349" t="s">
        <v>5719</v>
      </c>
      <c r="B4349" t="s">
        <v>11886</v>
      </c>
      <c r="C4349" t="s">
        <v>95</v>
      </c>
      <c r="D4349" t="s">
        <v>2760</v>
      </c>
      <c r="E4349" s="1">
        <v>44874.848333333335</v>
      </c>
      <c r="F4349" s="1">
        <v>44874.848414351851</v>
      </c>
      <c r="G4349" t="s">
        <v>15</v>
      </c>
      <c r="H4349" t="b">
        <v>0</v>
      </c>
      <c r="I4349" t="b">
        <v>0</v>
      </c>
      <c r="J4349" t="s">
        <v>16</v>
      </c>
      <c r="K4349" t="s">
        <v>11887</v>
      </c>
    </row>
    <row r="4350" spans="1:11" x14ac:dyDescent="0.35">
      <c r="A4350" t="s">
        <v>5719</v>
      </c>
      <c r="B4350" t="s">
        <v>11888</v>
      </c>
      <c r="C4350" t="s">
        <v>95</v>
      </c>
      <c r="D4350" t="s">
        <v>11889</v>
      </c>
      <c r="E4350" s="1">
        <v>44874.847974537035</v>
      </c>
      <c r="F4350" s="1">
        <v>44874.848055555558</v>
      </c>
      <c r="G4350" t="s">
        <v>15</v>
      </c>
      <c r="H4350" t="b">
        <v>0</v>
      </c>
      <c r="I4350" t="b">
        <v>0</v>
      </c>
      <c r="J4350" t="s">
        <v>16</v>
      </c>
      <c r="K4350" t="s">
        <v>11890</v>
      </c>
    </row>
    <row r="4351" spans="1:11" x14ac:dyDescent="0.35">
      <c r="A4351" t="s">
        <v>5719</v>
      </c>
      <c r="B4351" t="s">
        <v>11891</v>
      </c>
      <c r="C4351" t="s">
        <v>95</v>
      </c>
      <c r="D4351" t="s">
        <v>305</v>
      </c>
      <c r="E4351" s="1">
        <v>44874.847291666665</v>
      </c>
      <c r="F4351" s="1">
        <v>44874.847384259258</v>
      </c>
      <c r="G4351" t="s">
        <v>15</v>
      </c>
      <c r="H4351" t="b">
        <v>0</v>
      </c>
      <c r="I4351" t="b">
        <v>0</v>
      </c>
      <c r="J4351" t="s">
        <v>16</v>
      </c>
      <c r="K4351" t="s">
        <v>11892</v>
      </c>
    </row>
    <row r="4352" spans="1:11" x14ac:dyDescent="0.35">
      <c r="A4352" t="s">
        <v>5719</v>
      </c>
      <c r="B4352" t="s">
        <v>11893</v>
      </c>
      <c r="C4352" t="s">
        <v>11894</v>
      </c>
      <c r="D4352" t="s">
        <v>11895</v>
      </c>
      <c r="E4352" s="1">
        <v>44874.845810185187</v>
      </c>
      <c r="F4352" s="1">
        <v>44874.847372685188</v>
      </c>
      <c r="G4352" t="s">
        <v>15</v>
      </c>
      <c r="H4352" t="b">
        <v>1</v>
      </c>
      <c r="I4352" t="b">
        <v>1</v>
      </c>
      <c r="J4352" t="s">
        <v>11896</v>
      </c>
      <c r="K4352" t="s">
        <v>11897</v>
      </c>
    </row>
    <row r="4353" spans="1:11" x14ac:dyDescent="0.35">
      <c r="A4353" t="s">
        <v>5719</v>
      </c>
      <c r="B4353" t="s">
        <v>11898</v>
      </c>
      <c r="C4353" t="s">
        <v>95</v>
      </c>
      <c r="D4353" t="s">
        <v>11889</v>
      </c>
      <c r="E4353" s="1">
        <v>44874.847303240742</v>
      </c>
      <c r="F4353" s="1">
        <v>44874.847372685188</v>
      </c>
      <c r="G4353" t="s">
        <v>15</v>
      </c>
      <c r="H4353" t="b">
        <v>0</v>
      </c>
      <c r="I4353" t="b">
        <v>0</v>
      </c>
      <c r="J4353" t="s">
        <v>16</v>
      </c>
      <c r="K4353" t="s">
        <v>11899</v>
      </c>
    </row>
    <row r="4354" spans="1:11" x14ac:dyDescent="0.35">
      <c r="A4354" t="s">
        <v>5719</v>
      </c>
      <c r="B4354" t="s">
        <v>10746</v>
      </c>
      <c r="C4354" t="s">
        <v>11900</v>
      </c>
      <c r="D4354" t="s">
        <v>11317</v>
      </c>
      <c r="E4354" s="1">
        <v>44874.845914351848</v>
      </c>
      <c r="F4354" s="1">
        <v>44874.847314814811</v>
      </c>
      <c r="G4354" t="s">
        <v>15</v>
      </c>
      <c r="H4354" t="b">
        <v>0</v>
      </c>
      <c r="I4354" t="b">
        <v>1</v>
      </c>
      <c r="J4354" t="s">
        <v>11901</v>
      </c>
      <c r="K4354" t="s">
        <v>11902</v>
      </c>
    </row>
    <row r="4355" spans="1:11" x14ac:dyDescent="0.35">
      <c r="A4355" t="s">
        <v>5719</v>
      </c>
      <c r="B4355" t="s">
        <v>11903</v>
      </c>
      <c r="C4355" t="s">
        <v>95</v>
      </c>
      <c r="D4355" t="s">
        <v>2760</v>
      </c>
      <c r="E4355" s="1">
        <v>44874.846909722219</v>
      </c>
      <c r="F4355" s="1">
        <v>44874.846990740742</v>
      </c>
      <c r="G4355" t="s">
        <v>15</v>
      </c>
      <c r="H4355" t="b">
        <v>0</v>
      </c>
      <c r="I4355" t="b">
        <v>0</v>
      </c>
      <c r="J4355" t="s">
        <v>16</v>
      </c>
      <c r="K4355" t="s">
        <v>11904</v>
      </c>
    </row>
    <row r="4356" spans="1:11" x14ac:dyDescent="0.35">
      <c r="A4356" t="s">
        <v>5719</v>
      </c>
      <c r="B4356" t="s">
        <v>11905</v>
      </c>
      <c r="C4356" t="s">
        <v>38</v>
      </c>
      <c r="D4356" t="s">
        <v>637</v>
      </c>
      <c r="E4356" s="1">
        <v>44874.845625000002</v>
      </c>
      <c r="F4356" s="1">
        <v>44874.84679398148</v>
      </c>
      <c r="G4356" t="s">
        <v>15</v>
      </c>
      <c r="H4356" t="b">
        <v>0</v>
      </c>
      <c r="I4356" t="b">
        <v>1</v>
      </c>
      <c r="J4356" t="s">
        <v>11906</v>
      </c>
      <c r="K4356" t="s">
        <v>11907</v>
      </c>
    </row>
    <row r="4357" spans="1:11" x14ac:dyDescent="0.35">
      <c r="A4357" t="s">
        <v>5719</v>
      </c>
      <c r="B4357" t="s">
        <v>11908</v>
      </c>
      <c r="C4357" t="s">
        <v>13</v>
      </c>
      <c r="D4357" t="s">
        <v>1842</v>
      </c>
      <c r="E4357" s="1">
        <v>44874.846226851849</v>
      </c>
      <c r="F4357" s="1">
        <v>44874.846319444441</v>
      </c>
      <c r="G4357" t="s">
        <v>15</v>
      </c>
      <c r="H4357" t="b">
        <v>0</v>
      </c>
      <c r="I4357" t="b">
        <v>0</v>
      </c>
      <c r="J4357" t="s">
        <v>16</v>
      </c>
      <c r="K4357" t="s">
        <v>11909</v>
      </c>
    </row>
    <row r="4358" spans="1:11" x14ac:dyDescent="0.35">
      <c r="A4358" t="s">
        <v>5719</v>
      </c>
      <c r="B4358" t="s">
        <v>11910</v>
      </c>
      <c r="C4358" t="s">
        <v>95</v>
      </c>
      <c r="D4358" t="s">
        <v>2891</v>
      </c>
      <c r="E4358" s="1">
        <v>44874.846226851849</v>
      </c>
      <c r="F4358" s="1">
        <v>44874.846319444441</v>
      </c>
      <c r="G4358" t="s">
        <v>15</v>
      </c>
      <c r="H4358" t="b">
        <v>0</v>
      </c>
      <c r="I4358" t="b">
        <v>0</v>
      </c>
      <c r="J4358" t="s">
        <v>16</v>
      </c>
      <c r="K4358" t="s">
        <v>11911</v>
      </c>
    </row>
    <row r="4359" spans="1:11" x14ac:dyDescent="0.35">
      <c r="A4359" t="s">
        <v>5719</v>
      </c>
      <c r="B4359" t="s">
        <v>11912</v>
      </c>
      <c r="C4359" t="s">
        <v>38</v>
      </c>
      <c r="D4359" t="s">
        <v>637</v>
      </c>
      <c r="E4359" s="1">
        <v>44874.844699074078</v>
      </c>
      <c r="F4359" s="1">
        <v>44874.845717592594</v>
      </c>
      <c r="G4359" t="s">
        <v>15</v>
      </c>
      <c r="H4359" t="b">
        <v>0</v>
      </c>
      <c r="I4359" t="b">
        <v>1</v>
      </c>
      <c r="J4359" t="s">
        <v>11913</v>
      </c>
      <c r="K4359" t="s">
        <v>11914</v>
      </c>
    </row>
    <row r="4360" spans="1:11" x14ac:dyDescent="0.35">
      <c r="A4360" t="s">
        <v>5719</v>
      </c>
      <c r="B4360" t="s">
        <v>11915</v>
      </c>
      <c r="C4360" t="s">
        <v>25</v>
      </c>
      <c r="D4360" t="s">
        <v>26</v>
      </c>
      <c r="E4360" s="1">
        <v>44874.845393518517</v>
      </c>
      <c r="F4360" s="1">
        <v>44874.845497685186</v>
      </c>
      <c r="G4360" t="s">
        <v>15</v>
      </c>
      <c r="H4360" t="b">
        <v>0</v>
      </c>
      <c r="I4360" t="b">
        <v>0</v>
      </c>
      <c r="J4360" t="s">
        <v>11916</v>
      </c>
      <c r="K4360" t="s">
        <v>11917</v>
      </c>
    </row>
    <row r="4361" spans="1:11" x14ac:dyDescent="0.35">
      <c r="A4361" t="s">
        <v>5719</v>
      </c>
      <c r="B4361" t="s">
        <v>11784</v>
      </c>
      <c r="C4361" t="s">
        <v>785</v>
      </c>
      <c r="D4361" t="s">
        <v>96</v>
      </c>
      <c r="E4361" s="1">
        <v>44874.844074074077</v>
      </c>
      <c r="F4361" s="1">
        <v>44874.844224537039</v>
      </c>
      <c r="G4361" t="s">
        <v>15</v>
      </c>
      <c r="H4361" t="b">
        <v>0</v>
      </c>
      <c r="I4361" t="b">
        <v>0</v>
      </c>
      <c r="J4361" t="s">
        <v>97</v>
      </c>
      <c r="K4361" t="s">
        <v>11918</v>
      </c>
    </row>
    <row r="4362" spans="1:11" x14ac:dyDescent="0.35">
      <c r="A4362" t="s">
        <v>5719</v>
      </c>
      <c r="B4362" t="s">
        <v>11919</v>
      </c>
      <c r="C4362" t="s">
        <v>11873</v>
      </c>
      <c r="D4362" t="s">
        <v>11850</v>
      </c>
      <c r="E4362" s="1">
        <v>44874.843333333331</v>
      </c>
      <c r="F4362" s="1">
        <v>44874.843402777777</v>
      </c>
      <c r="G4362" t="s">
        <v>15</v>
      </c>
      <c r="H4362" t="b">
        <v>0</v>
      </c>
      <c r="I4362" t="b">
        <v>0</v>
      </c>
      <c r="J4362" t="s">
        <v>11920</v>
      </c>
      <c r="K4362" t="s">
        <v>11921</v>
      </c>
    </row>
    <row r="4363" spans="1:11" x14ac:dyDescent="0.35">
      <c r="A4363" t="s">
        <v>5719</v>
      </c>
      <c r="B4363" t="s">
        <v>11922</v>
      </c>
      <c r="C4363" t="s">
        <v>38</v>
      </c>
      <c r="D4363" t="s">
        <v>8857</v>
      </c>
      <c r="E4363" s="1">
        <v>44874.842488425929</v>
      </c>
      <c r="F4363" s="1">
        <v>44874.842569444445</v>
      </c>
      <c r="G4363" t="s">
        <v>15</v>
      </c>
      <c r="H4363" t="b">
        <v>0</v>
      </c>
      <c r="I4363" t="b">
        <v>0</v>
      </c>
      <c r="J4363" t="s">
        <v>1540</v>
      </c>
      <c r="K4363" t="s">
        <v>11923</v>
      </c>
    </row>
    <row r="4364" spans="1:11" x14ac:dyDescent="0.35">
      <c r="A4364" t="s">
        <v>5719</v>
      </c>
      <c r="B4364" t="s">
        <v>11919</v>
      </c>
      <c r="C4364" t="s">
        <v>11873</v>
      </c>
      <c r="D4364" t="s">
        <v>11850</v>
      </c>
      <c r="E4364" s="1">
        <v>44874.841423611113</v>
      </c>
      <c r="F4364" s="1">
        <v>44874.841504629629</v>
      </c>
      <c r="G4364" t="s">
        <v>15</v>
      </c>
      <c r="H4364" t="b">
        <v>0</v>
      </c>
      <c r="I4364" t="b">
        <v>0</v>
      </c>
      <c r="J4364" t="s">
        <v>11924</v>
      </c>
      <c r="K4364" t="s">
        <v>11925</v>
      </c>
    </row>
    <row r="4365" spans="1:11" x14ac:dyDescent="0.35">
      <c r="A4365" t="s">
        <v>5719</v>
      </c>
      <c r="B4365" t="s">
        <v>11926</v>
      </c>
      <c r="C4365" t="s">
        <v>742</v>
      </c>
      <c r="D4365" t="s">
        <v>25</v>
      </c>
      <c r="E4365" s="1">
        <v>44874.841261574074</v>
      </c>
      <c r="F4365" s="1">
        <v>44874.84134259259</v>
      </c>
      <c r="G4365" t="s">
        <v>15</v>
      </c>
      <c r="H4365" t="b">
        <v>0</v>
      </c>
      <c r="I4365" t="b">
        <v>0</v>
      </c>
      <c r="J4365" t="s">
        <v>9579</v>
      </c>
      <c r="K4365" t="s">
        <v>11927</v>
      </c>
    </row>
    <row r="4366" spans="1:11" x14ac:dyDescent="0.35">
      <c r="A4366" t="s">
        <v>5719</v>
      </c>
      <c r="B4366" t="s">
        <v>10401</v>
      </c>
      <c r="C4366" t="s">
        <v>25</v>
      </c>
      <c r="E4366" s="1">
        <v>44874.841284722221</v>
      </c>
      <c r="F4366" s="1">
        <v>44874.84134259259</v>
      </c>
      <c r="G4366" t="s">
        <v>15</v>
      </c>
      <c r="H4366" t="b">
        <v>0</v>
      </c>
      <c r="I4366" t="b">
        <v>0</v>
      </c>
      <c r="J4366" t="s">
        <v>10402</v>
      </c>
      <c r="K4366" t="s">
        <v>11928</v>
      </c>
    </row>
    <row r="4367" spans="1:11" x14ac:dyDescent="0.35">
      <c r="A4367" t="s">
        <v>5719</v>
      </c>
      <c r="B4367" t="s">
        <v>11929</v>
      </c>
      <c r="C4367" t="s">
        <v>25</v>
      </c>
      <c r="E4367" s="1">
        <v>44874.840821759259</v>
      </c>
      <c r="F4367" s="1">
        <v>44874.840925925928</v>
      </c>
      <c r="G4367" t="s">
        <v>15</v>
      </c>
      <c r="H4367" t="b">
        <v>0</v>
      </c>
      <c r="I4367" t="b">
        <v>0</v>
      </c>
      <c r="J4367" t="s">
        <v>60</v>
      </c>
      <c r="K4367" t="s">
        <v>11930</v>
      </c>
    </row>
    <row r="4368" spans="1:11" x14ac:dyDescent="0.35">
      <c r="A4368" t="s">
        <v>5719</v>
      </c>
      <c r="B4368" t="s">
        <v>10746</v>
      </c>
      <c r="C4368" t="s">
        <v>11931</v>
      </c>
      <c r="D4368" t="s">
        <v>11932</v>
      </c>
      <c r="E4368" s="1">
        <v>44874.839317129627</v>
      </c>
      <c r="F4368" s="1">
        <v>44874.840509259258</v>
      </c>
      <c r="G4368" t="s">
        <v>15</v>
      </c>
      <c r="H4368" t="b">
        <v>0</v>
      </c>
      <c r="I4368" t="b">
        <v>0</v>
      </c>
      <c r="J4368" t="s">
        <v>11933</v>
      </c>
      <c r="K4368" t="s">
        <v>11934</v>
      </c>
    </row>
    <row r="4369" spans="1:11" x14ac:dyDescent="0.35">
      <c r="A4369" t="s">
        <v>5719</v>
      </c>
      <c r="B4369" t="s">
        <v>7137</v>
      </c>
      <c r="C4369" t="s">
        <v>449</v>
      </c>
      <c r="D4369" t="s">
        <v>11935</v>
      </c>
      <c r="E4369" s="1">
        <v>44874.83902777778</v>
      </c>
      <c r="F4369" s="1">
        <v>44874.839097222219</v>
      </c>
      <c r="G4369" t="s">
        <v>15</v>
      </c>
      <c r="H4369" t="b">
        <v>1</v>
      </c>
      <c r="I4369" t="b">
        <v>0</v>
      </c>
      <c r="J4369" t="s">
        <v>11936</v>
      </c>
      <c r="K4369" t="s">
        <v>11937</v>
      </c>
    </row>
    <row r="4370" spans="1:11" x14ac:dyDescent="0.35">
      <c r="A4370" t="s">
        <v>5719</v>
      </c>
      <c r="B4370" t="s">
        <v>11938</v>
      </c>
      <c r="C4370" t="s">
        <v>38</v>
      </c>
      <c r="E4370" s="1">
        <v>44874.838472222225</v>
      </c>
      <c r="F4370" s="1">
        <v>44874.838842592595</v>
      </c>
      <c r="G4370" t="s">
        <v>15</v>
      </c>
      <c r="H4370" t="b">
        <v>0</v>
      </c>
      <c r="I4370" t="b">
        <v>0</v>
      </c>
      <c r="J4370" t="s">
        <v>11939</v>
      </c>
      <c r="K4370" t="s">
        <v>11940</v>
      </c>
    </row>
    <row r="4371" spans="1:11" x14ac:dyDescent="0.35">
      <c r="A4371" t="s">
        <v>5719</v>
      </c>
      <c r="B4371" t="s">
        <v>11941</v>
      </c>
      <c r="C4371" t="s">
        <v>25</v>
      </c>
      <c r="E4371" s="1">
        <v>44874.836226851854</v>
      </c>
      <c r="F4371" s="1">
        <v>44874.83829861111</v>
      </c>
      <c r="G4371" t="s">
        <v>15</v>
      </c>
      <c r="H4371" t="b">
        <v>0</v>
      </c>
      <c r="I4371" t="b">
        <v>1</v>
      </c>
      <c r="J4371" t="s">
        <v>2326</v>
      </c>
      <c r="K4371" t="s">
        <v>11942</v>
      </c>
    </row>
    <row r="4372" spans="1:11" x14ac:dyDescent="0.35">
      <c r="A4372" t="s">
        <v>5719</v>
      </c>
      <c r="B4372" t="s">
        <v>11943</v>
      </c>
      <c r="C4372" t="s">
        <v>887</v>
      </c>
      <c r="D4372" t="s">
        <v>11944</v>
      </c>
      <c r="E4372" s="1">
        <v>44874.838078703702</v>
      </c>
      <c r="F4372" s="1">
        <v>44874.838113425925</v>
      </c>
      <c r="G4372" t="s">
        <v>15</v>
      </c>
      <c r="H4372" t="b">
        <v>0</v>
      </c>
      <c r="I4372" t="b">
        <v>0</v>
      </c>
      <c r="J4372" t="s">
        <v>1487</v>
      </c>
      <c r="K4372" t="s">
        <v>11945</v>
      </c>
    </row>
    <row r="4373" spans="1:11" x14ac:dyDescent="0.35">
      <c r="A4373" t="s">
        <v>5719</v>
      </c>
      <c r="B4373" t="s">
        <v>11946</v>
      </c>
      <c r="C4373" t="s">
        <v>95</v>
      </c>
      <c r="D4373" t="s">
        <v>96</v>
      </c>
      <c r="E4373" s="1">
        <v>44874.837268518517</v>
      </c>
      <c r="F4373" s="1">
        <v>44874.837395833332</v>
      </c>
      <c r="G4373" t="s">
        <v>15</v>
      </c>
      <c r="H4373" t="b">
        <v>0</v>
      </c>
      <c r="I4373" t="b">
        <v>0</v>
      </c>
      <c r="J4373" t="s">
        <v>97</v>
      </c>
      <c r="K4373" t="s">
        <v>11947</v>
      </c>
    </row>
    <row r="4374" spans="1:11" x14ac:dyDescent="0.35">
      <c r="A4374" t="s">
        <v>5719</v>
      </c>
      <c r="B4374" t="s">
        <v>11948</v>
      </c>
      <c r="C4374" t="s">
        <v>449</v>
      </c>
      <c r="D4374" t="s">
        <v>11949</v>
      </c>
      <c r="E4374" s="1">
        <v>44874.836886574078</v>
      </c>
      <c r="F4374" s="1">
        <v>44874.83693287037</v>
      </c>
      <c r="G4374" t="s">
        <v>15</v>
      </c>
      <c r="H4374" t="b">
        <v>1</v>
      </c>
      <c r="I4374" t="b">
        <v>0</v>
      </c>
      <c r="J4374" t="s">
        <v>10965</v>
      </c>
      <c r="K4374" t="s">
        <v>11950</v>
      </c>
    </row>
    <row r="4375" spans="1:11" x14ac:dyDescent="0.35">
      <c r="A4375" t="s">
        <v>5719</v>
      </c>
      <c r="B4375" t="s">
        <v>11951</v>
      </c>
      <c r="C4375" t="s">
        <v>95</v>
      </c>
      <c r="E4375" s="1">
        <v>44874.83666666667</v>
      </c>
      <c r="F4375" s="1">
        <v>44874.836701388886</v>
      </c>
      <c r="G4375" t="s">
        <v>15</v>
      </c>
      <c r="H4375" t="b">
        <v>0</v>
      </c>
      <c r="I4375" t="b">
        <v>0</v>
      </c>
      <c r="J4375" t="s">
        <v>4810</v>
      </c>
      <c r="K4375" t="s">
        <v>11952</v>
      </c>
    </row>
    <row r="4376" spans="1:11" x14ac:dyDescent="0.35">
      <c r="A4376" t="s">
        <v>5719</v>
      </c>
      <c r="B4376" t="s">
        <v>11953</v>
      </c>
      <c r="C4376" t="s">
        <v>449</v>
      </c>
      <c r="D4376" t="s">
        <v>11954</v>
      </c>
      <c r="E4376" s="1">
        <v>44874.834965277776</v>
      </c>
      <c r="F4376" s="1">
        <v>44874.835023148145</v>
      </c>
      <c r="G4376" t="s">
        <v>15</v>
      </c>
      <c r="H4376" t="b">
        <v>0</v>
      </c>
      <c r="I4376" t="b">
        <v>0</v>
      </c>
      <c r="J4376" t="s">
        <v>11955</v>
      </c>
      <c r="K4376" t="s">
        <v>11956</v>
      </c>
    </row>
    <row r="4377" spans="1:11" x14ac:dyDescent="0.35">
      <c r="A4377" t="s">
        <v>5719</v>
      </c>
      <c r="B4377" t="s">
        <v>11957</v>
      </c>
      <c r="C4377" t="s">
        <v>25</v>
      </c>
      <c r="E4377" s="1">
        <v>44874.832650462966</v>
      </c>
      <c r="F4377" s="1">
        <v>44874.832696759258</v>
      </c>
      <c r="G4377" t="s">
        <v>15</v>
      </c>
      <c r="H4377" t="b">
        <v>0</v>
      </c>
      <c r="I4377" t="b">
        <v>0</v>
      </c>
      <c r="J4377" t="s">
        <v>11958</v>
      </c>
      <c r="K4377" t="s">
        <v>11959</v>
      </c>
    </row>
    <row r="4378" spans="1:11" x14ac:dyDescent="0.35">
      <c r="A4378" t="s">
        <v>5719</v>
      </c>
      <c r="B4378" t="s">
        <v>11960</v>
      </c>
      <c r="C4378" t="s">
        <v>144</v>
      </c>
      <c r="D4378" t="s">
        <v>145</v>
      </c>
      <c r="E4378" s="1">
        <v>44874.829699074071</v>
      </c>
      <c r="F4378" s="1">
        <v>44874.829722222225</v>
      </c>
      <c r="G4378" t="s">
        <v>300</v>
      </c>
      <c r="H4378" t="b">
        <v>0</v>
      </c>
      <c r="I4378" t="b">
        <v>0</v>
      </c>
      <c r="J4378" t="s">
        <v>11961</v>
      </c>
      <c r="K4378" t="s">
        <v>11962</v>
      </c>
    </row>
    <row r="4379" spans="1:11" x14ac:dyDescent="0.35">
      <c r="A4379" t="s">
        <v>5719</v>
      </c>
      <c r="B4379" t="s">
        <v>9829</v>
      </c>
      <c r="C4379" t="s">
        <v>9819</v>
      </c>
      <c r="E4379" s="1">
        <v>44874.826412037037</v>
      </c>
      <c r="F4379" s="1">
        <v>44874.828136574077</v>
      </c>
      <c r="G4379" t="s">
        <v>15</v>
      </c>
      <c r="H4379" t="b">
        <v>0</v>
      </c>
      <c r="I4379" t="b">
        <v>1</v>
      </c>
      <c r="J4379" t="s">
        <v>9820</v>
      </c>
      <c r="K4379" t="s">
        <v>11963</v>
      </c>
    </row>
    <row r="4380" spans="1:11" x14ac:dyDescent="0.35">
      <c r="A4380" t="s">
        <v>5719</v>
      </c>
      <c r="B4380" t="s">
        <v>11964</v>
      </c>
      <c r="C4380" t="s">
        <v>163</v>
      </c>
      <c r="E4380" s="1">
        <v>44874.82671296296</v>
      </c>
      <c r="F4380" s="1">
        <v>44874.826736111114</v>
      </c>
      <c r="G4380" t="s">
        <v>15</v>
      </c>
      <c r="H4380" t="b">
        <v>0</v>
      </c>
      <c r="I4380" t="b">
        <v>0</v>
      </c>
      <c r="J4380" t="s">
        <v>11965</v>
      </c>
      <c r="K4380" t="s">
        <v>11966</v>
      </c>
    </row>
    <row r="4381" spans="1:11" x14ac:dyDescent="0.35">
      <c r="A4381" t="s">
        <v>5719</v>
      </c>
      <c r="B4381" t="s">
        <v>11967</v>
      </c>
      <c r="C4381" t="s">
        <v>25</v>
      </c>
      <c r="E4381" s="1">
        <v>44874.825208333335</v>
      </c>
      <c r="F4381" s="1">
        <v>44874.825254629628</v>
      </c>
      <c r="G4381" t="s">
        <v>15</v>
      </c>
      <c r="H4381" t="b">
        <v>0</v>
      </c>
      <c r="I4381" t="b">
        <v>0</v>
      </c>
      <c r="J4381" t="s">
        <v>4651</v>
      </c>
      <c r="K4381" t="s">
        <v>11968</v>
      </c>
    </row>
    <row r="4382" spans="1:11" x14ac:dyDescent="0.35">
      <c r="A4382" t="s">
        <v>5719</v>
      </c>
      <c r="B4382" t="s">
        <v>11969</v>
      </c>
      <c r="C4382" t="s">
        <v>95</v>
      </c>
      <c r="E4382" s="1">
        <v>44874.821053240739</v>
      </c>
      <c r="F4382" s="1">
        <v>44874.821076388886</v>
      </c>
      <c r="G4382" t="s">
        <v>15</v>
      </c>
      <c r="H4382" t="b">
        <v>0</v>
      </c>
      <c r="I4382" t="b">
        <v>0</v>
      </c>
      <c r="J4382" t="s">
        <v>11970</v>
      </c>
      <c r="K4382" t="s">
        <v>11971</v>
      </c>
    </row>
    <row r="4383" spans="1:11" x14ac:dyDescent="0.35">
      <c r="A4383" t="s">
        <v>5719</v>
      </c>
      <c r="B4383" t="s">
        <v>11972</v>
      </c>
      <c r="C4383" t="s">
        <v>25</v>
      </c>
      <c r="D4383" t="s">
        <v>828</v>
      </c>
      <c r="E4383" s="1">
        <v>44874.8202662037</v>
      </c>
      <c r="F4383" s="1">
        <v>44874.820289351854</v>
      </c>
      <c r="G4383" t="s">
        <v>300</v>
      </c>
      <c r="H4383" t="b">
        <v>0</v>
      </c>
      <c r="I4383" t="b">
        <v>1</v>
      </c>
      <c r="J4383" t="s">
        <v>829</v>
      </c>
      <c r="K4383" t="s">
        <v>11973</v>
      </c>
    </row>
    <row r="4384" spans="1:11" x14ac:dyDescent="0.35">
      <c r="A4384" t="s">
        <v>5719</v>
      </c>
      <c r="B4384" t="s">
        <v>11974</v>
      </c>
      <c r="C4384" t="s">
        <v>25</v>
      </c>
      <c r="E4384" s="1">
        <v>44874.817719907405</v>
      </c>
      <c r="F4384" s="1">
        <v>44874.817835648151</v>
      </c>
      <c r="G4384" t="s">
        <v>15</v>
      </c>
      <c r="H4384" t="b">
        <v>0</v>
      </c>
      <c r="I4384" t="b">
        <v>0</v>
      </c>
      <c r="J4384" t="s">
        <v>60</v>
      </c>
      <c r="K4384" t="s">
        <v>11975</v>
      </c>
    </row>
    <row r="4385" spans="1:11" x14ac:dyDescent="0.35">
      <c r="A4385" t="s">
        <v>5719</v>
      </c>
      <c r="B4385" t="s">
        <v>11976</v>
      </c>
      <c r="C4385" t="s">
        <v>402</v>
      </c>
      <c r="D4385" t="s">
        <v>8128</v>
      </c>
      <c r="E4385" s="1">
        <v>44874.813298611109</v>
      </c>
      <c r="F4385" s="1">
        <v>44874.817430555559</v>
      </c>
      <c r="G4385" t="s">
        <v>15</v>
      </c>
      <c r="H4385" t="b">
        <v>0</v>
      </c>
      <c r="I4385" t="b">
        <v>1</v>
      </c>
      <c r="J4385" t="s">
        <v>11977</v>
      </c>
      <c r="K4385" t="s">
        <v>11978</v>
      </c>
    </row>
    <row r="4386" spans="1:11" x14ac:dyDescent="0.35">
      <c r="A4386" t="s">
        <v>5719</v>
      </c>
      <c r="B4386" t="s">
        <v>11979</v>
      </c>
      <c r="C4386" t="s">
        <v>38</v>
      </c>
      <c r="D4386" t="s">
        <v>637</v>
      </c>
      <c r="E4386" s="1">
        <v>44874.81622685185</v>
      </c>
      <c r="F4386" s="1">
        <v>44874.817187499997</v>
      </c>
      <c r="G4386" t="s">
        <v>15</v>
      </c>
      <c r="H4386" t="b">
        <v>0</v>
      </c>
      <c r="I4386" t="b">
        <v>1</v>
      </c>
      <c r="J4386" t="s">
        <v>11980</v>
      </c>
      <c r="K4386" t="s">
        <v>11981</v>
      </c>
    </row>
    <row r="4387" spans="1:11" x14ac:dyDescent="0.35">
      <c r="A4387" t="s">
        <v>5719</v>
      </c>
      <c r="B4387" t="s">
        <v>5610</v>
      </c>
      <c r="C4387" t="s">
        <v>25</v>
      </c>
      <c r="E4387" s="1">
        <v>44874.81591435185</v>
      </c>
      <c r="F4387" s="1">
        <v>44874.815960648149</v>
      </c>
      <c r="G4387" t="s">
        <v>15</v>
      </c>
      <c r="H4387" t="b">
        <v>0</v>
      </c>
      <c r="I4387" t="b">
        <v>0</v>
      </c>
      <c r="J4387" t="s">
        <v>5611</v>
      </c>
      <c r="K4387" t="s">
        <v>11982</v>
      </c>
    </row>
    <row r="4388" spans="1:11" x14ac:dyDescent="0.35">
      <c r="A4388" t="s">
        <v>5719</v>
      </c>
      <c r="B4388" t="s">
        <v>4783</v>
      </c>
      <c r="C4388" t="s">
        <v>25</v>
      </c>
      <c r="E4388" s="1">
        <v>44874.815439814818</v>
      </c>
      <c r="F4388" s="1">
        <v>44874.815509259257</v>
      </c>
      <c r="G4388" t="s">
        <v>15</v>
      </c>
      <c r="H4388" t="b">
        <v>1</v>
      </c>
      <c r="I4388" t="b">
        <v>0</v>
      </c>
      <c r="J4388" t="s">
        <v>4784</v>
      </c>
      <c r="K4388" t="s">
        <v>11983</v>
      </c>
    </row>
    <row r="4389" spans="1:11" x14ac:dyDescent="0.35">
      <c r="A4389" t="s">
        <v>5719</v>
      </c>
      <c r="B4389" t="s">
        <v>11984</v>
      </c>
      <c r="C4389" t="s">
        <v>38</v>
      </c>
      <c r="D4389" t="s">
        <v>637</v>
      </c>
      <c r="E4389" s="1">
        <v>44874.814155092594</v>
      </c>
      <c r="F4389" s="1">
        <v>44874.815312500003</v>
      </c>
      <c r="G4389" t="s">
        <v>15</v>
      </c>
      <c r="H4389" t="b">
        <v>0</v>
      </c>
      <c r="I4389" t="b">
        <v>1</v>
      </c>
      <c r="J4389" t="s">
        <v>11985</v>
      </c>
      <c r="K4389" t="s">
        <v>11986</v>
      </c>
    </row>
    <row r="4390" spans="1:11" x14ac:dyDescent="0.35">
      <c r="A4390" t="s">
        <v>5719</v>
      </c>
      <c r="B4390" t="s">
        <v>3983</v>
      </c>
      <c r="C4390" t="s">
        <v>25</v>
      </c>
      <c r="E4390" s="1">
        <v>44874.815150462964</v>
      </c>
      <c r="F4390" s="1">
        <v>44874.815185185187</v>
      </c>
      <c r="G4390" t="s">
        <v>15</v>
      </c>
      <c r="H4390" t="b">
        <v>0</v>
      </c>
      <c r="I4390" t="b">
        <v>0</v>
      </c>
      <c r="J4390" t="s">
        <v>3984</v>
      </c>
      <c r="K4390" t="s">
        <v>11987</v>
      </c>
    </row>
    <row r="4391" spans="1:11" x14ac:dyDescent="0.35">
      <c r="A4391" t="s">
        <v>5719</v>
      </c>
      <c r="B4391" t="s">
        <v>11988</v>
      </c>
      <c r="C4391" t="s">
        <v>2028</v>
      </c>
      <c r="D4391" t="s">
        <v>2944</v>
      </c>
      <c r="E4391" s="1">
        <v>44874.812881944446</v>
      </c>
      <c r="F4391" s="1">
        <v>44874.814930555556</v>
      </c>
      <c r="G4391" t="s">
        <v>15</v>
      </c>
      <c r="H4391" t="b">
        <v>0</v>
      </c>
      <c r="I4391" t="b">
        <v>1</v>
      </c>
      <c r="J4391" t="s">
        <v>11989</v>
      </c>
      <c r="K4391" t="s">
        <v>11990</v>
      </c>
    </row>
    <row r="4392" spans="1:11" x14ac:dyDescent="0.35">
      <c r="A4392" t="s">
        <v>5719</v>
      </c>
      <c r="B4392" t="s">
        <v>11195</v>
      </c>
      <c r="C4392" t="s">
        <v>2669</v>
      </c>
      <c r="D4392" t="s">
        <v>11991</v>
      </c>
      <c r="E4392" s="1">
        <v>44874.812962962962</v>
      </c>
      <c r="F4392" s="1">
        <v>44874.812974537039</v>
      </c>
      <c r="G4392" t="s">
        <v>15</v>
      </c>
      <c r="H4392" t="b">
        <v>0</v>
      </c>
      <c r="I4392" t="b">
        <v>0</v>
      </c>
      <c r="J4392" t="s">
        <v>86</v>
      </c>
      <c r="K4392" t="s">
        <v>11992</v>
      </c>
    </row>
    <row r="4393" spans="1:11" x14ac:dyDescent="0.35">
      <c r="A4393" t="s">
        <v>5719</v>
      </c>
      <c r="B4393" t="s">
        <v>11859</v>
      </c>
      <c r="C4393" t="s">
        <v>145</v>
      </c>
      <c r="D4393" t="s">
        <v>7177</v>
      </c>
      <c r="E4393" s="1">
        <v>44874.812141203707</v>
      </c>
      <c r="F4393" s="1">
        <v>44874.812245370369</v>
      </c>
      <c r="G4393" t="s">
        <v>15</v>
      </c>
      <c r="H4393" t="b">
        <v>0</v>
      </c>
      <c r="I4393" t="b">
        <v>0</v>
      </c>
      <c r="J4393" t="s">
        <v>11993</v>
      </c>
      <c r="K4393" t="s">
        <v>11994</v>
      </c>
    </row>
    <row r="4394" spans="1:11" x14ac:dyDescent="0.35">
      <c r="A4394" t="s">
        <v>5719</v>
      </c>
      <c r="B4394" t="s">
        <v>11995</v>
      </c>
      <c r="C4394" t="s">
        <v>25</v>
      </c>
      <c r="D4394" t="s">
        <v>11996</v>
      </c>
      <c r="E4394" s="1">
        <v>44874.809745370374</v>
      </c>
      <c r="F4394" s="1">
        <v>44874.810706018521</v>
      </c>
      <c r="G4394" t="s">
        <v>15</v>
      </c>
      <c r="H4394" t="b">
        <v>0</v>
      </c>
      <c r="I4394" t="b">
        <v>1</v>
      </c>
      <c r="J4394" t="s">
        <v>11244</v>
      </c>
      <c r="K4394" t="s">
        <v>11997</v>
      </c>
    </row>
    <row r="4395" spans="1:11" x14ac:dyDescent="0.35">
      <c r="A4395" t="s">
        <v>5719</v>
      </c>
      <c r="B4395" t="s">
        <v>11998</v>
      </c>
      <c r="C4395" t="s">
        <v>33</v>
      </c>
      <c r="D4395" t="s">
        <v>25</v>
      </c>
      <c r="E4395" s="1">
        <v>44874.810659722221</v>
      </c>
      <c r="F4395" s="1">
        <v>44874.810682870368</v>
      </c>
      <c r="G4395" t="s">
        <v>15</v>
      </c>
      <c r="H4395" t="b">
        <v>0</v>
      </c>
      <c r="I4395" t="b">
        <v>1</v>
      </c>
      <c r="J4395" t="s">
        <v>11999</v>
      </c>
      <c r="K4395" t="s">
        <v>12000</v>
      </c>
    </row>
    <row r="4396" spans="1:11" x14ac:dyDescent="0.35">
      <c r="A4396" t="s">
        <v>5719</v>
      </c>
      <c r="B4396" t="s">
        <v>12001</v>
      </c>
      <c r="C4396" t="s">
        <v>12002</v>
      </c>
      <c r="D4396" t="s">
        <v>11267</v>
      </c>
      <c r="E4396" s="1">
        <v>44874.807500000003</v>
      </c>
      <c r="F4396" s="1">
        <v>44874.807523148149</v>
      </c>
      <c r="G4396" t="s">
        <v>15</v>
      </c>
      <c r="H4396" t="b">
        <v>0</v>
      </c>
      <c r="I4396" t="b">
        <v>0</v>
      </c>
      <c r="J4396" t="s">
        <v>12003</v>
      </c>
      <c r="K4396" t="s">
        <v>12004</v>
      </c>
    </row>
    <row r="4397" spans="1:11" x14ac:dyDescent="0.35">
      <c r="A4397" t="s">
        <v>5719</v>
      </c>
      <c r="B4397" t="s">
        <v>12005</v>
      </c>
      <c r="C4397" t="s">
        <v>25</v>
      </c>
      <c r="D4397" t="s">
        <v>33</v>
      </c>
      <c r="E4397" s="1">
        <v>44874.807442129626</v>
      </c>
      <c r="F4397" s="1">
        <v>44874.80746527778</v>
      </c>
      <c r="G4397" t="s">
        <v>15</v>
      </c>
      <c r="H4397" t="b">
        <v>0</v>
      </c>
      <c r="I4397" t="b">
        <v>0</v>
      </c>
      <c r="J4397" t="s">
        <v>12006</v>
      </c>
      <c r="K4397" t="s">
        <v>12007</v>
      </c>
    </row>
    <row r="4398" spans="1:11" x14ac:dyDescent="0.35">
      <c r="A4398" t="s">
        <v>5719</v>
      </c>
      <c r="B4398" t="s">
        <v>12008</v>
      </c>
      <c r="C4398" t="s">
        <v>145</v>
      </c>
      <c r="D4398" t="s">
        <v>12009</v>
      </c>
      <c r="E4398" s="1">
        <v>44874.803726851853</v>
      </c>
      <c r="F4398" s="1">
        <v>44874.805810185186</v>
      </c>
      <c r="G4398" t="s">
        <v>15</v>
      </c>
      <c r="H4398" t="b">
        <v>0</v>
      </c>
      <c r="I4398" t="b">
        <v>1</v>
      </c>
      <c r="J4398" t="s">
        <v>12010</v>
      </c>
      <c r="K4398" t="s">
        <v>12011</v>
      </c>
    </row>
    <row r="4399" spans="1:11" x14ac:dyDescent="0.35">
      <c r="A4399" t="s">
        <v>5719</v>
      </c>
      <c r="B4399" t="s">
        <v>12012</v>
      </c>
      <c r="C4399" t="s">
        <v>12013</v>
      </c>
      <c r="D4399" t="s">
        <v>2029</v>
      </c>
      <c r="E4399" s="1">
        <v>44874.804108796299</v>
      </c>
      <c r="F4399" s="1">
        <v>44874.804375</v>
      </c>
      <c r="G4399" t="s">
        <v>15</v>
      </c>
      <c r="H4399" t="b">
        <v>0</v>
      </c>
      <c r="I4399" t="b">
        <v>1</v>
      </c>
      <c r="J4399" t="s">
        <v>12014</v>
      </c>
      <c r="K4399" t="s">
        <v>12015</v>
      </c>
    </row>
    <row r="4400" spans="1:11" x14ac:dyDescent="0.35">
      <c r="A4400" t="s">
        <v>5719</v>
      </c>
      <c r="B4400" t="s">
        <v>12016</v>
      </c>
      <c r="C4400" t="s">
        <v>887</v>
      </c>
      <c r="D4400" t="s">
        <v>12017</v>
      </c>
      <c r="E4400" s="1">
        <v>44874.802824074075</v>
      </c>
      <c r="F4400" s="1">
        <v>44874.802858796298</v>
      </c>
      <c r="G4400" t="s">
        <v>15</v>
      </c>
      <c r="H4400" t="b">
        <v>0</v>
      </c>
      <c r="I4400" t="b">
        <v>0</v>
      </c>
      <c r="J4400" t="s">
        <v>1487</v>
      </c>
      <c r="K4400" t="s">
        <v>12018</v>
      </c>
    </row>
    <row r="4401" spans="1:11" x14ac:dyDescent="0.35">
      <c r="A4401" t="s">
        <v>5719</v>
      </c>
      <c r="B4401" t="s">
        <v>12019</v>
      </c>
      <c r="C4401" t="s">
        <v>742</v>
      </c>
      <c r="D4401" t="s">
        <v>25</v>
      </c>
      <c r="E4401" s="1">
        <v>44874.801608796297</v>
      </c>
      <c r="F4401" s="1">
        <v>44874.801666666666</v>
      </c>
      <c r="G4401" t="s">
        <v>15</v>
      </c>
      <c r="H4401" t="b">
        <v>0</v>
      </c>
      <c r="I4401" t="b">
        <v>0</v>
      </c>
      <c r="J4401" t="s">
        <v>1487</v>
      </c>
      <c r="K4401" t="s">
        <v>12020</v>
      </c>
    </row>
    <row r="4402" spans="1:11" x14ac:dyDescent="0.35">
      <c r="A4402" t="s">
        <v>5719</v>
      </c>
      <c r="B4402" t="s">
        <v>12021</v>
      </c>
      <c r="C4402" t="s">
        <v>25</v>
      </c>
      <c r="E4402" s="1">
        <v>44874.800416666665</v>
      </c>
      <c r="F4402" s="1">
        <v>44874.800439814811</v>
      </c>
      <c r="G4402" t="s">
        <v>15</v>
      </c>
      <c r="H4402" t="b">
        <v>0</v>
      </c>
      <c r="I4402" t="b">
        <v>0</v>
      </c>
      <c r="J4402" t="s">
        <v>12022</v>
      </c>
      <c r="K4402" t="s">
        <v>12023</v>
      </c>
    </row>
    <row r="4403" spans="1:11" x14ac:dyDescent="0.35">
      <c r="A4403" t="s">
        <v>5719</v>
      </c>
      <c r="B4403" t="s">
        <v>12024</v>
      </c>
      <c r="C4403" t="s">
        <v>25</v>
      </c>
      <c r="D4403" t="s">
        <v>26</v>
      </c>
      <c r="E4403" s="1">
        <v>44874.799363425926</v>
      </c>
      <c r="F4403" s="1">
        <v>44874.799467592595</v>
      </c>
      <c r="G4403" t="s">
        <v>300</v>
      </c>
      <c r="H4403" t="b">
        <v>0</v>
      </c>
      <c r="I4403" t="b">
        <v>1</v>
      </c>
      <c r="J4403" t="s">
        <v>30</v>
      </c>
      <c r="K4403" t="s">
        <v>12025</v>
      </c>
    </row>
    <row r="4404" spans="1:11" x14ac:dyDescent="0.35">
      <c r="A4404" t="s">
        <v>5719</v>
      </c>
      <c r="B4404" t="s">
        <v>12026</v>
      </c>
      <c r="C4404" t="s">
        <v>96</v>
      </c>
      <c r="D4404" t="s">
        <v>8521</v>
      </c>
      <c r="E4404" s="1">
        <v>44874.799270833333</v>
      </c>
      <c r="F4404" s="1">
        <v>44874.799305555556</v>
      </c>
      <c r="G4404" t="s">
        <v>15</v>
      </c>
      <c r="H4404" t="b">
        <v>0</v>
      </c>
      <c r="I4404" t="b">
        <v>0</v>
      </c>
      <c r="J4404" t="s">
        <v>1487</v>
      </c>
      <c r="K4404" t="s">
        <v>12027</v>
      </c>
    </row>
    <row r="4405" spans="1:11" x14ac:dyDescent="0.35">
      <c r="A4405" t="s">
        <v>5719</v>
      </c>
      <c r="B4405" t="s">
        <v>2034</v>
      </c>
      <c r="C4405" t="s">
        <v>25</v>
      </c>
      <c r="E4405" s="1">
        <v>44874.79587962963</v>
      </c>
      <c r="F4405" s="1">
        <v>44874.796006944445</v>
      </c>
      <c r="G4405" t="s">
        <v>15</v>
      </c>
      <c r="H4405" t="b">
        <v>0</v>
      </c>
      <c r="I4405" t="b">
        <v>0</v>
      </c>
      <c r="J4405" t="s">
        <v>60</v>
      </c>
      <c r="K4405" t="s">
        <v>12028</v>
      </c>
    </row>
    <row r="4406" spans="1:11" x14ac:dyDescent="0.35">
      <c r="A4406" t="s">
        <v>5719</v>
      </c>
      <c r="B4406" t="s">
        <v>10639</v>
      </c>
      <c r="C4406" t="s">
        <v>402</v>
      </c>
      <c r="E4406" s="1">
        <v>44874.795127314814</v>
      </c>
      <c r="F4406" s="1">
        <v>44874.795694444445</v>
      </c>
      <c r="G4406" t="s">
        <v>15</v>
      </c>
      <c r="H4406" t="b">
        <v>0</v>
      </c>
      <c r="I4406" t="b">
        <v>1</v>
      </c>
      <c r="J4406" t="s">
        <v>4347</v>
      </c>
      <c r="K4406" t="s">
        <v>12029</v>
      </c>
    </row>
    <row r="4407" spans="1:11" x14ac:dyDescent="0.35">
      <c r="A4407" t="s">
        <v>5719</v>
      </c>
      <c r="B4407" t="s">
        <v>12030</v>
      </c>
      <c r="C4407" t="s">
        <v>25</v>
      </c>
      <c r="E4407" s="1">
        <v>44874.795335648145</v>
      </c>
      <c r="F4407" s="1">
        <v>44874.795439814814</v>
      </c>
      <c r="G4407" t="s">
        <v>15</v>
      </c>
      <c r="H4407" t="b">
        <v>1</v>
      </c>
      <c r="I4407" t="b">
        <v>0</v>
      </c>
      <c r="J4407" t="s">
        <v>60</v>
      </c>
      <c r="K4407" t="s">
        <v>12031</v>
      </c>
    </row>
    <row r="4408" spans="1:11" x14ac:dyDescent="0.35">
      <c r="A4408" t="s">
        <v>5719</v>
      </c>
      <c r="B4408" t="s">
        <v>12032</v>
      </c>
      <c r="C4408" t="s">
        <v>25</v>
      </c>
      <c r="E4408" s="1">
        <v>44874.794872685183</v>
      </c>
      <c r="F4408" s="1">
        <v>44874.794953703706</v>
      </c>
      <c r="G4408" t="s">
        <v>15</v>
      </c>
      <c r="H4408" t="b">
        <v>0</v>
      </c>
      <c r="I4408" t="b">
        <v>0</v>
      </c>
      <c r="J4408" t="s">
        <v>12033</v>
      </c>
      <c r="K4408" t="s">
        <v>12034</v>
      </c>
    </row>
    <row r="4409" spans="1:11" x14ac:dyDescent="0.35">
      <c r="A4409" t="s">
        <v>5719</v>
      </c>
      <c r="B4409" t="s">
        <v>12035</v>
      </c>
      <c r="C4409" t="s">
        <v>9819</v>
      </c>
      <c r="E4409" s="1">
        <v>44874.792662037034</v>
      </c>
      <c r="F4409" s="1">
        <v>44874.79420138889</v>
      </c>
      <c r="G4409" t="s">
        <v>15</v>
      </c>
      <c r="H4409" t="b">
        <v>0</v>
      </c>
      <c r="I4409" t="b">
        <v>1</v>
      </c>
      <c r="J4409" t="s">
        <v>12036</v>
      </c>
      <c r="K4409" t="s">
        <v>12037</v>
      </c>
    </row>
    <row r="4410" spans="1:11" x14ac:dyDescent="0.35">
      <c r="A4410" t="s">
        <v>5719</v>
      </c>
      <c r="B4410" t="s">
        <v>12038</v>
      </c>
      <c r="C4410" t="s">
        <v>25</v>
      </c>
      <c r="E4410" s="1">
        <v>44874.793333333335</v>
      </c>
      <c r="F4410" s="1">
        <v>44874.793368055558</v>
      </c>
      <c r="G4410" t="s">
        <v>15</v>
      </c>
      <c r="H4410" t="b">
        <v>0</v>
      </c>
      <c r="I4410" t="b">
        <v>0</v>
      </c>
      <c r="J4410" t="s">
        <v>12039</v>
      </c>
      <c r="K4410" t="s">
        <v>12040</v>
      </c>
    </row>
    <row r="4411" spans="1:11" x14ac:dyDescent="0.35">
      <c r="A4411" t="s">
        <v>5719</v>
      </c>
      <c r="B4411" t="s">
        <v>1576</v>
      </c>
      <c r="C4411" t="s">
        <v>25</v>
      </c>
      <c r="E4411" s="1">
        <v>44874.793298611112</v>
      </c>
      <c r="F4411" s="1">
        <v>44874.793344907404</v>
      </c>
      <c r="G4411" t="s">
        <v>15</v>
      </c>
      <c r="H4411" t="b">
        <v>0</v>
      </c>
      <c r="I4411" t="b">
        <v>0</v>
      </c>
      <c r="J4411" t="s">
        <v>1577</v>
      </c>
      <c r="K4411" t="s">
        <v>12041</v>
      </c>
    </row>
    <row r="4412" spans="1:11" x14ac:dyDescent="0.35">
      <c r="A4412" t="s">
        <v>5719</v>
      </c>
      <c r="B4412" t="s">
        <v>12042</v>
      </c>
      <c r="C4412" t="s">
        <v>9819</v>
      </c>
      <c r="E4412" s="1">
        <v>44874.790439814817</v>
      </c>
      <c r="F4412" s="1">
        <v>44874.793263888889</v>
      </c>
      <c r="G4412" t="s">
        <v>15</v>
      </c>
      <c r="H4412" t="b">
        <v>0</v>
      </c>
      <c r="I4412" t="b">
        <v>1</v>
      </c>
      <c r="J4412" t="s">
        <v>12043</v>
      </c>
      <c r="K4412" t="s">
        <v>12044</v>
      </c>
    </row>
    <row r="4413" spans="1:11" x14ac:dyDescent="0.35">
      <c r="A4413" t="s">
        <v>5719</v>
      </c>
      <c r="B4413" t="s">
        <v>12045</v>
      </c>
      <c r="C4413" t="s">
        <v>95</v>
      </c>
      <c r="E4413" s="1">
        <v>44874.792546296296</v>
      </c>
      <c r="F4413" s="1">
        <v>44874.792604166665</v>
      </c>
      <c r="G4413" t="s">
        <v>15</v>
      </c>
      <c r="H4413" t="b">
        <v>0</v>
      </c>
      <c r="I4413" t="b">
        <v>0</v>
      </c>
      <c r="J4413" t="s">
        <v>12046</v>
      </c>
      <c r="K4413" t="s">
        <v>12047</v>
      </c>
    </row>
    <row r="4414" spans="1:11" x14ac:dyDescent="0.35">
      <c r="A4414" t="s">
        <v>5719</v>
      </c>
      <c r="B4414" t="s">
        <v>12048</v>
      </c>
      <c r="C4414" t="s">
        <v>589</v>
      </c>
      <c r="E4414" s="1">
        <v>44874.790879629632</v>
      </c>
      <c r="F4414" s="1">
        <v>44874.790902777779</v>
      </c>
      <c r="G4414" t="s">
        <v>15</v>
      </c>
      <c r="H4414" t="b">
        <v>0</v>
      </c>
      <c r="I4414" t="b">
        <v>1</v>
      </c>
      <c r="J4414" t="s">
        <v>12049</v>
      </c>
      <c r="K4414" t="s">
        <v>12050</v>
      </c>
    </row>
    <row r="4415" spans="1:11" x14ac:dyDescent="0.35">
      <c r="A4415" t="s">
        <v>5719</v>
      </c>
      <c r="B4415" t="s">
        <v>12051</v>
      </c>
      <c r="C4415" t="s">
        <v>12052</v>
      </c>
      <c r="D4415" t="s">
        <v>2029</v>
      </c>
      <c r="E4415" s="1">
        <v>44874.790254629632</v>
      </c>
      <c r="F4415" s="1">
        <v>44874.790648148148</v>
      </c>
      <c r="G4415" t="s">
        <v>15</v>
      </c>
      <c r="H4415" t="b">
        <v>0</v>
      </c>
      <c r="I4415" t="b">
        <v>1</v>
      </c>
      <c r="J4415" t="s">
        <v>11244</v>
      </c>
      <c r="K4415" t="s">
        <v>12053</v>
      </c>
    </row>
    <row r="4416" spans="1:11" x14ac:dyDescent="0.35">
      <c r="A4416" t="s">
        <v>5719</v>
      </c>
      <c r="B4416" t="s">
        <v>12054</v>
      </c>
      <c r="C4416" t="s">
        <v>95</v>
      </c>
      <c r="E4416" s="1">
        <v>44874.790150462963</v>
      </c>
      <c r="F4416" s="1">
        <v>44874.790196759262</v>
      </c>
      <c r="G4416" t="s">
        <v>15</v>
      </c>
      <c r="H4416" t="b">
        <v>0</v>
      </c>
      <c r="I4416" t="b">
        <v>0</v>
      </c>
      <c r="J4416" t="s">
        <v>12055</v>
      </c>
      <c r="K4416" t="s">
        <v>12056</v>
      </c>
    </row>
    <row r="4417" spans="1:11" x14ac:dyDescent="0.35">
      <c r="A4417" t="s">
        <v>5719</v>
      </c>
      <c r="B4417" t="s">
        <v>11143</v>
      </c>
      <c r="C4417" t="s">
        <v>2669</v>
      </c>
      <c r="D4417" t="s">
        <v>12057</v>
      </c>
      <c r="E4417" s="1">
        <v>44874.789699074077</v>
      </c>
      <c r="F4417" s="1">
        <v>44874.789710648147</v>
      </c>
      <c r="G4417" t="s">
        <v>15</v>
      </c>
      <c r="H4417" t="b">
        <v>0</v>
      </c>
      <c r="I4417" t="b">
        <v>0</v>
      </c>
      <c r="J4417" t="s">
        <v>12058</v>
      </c>
      <c r="K4417" t="s">
        <v>12059</v>
      </c>
    </row>
    <row r="4418" spans="1:11" x14ac:dyDescent="0.35">
      <c r="A4418" t="s">
        <v>5719</v>
      </c>
      <c r="B4418" t="s">
        <v>12060</v>
      </c>
      <c r="C4418" t="s">
        <v>25</v>
      </c>
      <c r="E4418" s="1">
        <v>44874.788229166668</v>
      </c>
      <c r="F4418" s="1">
        <v>44874.788854166669</v>
      </c>
      <c r="G4418" t="s">
        <v>15</v>
      </c>
      <c r="H4418" t="b">
        <v>0</v>
      </c>
      <c r="I4418" t="b">
        <v>1</v>
      </c>
      <c r="J4418" t="s">
        <v>12061</v>
      </c>
      <c r="K4418" t="s">
        <v>12062</v>
      </c>
    </row>
    <row r="4419" spans="1:11" x14ac:dyDescent="0.35">
      <c r="A4419" t="s">
        <v>5719</v>
      </c>
      <c r="B4419" t="s">
        <v>12063</v>
      </c>
      <c r="C4419" t="s">
        <v>25</v>
      </c>
      <c r="E4419" s="1">
        <v>44874.787673611114</v>
      </c>
      <c r="F4419" s="1">
        <v>44874.788414351853</v>
      </c>
      <c r="G4419" t="s">
        <v>15</v>
      </c>
      <c r="H4419" t="b">
        <v>0</v>
      </c>
      <c r="I4419" t="b">
        <v>1</v>
      </c>
      <c r="J4419" t="s">
        <v>12064</v>
      </c>
      <c r="K4419" t="s">
        <v>12065</v>
      </c>
    </row>
    <row r="4420" spans="1:11" x14ac:dyDescent="0.35">
      <c r="A4420" t="s">
        <v>5719</v>
      </c>
      <c r="B4420" t="s">
        <v>12066</v>
      </c>
      <c r="C4420" t="s">
        <v>25</v>
      </c>
      <c r="E4420" s="1">
        <v>44874.788206018522</v>
      </c>
      <c r="F4420" s="1">
        <v>44874.788263888891</v>
      </c>
      <c r="G4420" t="s">
        <v>15</v>
      </c>
      <c r="H4420" t="b">
        <v>0</v>
      </c>
      <c r="I4420" t="b">
        <v>0</v>
      </c>
      <c r="J4420" t="s">
        <v>2364</v>
      </c>
      <c r="K4420" t="s">
        <v>12067</v>
      </c>
    </row>
    <row r="4421" spans="1:11" x14ac:dyDescent="0.35">
      <c r="A4421" t="s">
        <v>5719</v>
      </c>
      <c r="B4421" t="s">
        <v>12068</v>
      </c>
      <c r="C4421" t="s">
        <v>25</v>
      </c>
      <c r="E4421" s="1">
        <v>44874.787905092591</v>
      </c>
      <c r="F4421" s="1">
        <v>44874.787962962961</v>
      </c>
      <c r="G4421" t="s">
        <v>15</v>
      </c>
      <c r="H4421" t="b">
        <v>0</v>
      </c>
      <c r="I4421" t="b">
        <v>0</v>
      </c>
      <c r="J4421" t="s">
        <v>12069</v>
      </c>
      <c r="K4421" t="s">
        <v>12070</v>
      </c>
    </row>
    <row r="4422" spans="1:11" x14ac:dyDescent="0.35">
      <c r="A4422" t="s">
        <v>5719</v>
      </c>
      <c r="B4422" t="s">
        <v>2854</v>
      </c>
      <c r="C4422" t="s">
        <v>402</v>
      </c>
      <c r="E4422" s="1">
        <v>44874.787581018521</v>
      </c>
      <c r="F4422" s="1">
        <v>44874.787673611114</v>
      </c>
      <c r="G4422" t="s">
        <v>15</v>
      </c>
      <c r="H4422" t="b">
        <v>0</v>
      </c>
      <c r="I4422" t="b">
        <v>1</v>
      </c>
      <c r="J4422" t="s">
        <v>12071</v>
      </c>
      <c r="K4422" t="s">
        <v>12072</v>
      </c>
    </row>
    <row r="4423" spans="1:11" x14ac:dyDescent="0.35">
      <c r="A4423" t="s">
        <v>5719</v>
      </c>
      <c r="B4423" t="s">
        <v>12073</v>
      </c>
      <c r="C4423" t="s">
        <v>25</v>
      </c>
      <c r="E4423" s="1">
        <v>44874.78665509259</v>
      </c>
      <c r="F4423" s="1">
        <v>44874.787662037037</v>
      </c>
      <c r="G4423" t="s">
        <v>15</v>
      </c>
      <c r="H4423" t="b">
        <v>0</v>
      </c>
      <c r="I4423" t="b">
        <v>1</v>
      </c>
      <c r="J4423" t="s">
        <v>12074</v>
      </c>
      <c r="K4423" t="s">
        <v>12075</v>
      </c>
    </row>
    <row r="4424" spans="1:11" x14ac:dyDescent="0.35">
      <c r="A4424" t="s">
        <v>5719</v>
      </c>
      <c r="B4424" t="s">
        <v>11741</v>
      </c>
      <c r="C4424" t="s">
        <v>246</v>
      </c>
      <c r="E4424" s="1">
        <v>44874.787476851852</v>
      </c>
      <c r="F4424" s="1">
        <v>44874.787546296298</v>
      </c>
      <c r="G4424" t="s">
        <v>15</v>
      </c>
      <c r="H4424" t="b">
        <v>0</v>
      </c>
      <c r="I4424" t="b">
        <v>0</v>
      </c>
      <c r="J4424" t="s">
        <v>12076</v>
      </c>
      <c r="K4424" t="s">
        <v>12077</v>
      </c>
    </row>
    <row r="4425" spans="1:11" x14ac:dyDescent="0.35">
      <c r="A4425" t="s">
        <v>5719</v>
      </c>
      <c r="B4425" t="s">
        <v>12078</v>
      </c>
      <c r="C4425" t="s">
        <v>25</v>
      </c>
      <c r="E4425" s="1">
        <v>44874.786851851852</v>
      </c>
      <c r="F4425" s="1">
        <v>44874.786898148152</v>
      </c>
      <c r="G4425" t="s">
        <v>15</v>
      </c>
      <c r="H4425" t="b">
        <v>0</v>
      </c>
      <c r="I4425" t="b">
        <v>0</v>
      </c>
      <c r="J4425" t="s">
        <v>4873</v>
      </c>
      <c r="K4425" t="s">
        <v>12079</v>
      </c>
    </row>
    <row r="4426" spans="1:11" x14ac:dyDescent="0.35">
      <c r="A4426" t="s">
        <v>5719</v>
      </c>
      <c r="B4426" t="s">
        <v>2560</v>
      </c>
      <c r="C4426" t="s">
        <v>26</v>
      </c>
      <c r="D4426" t="s">
        <v>25</v>
      </c>
      <c r="E4426" s="1">
        <v>44874.786608796298</v>
      </c>
      <c r="F4426" s="1">
        <v>44874.78670138889</v>
      </c>
      <c r="G4426" t="s">
        <v>15</v>
      </c>
      <c r="H4426" t="b">
        <v>0</v>
      </c>
      <c r="I4426" t="b">
        <v>0</v>
      </c>
      <c r="J4426" t="s">
        <v>12080</v>
      </c>
      <c r="K4426" t="s">
        <v>12081</v>
      </c>
    </row>
    <row r="4427" spans="1:11" x14ac:dyDescent="0.35">
      <c r="A4427" t="s">
        <v>5719</v>
      </c>
      <c r="B4427" t="s">
        <v>12082</v>
      </c>
      <c r="C4427" t="s">
        <v>25</v>
      </c>
      <c r="E4427" s="1">
        <v>44874.786435185182</v>
      </c>
      <c r="F4427" s="1">
        <v>44874.786516203705</v>
      </c>
      <c r="G4427" t="s">
        <v>15</v>
      </c>
      <c r="H4427" t="b">
        <v>0</v>
      </c>
      <c r="I4427" t="b">
        <v>0</v>
      </c>
      <c r="J4427" t="s">
        <v>4674</v>
      </c>
      <c r="K4427" t="s">
        <v>12083</v>
      </c>
    </row>
    <row r="4428" spans="1:11" x14ac:dyDescent="0.35">
      <c r="A4428" t="s">
        <v>5719</v>
      </c>
      <c r="B4428" t="s">
        <v>2560</v>
      </c>
      <c r="C4428" t="s">
        <v>26</v>
      </c>
      <c r="D4428" t="s">
        <v>25</v>
      </c>
      <c r="E4428" s="1">
        <v>44874.786030092589</v>
      </c>
      <c r="F4428" s="1">
        <v>44874.786122685182</v>
      </c>
      <c r="G4428" t="s">
        <v>15</v>
      </c>
      <c r="H4428" t="b">
        <v>0</v>
      </c>
      <c r="I4428" t="b">
        <v>0</v>
      </c>
      <c r="J4428" t="s">
        <v>12084</v>
      </c>
      <c r="K4428" t="s">
        <v>12085</v>
      </c>
    </row>
    <row r="4429" spans="1:11" x14ac:dyDescent="0.35">
      <c r="A4429" t="s">
        <v>5719</v>
      </c>
      <c r="B4429" t="s">
        <v>12086</v>
      </c>
      <c r="C4429" t="s">
        <v>25</v>
      </c>
      <c r="E4429" s="1">
        <v>44874.785995370374</v>
      </c>
      <c r="F4429" s="1">
        <v>44874.786041666666</v>
      </c>
      <c r="G4429" t="s">
        <v>15</v>
      </c>
      <c r="H4429" t="b">
        <v>0</v>
      </c>
      <c r="I4429" t="b">
        <v>0</v>
      </c>
      <c r="J4429" t="s">
        <v>12087</v>
      </c>
      <c r="K4429" t="s">
        <v>12088</v>
      </c>
    </row>
    <row r="4430" spans="1:11" x14ac:dyDescent="0.35">
      <c r="A4430" t="s">
        <v>5719</v>
      </c>
      <c r="B4430" t="s">
        <v>12089</v>
      </c>
      <c r="C4430" t="s">
        <v>662</v>
      </c>
      <c r="E4430" s="1">
        <v>44874.785474537035</v>
      </c>
      <c r="F4430" s="1">
        <v>44874.785543981481</v>
      </c>
      <c r="G4430" t="s">
        <v>300</v>
      </c>
      <c r="H4430" t="b">
        <v>0</v>
      </c>
      <c r="I4430" t="b">
        <v>0</v>
      </c>
      <c r="J4430" t="s">
        <v>326</v>
      </c>
      <c r="K4430" t="s">
        <v>12090</v>
      </c>
    </row>
    <row r="4431" spans="1:11" x14ac:dyDescent="0.35">
      <c r="A4431" t="s">
        <v>5719</v>
      </c>
      <c r="B4431" t="s">
        <v>10850</v>
      </c>
      <c r="C4431" t="s">
        <v>26</v>
      </c>
      <c r="D4431" t="s">
        <v>25</v>
      </c>
      <c r="E4431" s="1">
        <v>44874.785312499997</v>
      </c>
      <c r="F4431" s="1">
        <v>44874.785405092596</v>
      </c>
      <c r="G4431" t="s">
        <v>15</v>
      </c>
      <c r="H4431" t="b">
        <v>0</v>
      </c>
      <c r="I4431" t="b">
        <v>0</v>
      </c>
      <c r="J4431" t="s">
        <v>12080</v>
      </c>
      <c r="K4431" t="s">
        <v>12091</v>
      </c>
    </row>
    <row r="4432" spans="1:11" x14ac:dyDescent="0.35">
      <c r="A4432" t="s">
        <v>5719</v>
      </c>
      <c r="B4432" t="s">
        <v>12092</v>
      </c>
      <c r="C4432" t="s">
        <v>95</v>
      </c>
      <c r="E4432" s="1">
        <v>44874.78528935185</v>
      </c>
      <c r="F4432" s="1">
        <v>44874.785370370373</v>
      </c>
      <c r="G4432" t="s">
        <v>300</v>
      </c>
      <c r="H4432" t="b">
        <v>0</v>
      </c>
      <c r="I4432" t="b">
        <v>0</v>
      </c>
      <c r="J4432" t="s">
        <v>326</v>
      </c>
      <c r="K4432" t="s">
        <v>12093</v>
      </c>
    </row>
    <row r="4433" spans="1:11" x14ac:dyDescent="0.35">
      <c r="A4433" t="s">
        <v>5719</v>
      </c>
      <c r="B4433" t="s">
        <v>12094</v>
      </c>
      <c r="C4433" t="s">
        <v>25</v>
      </c>
      <c r="D4433" t="s">
        <v>12095</v>
      </c>
      <c r="E4433" s="1">
        <v>44874.785046296296</v>
      </c>
      <c r="F4433" s="1">
        <v>44874.785092592596</v>
      </c>
      <c r="G4433" t="s">
        <v>15</v>
      </c>
      <c r="H4433" t="b">
        <v>0</v>
      </c>
      <c r="I4433" t="b">
        <v>1</v>
      </c>
      <c r="J4433" t="s">
        <v>12096</v>
      </c>
      <c r="K4433" t="s">
        <v>12097</v>
      </c>
    </row>
    <row r="4434" spans="1:11" x14ac:dyDescent="0.35">
      <c r="A4434" t="s">
        <v>5719</v>
      </c>
      <c r="B4434" t="s">
        <v>12098</v>
      </c>
      <c r="C4434" t="s">
        <v>11235</v>
      </c>
      <c r="D4434" t="s">
        <v>2029</v>
      </c>
      <c r="E4434" s="1">
        <v>44874.784305555557</v>
      </c>
      <c r="F4434" s="1">
        <v>44874.784861111111</v>
      </c>
      <c r="G4434" t="s">
        <v>15</v>
      </c>
      <c r="H4434" t="b">
        <v>0</v>
      </c>
      <c r="I4434" t="b">
        <v>1</v>
      </c>
      <c r="J4434" t="s">
        <v>11244</v>
      </c>
      <c r="K4434" t="s">
        <v>12099</v>
      </c>
    </row>
    <row r="4435" spans="1:11" x14ac:dyDescent="0.35">
      <c r="A4435" t="s">
        <v>5719</v>
      </c>
      <c r="B4435" t="s">
        <v>2560</v>
      </c>
      <c r="C4435" t="s">
        <v>26</v>
      </c>
      <c r="D4435" t="s">
        <v>25</v>
      </c>
      <c r="E4435" s="1">
        <v>44874.784722222219</v>
      </c>
      <c r="F4435" s="1">
        <v>44874.784849537034</v>
      </c>
      <c r="G4435" t="s">
        <v>15</v>
      </c>
      <c r="H4435" t="b">
        <v>0</v>
      </c>
      <c r="I4435" t="b">
        <v>0</v>
      </c>
      <c r="J4435" t="s">
        <v>12100</v>
      </c>
      <c r="K4435" t="s">
        <v>12101</v>
      </c>
    </row>
    <row r="4436" spans="1:11" x14ac:dyDescent="0.35">
      <c r="A4436" t="s">
        <v>5719</v>
      </c>
      <c r="B4436" t="s">
        <v>12102</v>
      </c>
      <c r="C4436" t="s">
        <v>12103</v>
      </c>
      <c r="D4436" t="s">
        <v>12104</v>
      </c>
      <c r="E4436" s="1">
        <v>44874.784259259257</v>
      </c>
      <c r="F4436" s="1">
        <v>44874.784282407411</v>
      </c>
      <c r="G4436" t="s">
        <v>15</v>
      </c>
      <c r="H4436" t="b">
        <v>0</v>
      </c>
      <c r="I4436" t="b">
        <v>0</v>
      </c>
      <c r="J4436" t="s">
        <v>12105</v>
      </c>
      <c r="K4436" t="s">
        <v>12106</v>
      </c>
    </row>
    <row r="4437" spans="1:11" x14ac:dyDescent="0.35">
      <c r="A4437" t="s">
        <v>5719</v>
      </c>
      <c r="B4437" t="s">
        <v>12107</v>
      </c>
      <c r="C4437" t="s">
        <v>25</v>
      </c>
      <c r="E4437" s="1">
        <v>44874.784236111111</v>
      </c>
      <c r="F4437" s="1">
        <v>44874.784270833334</v>
      </c>
      <c r="G4437" t="s">
        <v>15</v>
      </c>
      <c r="H4437" t="b">
        <v>0</v>
      </c>
      <c r="I4437" t="b">
        <v>0</v>
      </c>
      <c r="J4437" t="s">
        <v>10989</v>
      </c>
      <c r="K4437" t="s">
        <v>12108</v>
      </c>
    </row>
    <row r="4438" spans="1:11" x14ac:dyDescent="0.35">
      <c r="A4438" t="s">
        <v>5719</v>
      </c>
      <c r="B4438" t="s">
        <v>12109</v>
      </c>
      <c r="C4438" t="s">
        <v>95</v>
      </c>
      <c r="D4438" t="s">
        <v>475</v>
      </c>
      <c r="E4438" s="1">
        <v>44874.782893518517</v>
      </c>
      <c r="F4438" s="1">
        <v>44874.783252314817</v>
      </c>
      <c r="G4438" t="s">
        <v>15</v>
      </c>
      <c r="H4438" t="b">
        <v>0</v>
      </c>
      <c r="I4438" t="b">
        <v>0</v>
      </c>
      <c r="J4438" t="s">
        <v>1201</v>
      </c>
      <c r="K4438" t="s">
        <v>12110</v>
      </c>
    </row>
    <row r="4439" spans="1:11" x14ac:dyDescent="0.35">
      <c r="A4439" t="s">
        <v>5719</v>
      </c>
      <c r="B4439" t="s">
        <v>3944</v>
      </c>
      <c r="C4439" t="s">
        <v>95</v>
      </c>
      <c r="E4439" s="1">
        <v>44874.782766203702</v>
      </c>
      <c r="F4439" s="1">
        <v>44874.782847222225</v>
      </c>
      <c r="G4439" t="s">
        <v>15</v>
      </c>
      <c r="H4439" t="b">
        <v>0</v>
      </c>
      <c r="I4439" t="b">
        <v>0</v>
      </c>
      <c r="J4439" t="s">
        <v>3945</v>
      </c>
      <c r="K4439" t="s">
        <v>12111</v>
      </c>
    </row>
    <row r="4440" spans="1:11" x14ac:dyDescent="0.35">
      <c r="A4440" t="s">
        <v>5719</v>
      </c>
      <c r="B4440" t="s">
        <v>2293</v>
      </c>
      <c r="C4440" t="s">
        <v>25</v>
      </c>
      <c r="E4440" s="1">
        <v>44874.782314814816</v>
      </c>
      <c r="F4440" s="1">
        <v>44874.782361111109</v>
      </c>
      <c r="G4440" t="s">
        <v>15</v>
      </c>
      <c r="H4440" t="b">
        <v>0</v>
      </c>
      <c r="I4440" t="b">
        <v>0</v>
      </c>
      <c r="J4440" t="s">
        <v>2294</v>
      </c>
      <c r="K4440" t="s">
        <v>12112</v>
      </c>
    </row>
    <row r="4441" spans="1:11" x14ac:dyDescent="0.35">
      <c r="A4441" t="s">
        <v>5719</v>
      </c>
      <c r="B4441" t="s">
        <v>12113</v>
      </c>
      <c r="C4441" t="s">
        <v>95</v>
      </c>
      <c r="E4441" s="1">
        <v>44874.781712962962</v>
      </c>
      <c r="F4441" s="1">
        <v>44874.781782407408</v>
      </c>
      <c r="G4441" t="s">
        <v>15</v>
      </c>
      <c r="H4441" t="b">
        <v>0</v>
      </c>
      <c r="I4441" t="b">
        <v>0</v>
      </c>
      <c r="J4441" t="s">
        <v>5238</v>
      </c>
      <c r="K4441" t="s">
        <v>12114</v>
      </c>
    </row>
    <row r="4442" spans="1:11" x14ac:dyDescent="0.35">
      <c r="A4442" t="s">
        <v>5719</v>
      </c>
      <c r="B4442" t="s">
        <v>12115</v>
      </c>
      <c r="C4442" t="s">
        <v>38</v>
      </c>
      <c r="D4442" t="s">
        <v>475</v>
      </c>
      <c r="E4442" s="1">
        <v>44874.780833333331</v>
      </c>
      <c r="F4442" s="1">
        <v>44874.7812037037</v>
      </c>
      <c r="G4442" t="s">
        <v>15</v>
      </c>
      <c r="H4442" t="b">
        <v>0</v>
      </c>
      <c r="I4442" t="b">
        <v>0</v>
      </c>
      <c r="J4442" t="s">
        <v>791</v>
      </c>
      <c r="K4442" t="s">
        <v>12116</v>
      </c>
    </row>
    <row r="4443" spans="1:11" x14ac:dyDescent="0.35">
      <c r="A4443" t="s">
        <v>5719</v>
      </c>
      <c r="B4443" t="s">
        <v>12117</v>
      </c>
      <c r="C4443" t="s">
        <v>95</v>
      </c>
      <c r="E4443" s="1">
        <v>44874.780300925922</v>
      </c>
      <c r="F4443" s="1">
        <v>44874.780347222222</v>
      </c>
      <c r="G4443" t="s">
        <v>15</v>
      </c>
      <c r="H4443" t="b">
        <v>0</v>
      </c>
      <c r="I4443" t="b">
        <v>0</v>
      </c>
      <c r="J4443" t="s">
        <v>12118</v>
      </c>
      <c r="K4443" t="s">
        <v>12119</v>
      </c>
    </row>
    <row r="4444" spans="1:11" x14ac:dyDescent="0.35">
      <c r="A4444" t="s">
        <v>5719</v>
      </c>
      <c r="B4444" t="s">
        <v>12120</v>
      </c>
      <c r="C4444" t="s">
        <v>95</v>
      </c>
      <c r="E4444" s="1">
        <v>44874.77952546296</v>
      </c>
      <c r="F4444" s="1">
        <v>44874.77957175926</v>
      </c>
      <c r="G4444" t="s">
        <v>15</v>
      </c>
      <c r="H4444" t="b">
        <v>0</v>
      </c>
      <c r="I4444" t="b">
        <v>0</v>
      </c>
      <c r="J4444" t="s">
        <v>12046</v>
      </c>
      <c r="K4444" t="s">
        <v>12121</v>
      </c>
    </row>
    <row r="4445" spans="1:11" x14ac:dyDescent="0.35">
      <c r="A4445" t="s">
        <v>5719</v>
      </c>
      <c r="B4445" t="s">
        <v>12122</v>
      </c>
      <c r="C4445" t="s">
        <v>38</v>
      </c>
      <c r="D4445" t="s">
        <v>475</v>
      </c>
      <c r="E4445" s="1">
        <v>44874.778437499997</v>
      </c>
      <c r="F4445" s="1">
        <v>44874.778807870367</v>
      </c>
      <c r="G4445" t="s">
        <v>15</v>
      </c>
      <c r="H4445" t="b">
        <v>0</v>
      </c>
      <c r="I4445" t="b">
        <v>0</v>
      </c>
      <c r="J4445" t="s">
        <v>791</v>
      </c>
      <c r="K4445" t="s">
        <v>12123</v>
      </c>
    </row>
    <row r="4446" spans="1:11" x14ac:dyDescent="0.35">
      <c r="A4446" t="s">
        <v>5719</v>
      </c>
      <c r="B4446" t="s">
        <v>12124</v>
      </c>
      <c r="C4446" t="s">
        <v>25</v>
      </c>
      <c r="E4446" s="1">
        <v>44874.778703703705</v>
      </c>
      <c r="F4446" s="1">
        <v>44874.778773148151</v>
      </c>
      <c r="G4446" t="s">
        <v>15</v>
      </c>
      <c r="H4446" t="b">
        <v>0</v>
      </c>
      <c r="I4446" t="b">
        <v>0</v>
      </c>
      <c r="J4446" t="s">
        <v>11669</v>
      </c>
      <c r="K4446" t="s">
        <v>12125</v>
      </c>
    </row>
    <row r="4447" spans="1:11" x14ac:dyDescent="0.35">
      <c r="A4447" t="s">
        <v>5719</v>
      </c>
      <c r="B4447" t="s">
        <v>12126</v>
      </c>
      <c r="C4447" t="s">
        <v>95</v>
      </c>
      <c r="E4447" s="1">
        <v>44874.775625000002</v>
      </c>
      <c r="F4447" s="1">
        <v>44874.775671296295</v>
      </c>
      <c r="G4447" t="s">
        <v>15</v>
      </c>
      <c r="H4447" t="b">
        <v>0</v>
      </c>
      <c r="I4447" t="b">
        <v>0</v>
      </c>
      <c r="J4447" t="s">
        <v>12127</v>
      </c>
      <c r="K4447" t="s">
        <v>12128</v>
      </c>
    </row>
    <row r="4448" spans="1:11" x14ac:dyDescent="0.35">
      <c r="A4448" t="s">
        <v>5719</v>
      </c>
      <c r="B4448" t="s">
        <v>12129</v>
      </c>
      <c r="C4448" t="s">
        <v>8019</v>
      </c>
      <c r="D4448" t="s">
        <v>12130</v>
      </c>
      <c r="E4448" s="1">
        <v>44874.774699074071</v>
      </c>
      <c r="F4448" s="1">
        <v>44874.774791666663</v>
      </c>
      <c r="G4448" t="s">
        <v>15</v>
      </c>
      <c r="H4448" t="b">
        <v>0</v>
      </c>
      <c r="I4448" t="b">
        <v>0</v>
      </c>
      <c r="J4448" t="s">
        <v>9579</v>
      </c>
      <c r="K4448" t="s">
        <v>12131</v>
      </c>
    </row>
    <row r="4449" spans="1:11" x14ac:dyDescent="0.35">
      <c r="A4449" t="s">
        <v>5719</v>
      </c>
      <c r="B4449" t="s">
        <v>12008</v>
      </c>
      <c r="C4449" t="s">
        <v>145</v>
      </c>
      <c r="D4449" t="s">
        <v>12009</v>
      </c>
      <c r="E4449" s="1">
        <v>44874.773958333331</v>
      </c>
      <c r="F4449" s="1">
        <v>44874.774386574078</v>
      </c>
      <c r="G4449" t="s">
        <v>15</v>
      </c>
      <c r="H4449" t="b">
        <v>0</v>
      </c>
      <c r="I4449" t="b">
        <v>1</v>
      </c>
      <c r="J4449" t="s">
        <v>12132</v>
      </c>
      <c r="K4449" t="s">
        <v>12133</v>
      </c>
    </row>
    <row r="4450" spans="1:11" x14ac:dyDescent="0.35">
      <c r="A4450" t="s">
        <v>5719</v>
      </c>
      <c r="B4450" t="s">
        <v>12134</v>
      </c>
      <c r="C4450" t="s">
        <v>25</v>
      </c>
      <c r="E4450" s="1">
        <v>44874.774293981478</v>
      </c>
      <c r="F4450" s="1">
        <v>44874.774305555555</v>
      </c>
      <c r="G4450" t="s">
        <v>15</v>
      </c>
      <c r="H4450" t="b">
        <v>1</v>
      </c>
      <c r="I4450" t="b">
        <v>0</v>
      </c>
      <c r="J4450" t="s">
        <v>12135</v>
      </c>
      <c r="K4450" t="s">
        <v>12136</v>
      </c>
    </row>
    <row r="4451" spans="1:11" x14ac:dyDescent="0.35">
      <c r="A4451" t="s">
        <v>5719</v>
      </c>
      <c r="B4451" t="s">
        <v>12137</v>
      </c>
      <c r="C4451" t="s">
        <v>5864</v>
      </c>
      <c r="D4451" t="s">
        <v>7261</v>
      </c>
      <c r="E4451" s="1">
        <v>44874.773981481485</v>
      </c>
      <c r="F4451" s="1">
        <v>44874.774074074077</v>
      </c>
      <c r="G4451" t="s">
        <v>15</v>
      </c>
      <c r="H4451" t="b">
        <v>0</v>
      </c>
      <c r="I4451" t="b">
        <v>0</v>
      </c>
      <c r="J4451" t="s">
        <v>12138</v>
      </c>
      <c r="K4451" t="s">
        <v>12139</v>
      </c>
    </row>
    <row r="4452" spans="1:11" x14ac:dyDescent="0.35">
      <c r="A4452" t="s">
        <v>5719</v>
      </c>
      <c r="B4452" t="s">
        <v>12140</v>
      </c>
      <c r="C4452" t="s">
        <v>12141</v>
      </c>
      <c r="E4452" s="1">
        <v>44874.773842592593</v>
      </c>
      <c r="F4452" s="1">
        <v>44874.773865740739</v>
      </c>
      <c r="G4452" t="s">
        <v>15</v>
      </c>
      <c r="H4452" t="b">
        <v>0</v>
      </c>
      <c r="I4452" t="b">
        <v>0</v>
      </c>
      <c r="J4452" t="s">
        <v>12142</v>
      </c>
      <c r="K4452" t="s">
        <v>12143</v>
      </c>
    </row>
    <row r="4453" spans="1:11" x14ac:dyDescent="0.35">
      <c r="A4453" t="s">
        <v>5719</v>
      </c>
      <c r="B4453" t="s">
        <v>12144</v>
      </c>
      <c r="C4453" t="s">
        <v>38</v>
      </c>
      <c r="D4453" t="s">
        <v>12145</v>
      </c>
      <c r="E4453" s="1">
        <v>44874.772488425922</v>
      </c>
      <c r="F4453" s="1">
        <v>44874.773622685185</v>
      </c>
      <c r="G4453" t="s">
        <v>15</v>
      </c>
      <c r="H4453" t="b">
        <v>0</v>
      </c>
      <c r="I4453" t="b">
        <v>1</v>
      </c>
      <c r="J4453" t="s">
        <v>12146</v>
      </c>
      <c r="K4453" t="s">
        <v>12147</v>
      </c>
    </row>
    <row r="4454" spans="1:11" x14ac:dyDescent="0.35">
      <c r="A4454" t="s">
        <v>5719</v>
      </c>
      <c r="B4454" t="s">
        <v>12148</v>
      </c>
      <c r="C4454" t="s">
        <v>95</v>
      </c>
      <c r="D4454" t="s">
        <v>96</v>
      </c>
      <c r="E4454" s="1">
        <v>44874.773344907408</v>
      </c>
      <c r="F4454" s="1">
        <v>44874.773449074077</v>
      </c>
      <c r="G4454" t="s">
        <v>15</v>
      </c>
      <c r="H4454" t="b">
        <v>0</v>
      </c>
      <c r="I4454" t="b">
        <v>0</v>
      </c>
      <c r="J4454" t="s">
        <v>97</v>
      </c>
      <c r="K4454" t="s">
        <v>12149</v>
      </c>
    </row>
    <row r="4455" spans="1:11" x14ac:dyDescent="0.35">
      <c r="A4455" t="s">
        <v>5719</v>
      </c>
      <c r="B4455" t="s">
        <v>12150</v>
      </c>
      <c r="C4455" t="s">
        <v>95</v>
      </c>
      <c r="D4455" t="s">
        <v>96</v>
      </c>
      <c r="E4455" s="1">
        <v>44874.771469907406</v>
      </c>
      <c r="F4455" s="1">
        <v>44874.771597222221</v>
      </c>
      <c r="G4455" t="s">
        <v>15</v>
      </c>
      <c r="H4455" t="b">
        <v>0</v>
      </c>
      <c r="I4455" t="b">
        <v>0</v>
      </c>
      <c r="J4455" t="s">
        <v>97</v>
      </c>
      <c r="K4455" t="s">
        <v>12151</v>
      </c>
    </row>
    <row r="4456" spans="1:11" x14ac:dyDescent="0.35">
      <c r="A4456" t="s">
        <v>5719</v>
      </c>
      <c r="B4456" t="s">
        <v>12152</v>
      </c>
      <c r="C4456" t="s">
        <v>95</v>
      </c>
      <c r="E4456" s="1">
        <v>44874.770127314812</v>
      </c>
      <c r="F4456" s="1">
        <v>44874.770173611112</v>
      </c>
      <c r="G4456" t="s">
        <v>15</v>
      </c>
      <c r="H4456" t="b">
        <v>0</v>
      </c>
      <c r="I4456" t="b">
        <v>0</v>
      </c>
      <c r="J4456" t="s">
        <v>12153</v>
      </c>
      <c r="K4456" t="s">
        <v>12154</v>
      </c>
    </row>
    <row r="4457" spans="1:11" x14ac:dyDescent="0.35">
      <c r="A4457" t="s">
        <v>5719</v>
      </c>
      <c r="B4457" t="s">
        <v>12155</v>
      </c>
      <c r="C4457" t="s">
        <v>25</v>
      </c>
      <c r="E4457" s="1">
        <v>44874.768506944441</v>
      </c>
      <c r="F4457" s="1">
        <v>44874.768553240741</v>
      </c>
      <c r="G4457" t="s">
        <v>15</v>
      </c>
      <c r="H4457" t="b">
        <v>0</v>
      </c>
      <c r="I4457" t="b">
        <v>0</v>
      </c>
      <c r="J4457" t="s">
        <v>5337</v>
      </c>
      <c r="K4457" t="s">
        <v>12156</v>
      </c>
    </row>
    <row r="4458" spans="1:11" x14ac:dyDescent="0.35">
      <c r="A4458" t="s">
        <v>5719</v>
      </c>
      <c r="B4458" t="s">
        <v>12157</v>
      </c>
      <c r="C4458" t="s">
        <v>95</v>
      </c>
      <c r="E4458" s="1">
        <v>44874.767916666664</v>
      </c>
      <c r="F4458" s="1">
        <v>44874.767962962964</v>
      </c>
      <c r="G4458" t="s">
        <v>15</v>
      </c>
      <c r="H4458" t="b">
        <v>0</v>
      </c>
      <c r="I4458" t="b">
        <v>0</v>
      </c>
      <c r="J4458" t="s">
        <v>12158</v>
      </c>
      <c r="K4458" t="s">
        <v>12159</v>
      </c>
    </row>
    <row r="4459" spans="1:11" x14ac:dyDescent="0.35">
      <c r="A4459" t="s">
        <v>5719</v>
      </c>
      <c r="B4459" t="s">
        <v>10618</v>
      </c>
      <c r="C4459" t="s">
        <v>25</v>
      </c>
      <c r="E4459" s="1">
        <v>44874.767430555556</v>
      </c>
      <c r="F4459" s="1">
        <v>44874.767557870371</v>
      </c>
      <c r="G4459" t="s">
        <v>15</v>
      </c>
      <c r="H4459" t="b">
        <v>0</v>
      </c>
      <c r="I4459" t="b">
        <v>0</v>
      </c>
      <c r="J4459" t="s">
        <v>60</v>
      </c>
      <c r="K4459" t="s">
        <v>12160</v>
      </c>
    </row>
    <row r="4460" spans="1:11" x14ac:dyDescent="0.35">
      <c r="A4460" t="s">
        <v>5719</v>
      </c>
      <c r="B4460" t="s">
        <v>12161</v>
      </c>
      <c r="C4460" t="s">
        <v>95</v>
      </c>
      <c r="E4460" s="1">
        <v>44874.767268518517</v>
      </c>
      <c r="F4460" s="1">
        <v>44874.767314814817</v>
      </c>
      <c r="G4460" t="s">
        <v>15</v>
      </c>
      <c r="H4460" t="b">
        <v>0</v>
      </c>
      <c r="I4460" t="b">
        <v>0</v>
      </c>
      <c r="J4460" t="s">
        <v>12118</v>
      </c>
      <c r="K4460" t="s">
        <v>12162</v>
      </c>
    </row>
    <row r="4461" spans="1:11" x14ac:dyDescent="0.35">
      <c r="A4461" t="s">
        <v>5719</v>
      </c>
      <c r="B4461" t="s">
        <v>12163</v>
      </c>
      <c r="C4461" t="s">
        <v>304</v>
      </c>
      <c r="D4461" t="s">
        <v>1735</v>
      </c>
      <c r="E4461" s="1">
        <v>44874.765347222223</v>
      </c>
      <c r="F4461" s="1">
        <v>44874.765428240738</v>
      </c>
      <c r="G4461" t="s">
        <v>15</v>
      </c>
      <c r="H4461" t="b">
        <v>1</v>
      </c>
      <c r="I4461" t="b">
        <v>0</v>
      </c>
      <c r="J4461" t="s">
        <v>16</v>
      </c>
      <c r="K4461" t="s">
        <v>12164</v>
      </c>
    </row>
    <row r="4462" spans="1:11" x14ac:dyDescent="0.35">
      <c r="A4462" t="s">
        <v>5719</v>
      </c>
      <c r="B4462" t="s">
        <v>12165</v>
      </c>
      <c r="C4462" t="s">
        <v>144</v>
      </c>
      <c r="D4462" t="s">
        <v>145</v>
      </c>
      <c r="E4462" s="1">
        <v>44874.765081018515</v>
      </c>
      <c r="F4462" s="1">
        <v>44874.765104166669</v>
      </c>
      <c r="G4462" t="s">
        <v>15</v>
      </c>
      <c r="H4462" t="b">
        <v>0</v>
      </c>
      <c r="I4462" t="b">
        <v>0</v>
      </c>
      <c r="J4462" t="s">
        <v>12166</v>
      </c>
      <c r="K4462" t="s">
        <v>12167</v>
      </c>
    </row>
    <row r="4463" spans="1:11" x14ac:dyDescent="0.35">
      <c r="A4463" t="s">
        <v>5719</v>
      </c>
      <c r="B4463" t="s">
        <v>10401</v>
      </c>
      <c r="C4463" t="s">
        <v>25</v>
      </c>
      <c r="E4463" s="1">
        <v>44874.764976851853</v>
      </c>
      <c r="F4463" s="1">
        <v>44874.765023148146</v>
      </c>
      <c r="G4463" t="s">
        <v>15</v>
      </c>
      <c r="H4463" t="b">
        <v>0</v>
      </c>
      <c r="I4463" t="b">
        <v>0</v>
      </c>
      <c r="J4463" t="s">
        <v>10402</v>
      </c>
      <c r="K4463" t="s">
        <v>12168</v>
      </c>
    </row>
    <row r="4464" spans="1:11" x14ac:dyDescent="0.35">
      <c r="A4464" t="s">
        <v>5719</v>
      </c>
      <c r="B4464" t="s">
        <v>12169</v>
      </c>
      <c r="C4464" t="s">
        <v>25</v>
      </c>
      <c r="D4464" t="s">
        <v>26</v>
      </c>
      <c r="E4464" s="1">
        <v>44874.762928240743</v>
      </c>
      <c r="F4464" s="1">
        <v>44874.763078703705</v>
      </c>
      <c r="G4464" t="s">
        <v>15</v>
      </c>
      <c r="H4464" t="b">
        <v>1</v>
      </c>
      <c r="I4464" t="b">
        <v>1</v>
      </c>
      <c r="J4464" t="s">
        <v>12170</v>
      </c>
      <c r="K4464" t="s">
        <v>12171</v>
      </c>
    </row>
    <row r="4465" spans="1:11" x14ac:dyDescent="0.35">
      <c r="A4465" t="s">
        <v>5719</v>
      </c>
      <c r="B4465" t="s">
        <v>12172</v>
      </c>
      <c r="C4465" t="s">
        <v>25</v>
      </c>
      <c r="D4465" t="s">
        <v>26</v>
      </c>
      <c r="E4465" s="1">
        <v>44874.762928240743</v>
      </c>
      <c r="F4465" s="1">
        <v>44874.763067129628</v>
      </c>
      <c r="G4465" t="s">
        <v>15</v>
      </c>
      <c r="H4465" t="b">
        <v>0</v>
      </c>
      <c r="I4465" t="b">
        <v>1</v>
      </c>
      <c r="J4465" t="s">
        <v>12170</v>
      </c>
      <c r="K4465" t="s">
        <v>12173</v>
      </c>
    </row>
    <row r="4466" spans="1:11" x14ac:dyDescent="0.35">
      <c r="A4466" t="s">
        <v>5719</v>
      </c>
      <c r="B4466" t="s">
        <v>12174</v>
      </c>
      <c r="C4466" t="s">
        <v>304</v>
      </c>
      <c r="D4466" t="s">
        <v>1735</v>
      </c>
      <c r="E4466" s="1">
        <v>44874.76289351852</v>
      </c>
      <c r="F4466" s="1">
        <v>44874.762974537036</v>
      </c>
      <c r="G4466" t="s">
        <v>15</v>
      </c>
      <c r="H4466" t="b">
        <v>0</v>
      </c>
      <c r="I4466" t="b">
        <v>0</v>
      </c>
      <c r="J4466" t="s">
        <v>16</v>
      </c>
      <c r="K4466" t="s">
        <v>12175</v>
      </c>
    </row>
    <row r="4467" spans="1:11" x14ac:dyDescent="0.35">
      <c r="A4467" t="s">
        <v>5719</v>
      </c>
      <c r="B4467" t="s">
        <v>12176</v>
      </c>
      <c r="C4467" t="s">
        <v>95</v>
      </c>
      <c r="D4467" t="s">
        <v>96</v>
      </c>
      <c r="E4467" s="1">
        <v>44874.759340277778</v>
      </c>
      <c r="F4467" s="1">
        <v>44874.759444444448</v>
      </c>
      <c r="G4467" t="s">
        <v>15</v>
      </c>
      <c r="H4467" t="b">
        <v>0</v>
      </c>
      <c r="I4467" t="b">
        <v>0</v>
      </c>
      <c r="J4467" t="s">
        <v>97</v>
      </c>
      <c r="K4467" t="s">
        <v>12177</v>
      </c>
    </row>
    <row r="4468" spans="1:11" x14ac:dyDescent="0.35">
      <c r="A4468" t="s">
        <v>5719</v>
      </c>
      <c r="B4468" t="s">
        <v>12178</v>
      </c>
      <c r="C4468" t="s">
        <v>589</v>
      </c>
      <c r="E4468" s="1">
        <v>44874.759004629632</v>
      </c>
      <c r="F4468" s="1">
        <v>44874.759016203701</v>
      </c>
      <c r="G4468" t="s">
        <v>15</v>
      </c>
      <c r="H4468" t="b">
        <v>0</v>
      </c>
      <c r="I4468" t="b">
        <v>0</v>
      </c>
      <c r="J4468" t="s">
        <v>12179</v>
      </c>
      <c r="K4468" t="s">
        <v>12180</v>
      </c>
    </row>
    <row r="4469" spans="1:11" x14ac:dyDescent="0.35">
      <c r="A4469" t="s">
        <v>5719</v>
      </c>
      <c r="B4469" t="s">
        <v>8444</v>
      </c>
      <c r="C4469" t="s">
        <v>25</v>
      </c>
      <c r="D4469" t="s">
        <v>145</v>
      </c>
      <c r="E4469" s="1">
        <v>44874.757928240739</v>
      </c>
      <c r="F4469" s="1">
        <v>44874.758483796293</v>
      </c>
      <c r="G4469" t="s">
        <v>300</v>
      </c>
      <c r="H4469" t="b">
        <v>0</v>
      </c>
      <c r="I4469" t="b">
        <v>1</v>
      </c>
      <c r="J4469" t="s">
        <v>12181</v>
      </c>
      <c r="K4469" t="s">
        <v>12182</v>
      </c>
    </row>
    <row r="4470" spans="1:11" x14ac:dyDescent="0.35">
      <c r="A4470" t="s">
        <v>5719</v>
      </c>
      <c r="B4470" t="s">
        <v>12183</v>
      </c>
      <c r="C4470" t="s">
        <v>95</v>
      </c>
      <c r="E4470" s="1">
        <v>44874.755219907405</v>
      </c>
      <c r="F4470" s="1">
        <v>44874.755289351851</v>
      </c>
      <c r="G4470" t="s">
        <v>15</v>
      </c>
      <c r="H4470" t="b">
        <v>0</v>
      </c>
      <c r="I4470" t="b">
        <v>0</v>
      </c>
      <c r="J4470" t="s">
        <v>12158</v>
      </c>
      <c r="K4470" t="s">
        <v>12184</v>
      </c>
    </row>
    <row r="4471" spans="1:11" x14ac:dyDescent="0.35">
      <c r="A4471" t="s">
        <v>5719</v>
      </c>
      <c r="B4471" t="s">
        <v>12185</v>
      </c>
      <c r="C4471" t="s">
        <v>25</v>
      </c>
      <c r="E4471" s="1">
        <v>44874.752743055556</v>
      </c>
      <c r="F4471" s="1">
        <v>44874.754224537035</v>
      </c>
      <c r="G4471" t="s">
        <v>15</v>
      </c>
      <c r="H4471" t="b">
        <v>0</v>
      </c>
      <c r="I4471" t="b">
        <v>1</v>
      </c>
      <c r="J4471" t="s">
        <v>5473</v>
      </c>
      <c r="K4471" t="s">
        <v>12186</v>
      </c>
    </row>
    <row r="4472" spans="1:11" x14ac:dyDescent="0.35">
      <c r="A4472" t="s">
        <v>5719</v>
      </c>
      <c r="B4472" t="s">
        <v>12187</v>
      </c>
      <c r="C4472" t="s">
        <v>25</v>
      </c>
      <c r="E4472" s="1">
        <v>44874.750462962962</v>
      </c>
      <c r="F4472" s="1">
        <v>44874.751898148148</v>
      </c>
      <c r="G4472" t="s">
        <v>15</v>
      </c>
      <c r="H4472" t="b">
        <v>0</v>
      </c>
      <c r="I4472" t="b">
        <v>1</v>
      </c>
      <c r="J4472" t="s">
        <v>12188</v>
      </c>
      <c r="K4472" t="s">
        <v>12189</v>
      </c>
    </row>
    <row r="4473" spans="1:11" x14ac:dyDescent="0.35">
      <c r="A4473" t="s">
        <v>5719</v>
      </c>
      <c r="B4473" t="s">
        <v>12190</v>
      </c>
      <c r="C4473" t="s">
        <v>449</v>
      </c>
      <c r="D4473" t="s">
        <v>12191</v>
      </c>
      <c r="E4473" s="1">
        <v>44874.751388888886</v>
      </c>
      <c r="F4473" s="1">
        <v>44874.751446759263</v>
      </c>
      <c r="G4473" t="s">
        <v>15</v>
      </c>
      <c r="H4473" t="b">
        <v>0</v>
      </c>
      <c r="I4473" t="b">
        <v>0</v>
      </c>
      <c r="J4473" t="s">
        <v>8272</v>
      </c>
      <c r="K4473" t="s">
        <v>12192</v>
      </c>
    </row>
    <row r="4474" spans="1:11" x14ac:dyDescent="0.35">
      <c r="A4474" t="s">
        <v>5719</v>
      </c>
      <c r="B4474" t="s">
        <v>12193</v>
      </c>
      <c r="C4474" t="s">
        <v>95</v>
      </c>
      <c r="E4474" s="1">
        <v>44874.749131944445</v>
      </c>
      <c r="F4474" s="1">
        <v>44874.749189814815</v>
      </c>
      <c r="G4474" t="s">
        <v>15</v>
      </c>
      <c r="H4474" t="b">
        <v>0</v>
      </c>
      <c r="I4474" t="b">
        <v>0</v>
      </c>
      <c r="J4474" t="s">
        <v>12194</v>
      </c>
      <c r="K4474" t="s">
        <v>12195</v>
      </c>
    </row>
    <row r="4475" spans="1:11" x14ac:dyDescent="0.35">
      <c r="A4475" t="s">
        <v>5719</v>
      </c>
      <c r="B4475" t="s">
        <v>12008</v>
      </c>
      <c r="C4475" t="s">
        <v>449</v>
      </c>
      <c r="D4475" t="s">
        <v>12196</v>
      </c>
      <c r="E4475" s="1">
        <v>44874.748692129629</v>
      </c>
      <c r="F4475" s="1">
        <v>44874.748738425929</v>
      </c>
      <c r="G4475" t="s">
        <v>15</v>
      </c>
      <c r="H4475" t="b">
        <v>0</v>
      </c>
      <c r="I4475" t="b">
        <v>0</v>
      </c>
      <c r="J4475" t="s">
        <v>12197</v>
      </c>
      <c r="K4475" t="s">
        <v>12198</v>
      </c>
    </row>
    <row r="4476" spans="1:11" x14ac:dyDescent="0.35">
      <c r="A4476" t="s">
        <v>5719</v>
      </c>
      <c r="B4476" t="s">
        <v>12102</v>
      </c>
      <c r="C4476" t="s">
        <v>12199</v>
      </c>
      <c r="D4476" t="s">
        <v>12200</v>
      </c>
      <c r="E4476" s="1">
        <v>44874.748541666668</v>
      </c>
      <c r="F4476" s="1">
        <v>44874.748692129629</v>
      </c>
      <c r="G4476" t="s">
        <v>15</v>
      </c>
      <c r="H4476" t="b">
        <v>0</v>
      </c>
      <c r="I4476" t="b">
        <v>0</v>
      </c>
      <c r="J4476" t="s">
        <v>12201</v>
      </c>
      <c r="K4476" t="s">
        <v>12202</v>
      </c>
    </row>
    <row r="4477" spans="1:11" x14ac:dyDescent="0.35">
      <c r="A4477" t="s">
        <v>5719</v>
      </c>
      <c r="B4477" t="s">
        <v>12203</v>
      </c>
      <c r="C4477" t="s">
        <v>25</v>
      </c>
      <c r="E4477" s="1">
        <v>44874.748541666668</v>
      </c>
      <c r="F4477" s="1">
        <v>44874.748599537037</v>
      </c>
      <c r="G4477" t="s">
        <v>15</v>
      </c>
      <c r="H4477" t="b">
        <v>0</v>
      </c>
      <c r="I4477" t="b">
        <v>0</v>
      </c>
      <c r="J4477" t="s">
        <v>12204</v>
      </c>
      <c r="K4477" t="s">
        <v>12205</v>
      </c>
    </row>
    <row r="4478" spans="1:11" x14ac:dyDescent="0.35">
      <c r="A4478" t="s">
        <v>5719</v>
      </c>
      <c r="B4478" t="s">
        <v>12206</v>
      </c>
      <c r="C4478" t="s">
        <v>742</v>
      </c>
      <c r="D4478" t="s">
        <v>95</v>
      </c>
      <c r="E4478" s="1">
        <v>44874.747754629629</v>
      </c>
      <c r="F4478" s="1">
        <v>44874.747800925928</v>
      </c>
      <c r="G4478" t="s">
        <v>15</v>
      </c>
      <c r="H4478" t="b">
        <v>1</v>
      </c>
      <c r="I4478" t="b">
        <v>0</v>
      </c>
      <c r="J4478" t="s">
        <v>12207</v>
      </c>
      <c r="K4478" t="s">
        <v>12208</v>
      </c>
    </row>
    <row r="4479" spans="1:11" x14ac:dyDescent="0.35">
      <c r="A4479" t="s">
        <v>5719</v>
      </c>
      <c r="B4479" t="s">
        <v>12209</v>
      </c>
      <c r="C4479" t="s">
        <v>25</v>
      </c>
      <c r="D4479" t="s">
        <v>33</v>
      </c>
      <c r="E4479" s="1">
        <v>44874.747407407405</v>
      </c>
      <c r="F4479" s="1">
        <v>44874.747418981482</v>
      </c>
      <c r="G4479" t="s">
        <v>15</v>
      </c>
      <c r="H4479" t="b">
        <v>0</v>
      </c>
      <c r="I4479" t="b">
        <v>0</v>
      </c>
      <c r="J4479" t="s">
        <v>12210</v>
      </c>
      <c r="K4479" t="s">
        <v>12211</v>
      </c>
    </row>
    <row r="4480" spans="1:11" x14ac:dyDescent="0.35">
      <c r="A4480" t="s">
        <v>5719</v>
      </c>
      <c r="B4480" t="s">
        <v>12212</v>
      </c>
      <c r="C4480" t="s">
        <v>12213</v>
      </c>
      <c r="D4480" t="s">
        <v>12200</v>
      </c>
      <c r="E4480" s="1">
        <v>44874.746261574073</v>
      </c>
      <c r="F4480" s="1">
        <v>44874.74628472222</v>
      </c>
      <c r="G4480" t="s">
        <v>15</v>
      </c>
      <c r="H4480" t="b">
        <v>0</v>
      </c>
      <c r="I4480" t="b">
        <v>1</v>
      </c>
      <c r="J4480" t="s">
        <v>12214</v>
      </c>
      <c r="K4480" t="s">
        <v>12215</v>
      </c>
    </row>
    <row r="4481" spans="1:11" x14ac:dyDescent="0.35">
      <c r="A4481" t="s">
        <v>5719</v>
      </c>
      <c r="B4481" t="s">
        <v>2039</v>
      </c>
      <c r="C4481" t="s">
        <v>2913</v>
      </c>
      <c r="D4481" t="s">
        <v>25</v>
      </c>
      <c r="E4481" s="1">
        <v>44874.744733796295</v>
      </c>
      <c r="F4481" s="1">
        <v>44874.744756944441</v>
      </c>
      <c r="G4481" t="s">
        <v>15</v>
      </c>
      <c r="H4481" t="b">
        <v>0</v>
      </c>
      <c r="I4481" t="b">
        <v>0</v>
      </c>
      <c r="J4481" t="s">
        <v>12216</v>
      </c>
      <c r="K4481" t="s">
        <v>12217</v>
      </c>
    </row>
    <row r="4482" spans="1:11" x14ac:dyDescent="0.35">
      <c r="A4482" t="s">
        <v>5719</v>
      </c>
      <c r="B4482" t="s">
        <v>12218</v>
      </c>
      <c r="C4482" t="s">
        <v>25</v>
      </c>
      <c r="E4482" s="1">
        <v>44874.74459490741</v>
      </c>
      <c r="F4482" s="1">
        <v>44874.744652777779</v>
      </c>
      <c r="G4482" t="s">
        <v>15</v>
      </c>
      <c r="H4482" t="b">
        <v>0</v>
      </c>
      <c r="I4482" t="b">
        <v>0</v>
      </c>
      <c r="J4482" t="s">
        <v>12219</v>
      </c>
      <c r="K4482" t="s">
        <v>12220</v>
      </c>
    </row>
    <row r="4483" spans="1:11" x14ac:dyDescent="0.35">
      <c r="A4483" t="s">
        <v>5719</v>
      </c>
      <c r="B4483" t="s">
        <v>12221</v>
      </c>
      <c r="C4483" t="s">
        <v>25</v>
      </c>
      <c r="E4483" s="1">
        <v>44874.744560185187</v>
      </c>
      <c r="F4483" s="1">
        <v>44874.74459490741</v>
      </c>
      <c r="G4483" t="s">
        <v>15</v>
      </c>
      <c r="H4483" t="b">
        <v>0</v>
      </c>
      <c r="I4483" t="b">
        <v>0</v>
      </c>
      <c r="J4483" t="s">
        <v>12222</v>
      </c>
      <c r="K4483" t="s">
        <v>12223</v>
      </c>
    </row>
    <row r="4484" spans="1:11" x14ac:dyDescent="0.35">
      <c r="A4484" t="s">
        <v>5719</v>
      </c>
      <c r="B4484" t="s">
        <v>12224</v>
      </c>
      <c r="C4484" t="s">
        <v>95</v>
      </c>
      <c r="D4484" t="s">
        <v>1406</v>
      </c>
      <c r="E4484" s="1">
        <v>44874.738923611112</v>
      </c>
      <c r="F4484" s="1">
        <v>44874.739016203705</v>
      </c>
      <c r="G4484" t="s">
        <v>15</v>
      </c>
      <c r="H4484" t="b">
        <v>0</v>
      </c>
      <c r="I4484" t="b">
        <v>0</v>
      </c>
      <c r="J4484" t="s">
        <v>1837</v>
      </c>
      <c r="K4484" t="s">
        <v>12225</v>
      </c>
    </row>
    <row r="4485" spans="1:11" x14ac:dyDescent="0.35">
      <c r="A4485" t="s">
        <v>5719</v>
      </c>
      <c r="B4485" t="s">
        <v>12226</v>
      </c>
      <c r="C4485" t="s">
        <v>25</v>
      </c>
      <c r="E4485" s="1">
        <v>44874.737847222219</v>
      </c>
      <c r="F4485" s="1">
        <v>44874.738032407404</v>
      </c>
      <c r="G4485" t="s">
        <v>15</v>
      </c>
      <c r="H4485" t="b">
        <v>0</v>
      </c>
      <c r="I4485" t="b">
        <v>0</v>
      </c>
      <c r="J4485" t="s">
        <v>12227</v>
      </c>
      <c r="K4485" t="s">
        <v>12228</v>
      </c>
    </row>
    <row r="4486" spans="1:11" x14ac:dyDescent="0.35">
      <c r="A4486" t="s">
        <v>5719</v>
      </c>
      <c r="B4486" t="s">
        <v>12229</v>
      </c>
      <c r="C4486" t="s">
        <v>402</v>
      </c>
      <c r="E4486" s="1">
        <v>44874.736180555556</v>
      </c>
      <c r="F4486" s="1">
        <v>44874.736226851855</v>
      </c>
      <c r="G4486" t="s">
        <v>15</v>
      </c>
      <c r="H4486" t="b">
        <v>0</v>
      </c>
      <c r="I4486" t="b">
        <v>0</v>
      </c>
      <c r="J4486" t="s">
        <v>12230</v>
      </c>
      <c r="K4486" t="s">
        <v>12231</v>
      </c>
    </row>
    <row r="4487" spans="1:11" x14ac:dyDescent="0.35">
      <c r="A4487" t="s">
        <v>5719</v>
      </c>
      <c r="B4487" t="s">
        <v>12232</v>
      </c>
      <c r="C4487" t="s">
        <v>95</v>
      </c>
      <c r="E4487" s="1">
        <v>44874.735115740739</v>
      </c>
      <c r="F4487" s="1">
        <v>44874.735162037039</v>
      </c>
      <c r="G4487" t="s">
        <v>15</v>
      </c>
      <c r="H4487" t="b">
        <v>0</v>
      </c>
      <c r="I4487" t="b">
        <v>0</v>
      </c>
      <c r="J4487" t="s">
        <v>12194</v>
      </c>
      <c r="K4487" t="s">
        <v>12233</v>
      </c>
    </row>
    <row r="4488" spans="1:11" x14ac:dyDescent="0.35">
      <c r="A4488" t="s">
        <v>5719</v>
      </c>
      <c r="B4488" t="s">
        <v>12234</v>
      </c>
      <c r="C4488" t="s">
        <v>25</v>
      </c>
      <c r="E4488" s="1">
        <v>44874.734675925924</v>
      </c>
      <c r="F4488" s="1">
        <v>44874.734722222223</v>
      </c>
      <c r="G4488" t="s">
        <v>15</v>
      </c>
      <c r="H4488" t="b">
        <v>0</v>
      </c>
      <c r="I4488" t="b">
        <v>0</v>
      </c>
      <c r="J4488" t="s">
        <v>5217</v>
      </c>
      <c r="K4488" t="s">
        <v>12235</v>
      </c>
    </row>
    <row r="4489" spans="1:11" x14ac:dyDescent="0.35">
      <c r="A4489" t="s">
        <v>5719</v>
      </c>
      <c r="B4489" t="s">
        <v>12236</v>
      </c>
      <c r="C4489" t="s">
        <v>25</v>
      </c>
      <c r="E4489" s="1">
        <v>44874.733877314815</v>
      </c>
      <c r="F4489" s="1">
        <v>44874.733923611115</v>
      </c>
      <c r="G4489" t="s">
        <v>15</v>
      </c>
      <c r="H4489" t="b">
        <v>0</v>
      </c>
      <c r="I4489" t="b">
        <v>0</v>
      </c>
      <c r="J4489" t="s">
        <v>12237</v>
      </c>
      <c r="K4489" t="s">
        <v>12238</v>
      </c>
    </row>
    <row r="4490" spans="1:11" x14ac:dyDescent="0.35">
      <c r="A4490" t="s">
        <v>5719</v>
      </c>
      <c r="B4490" t="s">
        <v>12239</v>
      </c>
      <c r="C4490" t="s">
        <v>25</v>
      </c>
      <c r="E4490" s="1">
        <v>44874.732731481483</v>
      </c>
      <c r="F4490" s="1">
        <v>44874.732777777775</v>
      </c>
      <c r="G4490" t="s">
        <v>15</v>
      </c>
      <c r="H4490" t="b">
        <v>0</v>
      </c>
      <c r="I4490" t="b">
        <v>0</v>
      </c>
      <c r="J4490" t="s">
        <v>4784</v>
      </c>
      <c r="K4490" t="s">
        <v>12240</v>
      </c>
    </row>
    <row r="4491" spans="1:11" x14ac:dyDescent="0.35">
      <c r="A4491" t="s">
        <v>5719</v>
      </c>
      <c r="B4491" t="s">
        <v>12241</v>
      </c>
      <c r="C4491" t="s">
        <v>25</v>
      </c>
      <c r="E4491" s="1">
        <v>44874.732719907406</v>
      </c>
      <c r="F4491" s="1">
        <v>44874.732777777775</v>
      </c>
      <c r="G4491" t="s">
        <v>15</v>
      </c>
      <c r="H4491" t="b">
        <v>0</v>
      </c>
      <c r="I4491" t="b">
        <v>0</v>
      </c>
      <c r="J4491" t="s">
        <v>9012</v>
      </c>
      <c r="K4491" t="s">
        <v>12242</v>
      </c>
    </row>
    <row r="4492" spans="1:11" x14ac:dyDescent="0.35">
      <c r="A4492" t="s">
        <v>5719</v>
      </c>
      <c r="B4492" t="s">
        <v>12102</v>
      </c>
      <c r="C4492" t="s">
        <v>12243</v>
      </c>
      <c r="D4492" t="s">
        <v>12104</v>
      </c>
      <c r="E4492" s="1">
        <v>44874.730844907404</v>
      </c>
      <c r="F4492" s="1">
        <v>44874.730995370373</v>
      </c>
      <c r="G4492" t="s">
        <v>15</v>
      </c>
      <c r="H4492" t="b">
        <v>0</v>
      </c>
      <c r="I4492" t="b">
        <v>0</v>
      </c>
      <c r="J4492" t="s">
        <v>12244</v>
      </c>
      <c r="K4492" t="s">
        <v>12245</v>
      </c>
    </row>
    <row r="4493" spans="1:11" x14ac:dyDescent="0.35">
      <c r="A4493" t="s">
        <v>5719</v>
      </c>
      <c r="B4493" t="s">
        <v>12246</v>
      </c>
      <c r="C4493" t="s">
        <v>25</v>
      </c>
      <c r="E4493" s="1">
        <v>44874.730914351851</v>
      </c>
      <c r="F4493" s="1">
        <v>44874.730949074074</v>
      </c>
      <c r="G4493" t="s">
        <v>15</v>
      </c>
      <c r="H4493" t="b">
        <v>0</v>
      </c>
      <c r="I4493" t="b">
        <v>0</v>
      </c>
      <c r="J4493" t="s">
        <v>10868</v>
      </c>
      <c r="K4493" t="s">
        <v>12247</v>
      </c>
    </row>
    <row r="4494" spans="1:11" x14ac:dyDescent="0.35">
      <c r="A4494" t="s">
        <v>5719</v>
      </c>
      <c r="B4494" t="s">
        <v>2039</v>
      </c>
      <c r="C4494" t="s">
        <v>33</v>
      </c>
      <c r="D4494" t="s">
        <v>25</v>
      </c>
      <c r="E4494" s="1">
        <v>44874.729560185187</v>
      </c>
      <c r="F4494" s="1">
        <v>44874.729583333334</v>
      </c>
      <c r="G4494" t="s">
        <v>15</v>
      </c>
      <c r="H4494" t="b">
        <v>0</v>
      </c>
      <c r="I4494" t="b">
        <v>0</v>
      </c>
      <c r="J4494" t="s">
        <v>12248</v>
      </c>
      <c r="K4494" t="s">
        <v>12249</v>
      </c>
    </row>
    <row r="4495" spans="1:11" x14ac:dyDescent="0.35">
      <c r="A4495" t="s">
        <v>5719</v>
      </c>
      <c r="B4495" t="s">
        <v>12250</v>
      </c>
      <c r="C4495" t="s">
        <v>25</v>
      </c>
      <c r="E4495" s="1">
        <v>44874.729432870372</v>
      </c>
      <c r="F4495" s="1">
        <v>44874.729502314818</v>
      </c>
      <c r="G4495" t="s">
        <v>15</v>
      </c>
      <c r="H4495" t="b">
        <v>0</v>
      </c>
      <c r="I4495" t="b">
        <v>0</v>
      </c>
      <c r="J4495" t="s">
        <v>9793</v>
      </c>
      <c r="K4495" t="s">
        <v>12251</v>
      </c>
    </row>
    <row r="4496" spans="1:11" x14ac:dyDescent="0.35">
      <c r="A4496" t="s">
        <v>5719</v>
      </c>
      <c r="B4496" t="s">
        <v>12252</v>
      </c>
      <c r="C4496" t="s">
        <v>25</v>
      </c>
      <c r="E4496" s="1">
        <v>44874.729259259257</v>
      </c>
      <c r="F4496" s="1">
        <v>44874.729270833333</v>
      </c>
      <c r="G4496" t="s">
        <v>15</v>
      </c>
      <c r="H4496" t="b">
        <v>0</v>
      </c>
      <c r="I4496" t="b">
        <v>0</v>
      </c>
      <c r="J4496" t="s">
        <v>12253</v>
      </c>
      <c r="K4496" t="s">
        <v>12254</v>
      </c>
    </row>
    <row r="4497" spans="1:11" x14ac:dyDescent="0.35">
      <c r="A4497" t="s">
        <v>5719</v>
      </c>
      <c r="B4497" t="s">
        <v>12255</v>
      </c>
      <c r="C4497" t="s">
        <v>12256</v>
      </c>
      <c r="D4497" t="s">
        <v>12257</v>
      </c>
      <c r="E4497" s="1">
        <v>44874.728414351855</v>
      </c>
      <c r="F4497" s="1">
        <v>44874.728518518517</v>
      </c>
      <c r="G4497" t="s">
        <v>15</v>
      </c>
      <c r="H4497" t="b">
        <v>0</v>
      </c>
      <c r="I4497" t="b">
        <v>0</v>
      </c>
      <c r="J4497" t="s">
        <v>12258</v>
      </c>
      <c r="K4497" t="s">
        <v>12259</v>
      </c>
    </row>
    <row r="4498" spans="1:11" x14ac:dyDescent="0.35">
      <c r="A4498" t="s">
        <v>5719</v>
      </c>
      <c r="B4498" t="s">
        <v>2039</v>
      </c>
      <c r="C4498" t="s">
        <v>2913</v>
      </c>
      <c r="D4498" t="s">
        <v>25</v>
      </c>
      <c r="E4498" s="1">
        <v>44874.727662037039</v>
      </c>
      <c r="F4498" s="1">
        <v>44874.727685185186</v>
      </c>
      <c r="G4498" t="s">
        <v>15</v>
      </c>
      <c r="H4498" t="b">
        <v>0</v>
      </c>
      <c r="I4498" t="b">
        <v>0</v>
      </c>
      <c r="J4498" t="s">
        <v>12260</v>
      </c>
      <c r="K4498" t="s">
        <v>12261</v>
      </c>
    </row>
    <row r="4499" spans="1:11" x14ac:dyDescent="0.35">
      <c r="A4499" t="s">
        <v>5719</v>
      </c>
      <c r="B4499" t="s">
        <v>12262</v>
      </c>
      <c r="C4499" t="s">
        <v>124</v>
      </c>
      <c r="D4499" t="s">
        <v>96</v>
      </c>
      <c r="E4499" s="1">
        <v>44874.727025462962</v>
      </c>
      <c r="F4499" s="1">
        <v>44874.727129629631</v>
      </c>
      <c r="G4499" t="s">
        <v>15</v>
      </c>
      <c r="H4499" t="b">
        <v>0</v>
      </c>
      <c r="I4499" t="b">
        <v>0</v>
      </c>
      <c r="J4499" t="s">
        <v>125</v>
      </c>
      <c r="K4499" t="s">
        <v>12263</v>
      </c>
    </row>
    <row r="4500" spans="1:11" x14ac:dyDescent="0.35">
      <c r="A4500" t="s">
        <v>5719</v>
      </c>
      <c r="B4500" t="s">
        <v>12264</v>
      </c>
      <c r="C4500" t="s">
        <v>95</v>
      </c>
      <c r="E4500" s="1">
        <v>44874.726504629631</v>
      </c>
      <c r="F4500" s="1">
        <v>44874.726585648146</v>
      </c>
      <c r="G4500" t="s">
        <v>15</v>
      </c>
      <c r="H4500" t="b">
        <v>0</v>
      </c>
      <c r="I4500" t="b">
        <v>0</v>
      </c>
      <c r="J4500" t="s">
        <v>1701</v>
      </c>
      <c r="K4500" t="s">
        <v>12265</v>
      </c>
    </row>
    <row r="4501" spans="1:11" x14ac:dyDescent="0.35">
      <c r="A4501" t="s">
        <v>5719</v>
      </c>
      <c r="B4501" t="s">
        <v>12212</v>
      </c>
      <c r="C4501" t="s">
        <v>12103</v>
      </c>
      <c r="D4501" t="s">
        <v>12104</v>
      </c>
      <c r="E4501" s="1">
        <v>44874.725995370369</v>
      </c>
      <c r="F4501" s="1">
        <v>44874.726018518515</v>
      </c>
      <c r="G4501" t="s">
        <v>15</v>
      </c>
      <c r="H4501" t="b">
        <v>0</v>
      </c>
      <c r="I4501" t="b">
        <v>0</v>
      </c>
      <c r="J4501" t="s">
        <v>12266</v>
      </c>
      <c r="K4501" t="s">
        <v>12267</v>
      </c>
    </row>
    <row r="4502" spans="1:11" x14ac:dyDescent="0.35">
      <c r="A4502" t="s">
        <v>5719</v>
      </c>
      <c r="B4502" t="s">
        <v>12268</v>
      </c>
      <c r="C4502" t="s">
        <v>25</v>
      </c>
      <c r="E4502" s="1">
        <v>44874.725034722222</v>
      </c>
      <c r="F4502" s="1">
        <v>44874.725092592591</v>
      </c>
      <c r="G4502" t="s">
        <v>15</v>
      </c>
      <c r="H4502" t="b">
        <v>0</v>
      </c>
      <c r="I4502" t="b">
        <v>0</v>
      </c>
      <c r="J4502" t="s">
        <v>3481</v>
      </c>
      <c r="K4502" t="s">
        <v>12269</v>
      </c>
    </row>
    <row r="4503" spans="1:11" x14ac:dyDescent="0.35">
      <c r="A4503" t="s">
        <v>5719</v>
      </c>
      <c r="B4503" t="s">
        <v>12270</v>
      </c>
      <c r="C4503" t="s">
        <v>95</v>
      </c>
      <c r="E4503" s="1">
        <v>44874.722824074073</v>
      </c>
      <c r="F4503" s="1">
        <v>44874.722881944443</v>
      </c>
      <c r="G4503" t="s">
        <v>15</v>
      </c>
      <c r="H4503" t="b">
        <v>0</v>
      </c>
      <c r="I4503" t="b">
        <v>0</v>
      </c>
      <c r="J4503" t="s">
        <v>4778</v>
      </c>
      <c r="K4503" t="s">
        <v>12271</v>
      </c>
    </row>
    <row r="4504" spans="1:11" x14ac:dyDescent="0.35">
      <c r="A4504" t="s">
        <v>5719</v>
      </c>
      <c r="B4504" t="s">
        <v>12272</v>
      </c>
      <c r="C4504" t="s">
        <v>38</v>
      </c>
      <c r="D4504" t="s">
        <v>475</v>
      </c>
      <c r="E4504" s="1">
        <v>44874.720601851855</v>
      </c>
      <c r="F4504" s="1">
        <v>44874.721006944441</v>
      </c>
      <c r="G4504" t="s">
        <v>15</v>
      </c>
      <c r="H4504" t="b">
        <v>0</v>
      </c>
      <c r="I4504" t="b">
        <v>0</v>
      </c>
      <c r="J4504" t="s">
        <v>791</v>
      </c>
      <c r="K4504" t="s">
        <v>12273</v>
      </c>
    </row>
    <row r="4505" spans="1:11" x14ac:dyDescent="0.35">
      <c r="A4505" t="s">
        <v>5719</v>
      </c>
      <c r="B4505" t="s">
        <v>12274</v>
      </c>
      <c r="C4505" t="s">
        <v>756</v>
      </c>
      <c r="D4505" t="s">
        <v>757</v>
      </c>
      <c r="E4505" s="1">
        <v>44874.720856481479</v>
      </c>
      <c r="F4505" s="1">
        <v>44874.720937500002</v>
      </c>
      <c r="G4505" t="s">
        <v>15</v>
      </c>
      <c r="H4505" t="b">
        <v>0</v>
      </c>
      <c r="I4505" t="b">
        <v>0</v>
      </c>
      <c r="J4505" t="s">
        <v>12275</v>
      </c>
      <c r="K4505" t="s">
        <v>12276</v>
      </c>
    </row>
    <row r="4506" spans="1:11" x14ac:dyDescent="0.35">
      <c r="A4506" t="s">
        <v>5719</v>
      </c>
      <c r="B4506" t="s">
        <v>12277</v>
      </c>
      <c r="C4506" t="s">
        <v>12278</v>
      </c>
      <c r="D4506" t="s">
        <v>12279</v>
      </c>
      <c r="E4506" s="1">
        <v>44874.720833333333</v>
      </c>
      <c r="F4506" s="1">
        <v>44874.720914351848</v>
      </c>
      <c r="G4506" t="s">
        <v>15</v>
      </c>
      <c r="H4506" t="b">
        <v>0</v>
      </c>
      <c r="I4506" t="b">
        <v>0</v>
      </c>
      <c r="J4506" t="s">
        <v>12280</v>
      </c>
      <c r="K4506" t="s">
        <v>12281</v>
      </c>
    </row>
    <row r="4507" spans="1:11" x14ac:dyDescent="0.35">
      <c r="A4507" t="s">
        <v>5719</v>
      </c>
      <c r="B4507" t="s">
        <v>12102</v>
      </c>
      <c r="C4507" t="s">
        <v>12243</v>
      </c>
      <c r="D4507" t="s">
        <v>12104</v>
      </c>
      <c r="E4507" s="1">
        <v>44874.719722222224</v>
      </c>
      <c r="F4507" s="1">
        <v>44874.719861111109</v>
      </c>
      <c r="G4507" t="s">
        <v>15</v>
      </c>
      <c r="H4507" t="b">
        <v>0</v>
      </c>
      <c r="I4507" t="b">
        <v>0</v>
      </c>
      <c r="J4507" t="s">
        <v>12282</v>
      </c>
      <c r="K4507" t="s">
        <v>12283</v>
      </c>
    </row>
    <row r="4508" spans="1:11" x14ac:dyDescent="0.35">
      <c r="A4508" t="s">
        <v>5719</v>
      </c>
      <c r="B4508" t="s">
        <v>12284</v>
      </c>
      <c r="C4508" t="s">
        <v>25</v>
      </c>
      <c r="E4508" s="1">
        <v>44874.719710648147</v>
      </c>
      <c r="F4508" s="1">
        <v>44874.719768518517</v>
      </c>
      <c r="G4508" t="s">
        <v>15</v>
      </c>
      <c r="H4508" t="b">
        <v>0</v>
      </c>
      <c r="I4508" t="b">
        <v>0</v>
      </c>
      <c r="J4508" t="s">
        <v>12285</v>
      </c>
      <c r="K4508" t="s">
        <v>12286</v>
      </c>
    </row>
    <row r="4509" spans="1:11" x14ac:dyDescent="0.35">
      <c r="A4509" t="s">
        <v>5719</v>
      </c>
      <c r="B4509" t="s">
        <v>12287</v>
      </c>
      <c r="C4509" t="s">
        <v>25</v>
      </c>
      <c r="E4509" s="1">
        <v>44874.718807870369</v>
      </c>
      <c r="F4509" s="1">
        <v>44874.718865740739</v>
      </c>
      <c r="G4509" t="s">
        <v>15</v>
      </c>
      <c r="H4509" t="b">
        <v>0</v>
      </c>
      <c r="I4509" t="b">
        <v>0</v>
      </c>
      <c r="J4509" t="s">
        <v>12288</v>
      </c>
      <c r="K4509" t="s">
        <v>12289</v>
      </c>
    </row>
    <row r="4510" spans="1:11" x14ac:dyDescent="0.35">
      <c r="A4510" t="s">
        <v>5719</v>
      </c>
      <c r="B4510" t="s">
        <v>12290</v>
      </c>
      <c r="C4510" t="s">
        <v>38</v>
      </c>
      <c r="D4510" t="s">
        <v>475</v>
      </c>
      <c r="E4510" s="1">
        <v>44874.718043981484</v>
      </c>
      <c r="F4510" s="1">
        <v>44874.7184837963</v>
      </c>
      <c r="G4510" t="s">
        <v>15</v>
      </c>
      <c r="H4510" t="b">
        <v>0</v>
      </c>
      <c r="I4510" t="b">
        <v>0</v>
      </c>
      <c r="J4510" t="s">
        <v>791</v>
      </c>
      <c r="K4510" t="s">
        <v>12291</v>
      </c>
    </row>
    <row r="4511" spans="1:11" x14ac:dyDescent="0.35">
      <c r="A4511" t="s">
        <v>5719</v>
      </c>
      <c r="B4511" t="s">
        <v>12292</v>
      </c>
      <c r="C4511" t="s">
        <v>38</v>
      </c>
      <c r="E4511" s="1">
        <v>44874.717349537037</v>
      </c>
      <c r="F4511" s="1">
        <v>44874.718472222223</v>
      </c>
      <c r="G4511" t="s">
        <v>15</v>
      </c>
      <c r="H4511" t="b">
        <v>0</v>
      </c>
      <c r="I4511" t="b">
        <v>1</v>
      </c>
      <c r="J4511" t="s">
        <v>12293</v>
      </c>
      <c r="K4511" t="s">
        <v>12294</v>
      </c>
    </row>
    <row r="4512" spans="1:11" x14ac:dyDescent="0.35">
      <c r="A4512" t="s">
        <v>5719</v>
      </c>
      <c r="B4512" t="s">
        <v>12295</v>
      </c>
      <c r="C4512" t="s">
        <v>95</v>
      </c>
      <c r="D4512" t="s">
        <v>475</v>
      </c>
      <c r="E4512" s="1">
        <v>44874.715219907404</v>
      </c>
      <c r="F4512" s="1">
        <v>44874.715613425928</v>
      </c>
      <c r="G4512" t="s">
        <v>15</v>
      </c>
      <c r="H4512" t="b">
        <v>0</v>
      </c>
      <c r="I4512" t="b">
        <v>0</v>
      </c>
      <c r="J4512" t="s">
        <v>10737</v>
      </c>
      <c r="K4512" t="s">
        <v>12296</v>
      </c>
    </row>
    <row r="4513" spans="1:11" x14ac:dyDescent="0.35">
      <c r="A4513" t="s">
        <v>5719</v>
      </c>
      <c r="B4513" t="s">
        <v>12297</v>
      </c>
      <c r="C4513" t="s">
        <v>12298</v>
      </c>
      <c r="D4513" t="s">
        <v>12299</v>
      </c>
      <c r="E4513" s="1">
        <v>44874.713877314818</v>
      </c>
      <c r="F4513" s="1">
        <v>44874.713912037034</v>
      </c>
      <c r="G4513" t="s">
        <v>15</v>
      </c>
      <c r="H4513" t="b">
        <v>0</v>
      </c>
      <c r="I4513" t="b">
        <v>0</v>
      </c>
      <c r="J4513" t="s">
        <v>12300</v>
      </c>
      <c r="K4513" t="s">
        <v>12301</v>
      </c>
    </row>
    <row r="4514" spans="1:11" x14ac:dyDescent="0.35">
      <c r="A4514" t="s">
        <v>5719</v>
      </c>
      <c r="B4514" t="s">
        <v>12302</v>
      </c>
      <c r="C4514" t="s">
        <v>25</v>
      </c>
      <c r="D4514" t="s">
        <v>145</v>
      </c>
      <c r="E4514" s="1">
        <v>44874.713425925926</v>
      </c>
      <c r="F4514" s="1">
        <v>44874.713796296295</v>
      </c>
      <c r="G4514" t="s">
        <v>300</v>
      </c>
      <c r="H4514" t="b">
        <v>0</v>
      </c>
      <c r="I4514" t="b">
        <v>0</v>
      </c>
      <c r="J4514" t="s">
        <v>5819</v>
      </c>
      <c r="K4514" t="s">
        <v>12303</v>
      </c>
    </row>
    <row r="4515" spans="1:11" x14ac:dyDescent="0.35">
      <c r="A4515" t="s">
        <v>5719</v>
      </c>
      <c r="B4515" t="s">
        <v>12304</v>
      </c>
      <c r="C4515" t="s">
        <v>25</v>
      </c>
      <c r="E4515" s="1">
        <v>44874.713333333333</v>
      </c>
      <c r="F4515" s="1">
        <v>44874.713391203702</v>
      </c>
      <c r="G4515" t="s">
        <v>15</v>
      </c>
      <c r="H4515" t="b">
        <v>0</v>
      </c>
      <c r="I4515" t="b">
        <v>0</v>
      </c>
      <c r="J4515" t="s">
        <v>12285</v>
      </c>
      <c r="K4515" t="s">
        <v>12305</v>
      </c>
    </row>
    <row r="4516" spans="1:11" x14ac:dyDescent="0.35">
      <c r="A4516" t="s">
        <v>5719</v>
      </c>
      <c r="B4516" t="s">
        <v>11210</v>
      </c>
      <c r="C4516" t="s">
        <v>439</v>
      </c>
      <c r="D4516" t="s">
        <v>7728</v>
      </c>
      <c r="E4516" s="1">
        <v>44874.712650462963</v>
      </c>
      <c r="F4516" s="1">
        <v>44874.712696759256</v>
      </c>
      <c r="G4516" t="s">
        <v>15</v>
      </c>
      <c r="H4516" t="b">
        <v>0</v>
      </c>
      <c r="I4516" t="b">
        <v>0</v>
      </c>
      <c r="J4516" t="s">
        <v>12306</v>
      </c>
      <c r="K4516" t="s">
        <v>12307</v>
      </c>
    </row>
    <row r="4517" spans="1:11" x14ac:dyDescent="0.35">
      <c r="A4517" t="s">
        <v>5719</v>
      </c>
      <c r="B4517" t="s">
        <v>12102</v>
      </c>
      <c r="C4517" t="s">
        <v>12103</v>
      </c>
      <c r="D4517" t="s">
        <v>12104</v>
      </c>
      <c r="E4517" s="1">
        <v>44874.712476851855</v>
      </c>
      <c r="F4517" s="1">
        <v>44874.712511574071</v>
      </c>
      <c r="G4517" t="s">
        <v>15</v>
      </c>
      <c r="H4517" t="b">
        <v>0</v>
      </c>
      <c r="I4517" t="b">
        <v>1</v>
      </c>
      <c r="J4517" t="s">
        <v>12308</v>
      </c>
      <c r="K4517" t="s">
        <v>12309</v>
      </c>
    </row>
    <row r="4518" spans="1:11" x14ac:dyDescent="0.35">
      <c r="A4518" t="s">
        <v>5719</v>
      </c>
      <c r="B4518" t="s">
        <v>12310</v>
      </c>
      <c r="C4518" t="s">
        <v>144</v>
      </c>
      <c r="D4518" t="s">
        <v>145</v>
      </c>
      <c r="E4518" s="1">
        <v>44874.712199074071</v>
      </c>
      <c r="F4518" s="1">
        <v>44874.712256944447</v>
      </c>
      <c r="G4518" t="s">
        <v>300</v>
      </c>
      <c r="H4518" t="b">
        <v>0</v>
      </c>
      <c r="I4518" t="b">
        <v>0</v>
      </c>
      <c r="J4518" t="s">
        <v>12311</v>
      </c>
      <c r="K4518" t="s">
        <v>12312</v>
      </c>
    </row>
    <row r="4519" spans="1:11" x14ac:dyDescent="0.35">
      <c r="A4519" t="s">
        <v>5719</v>
      </c>
      <c r="B4519" t="s">
        <v>12313</v>
      </c>
      <c r="C4519" t="s">
        <v>25</v>
      </c>
      <c r="E4519" s="1">
        <v>44874.710127314815</v>
      </c>
      <c r="F4519" s="1">
        <v>44874.710289351853</v>
      </c>
      <c r="G4519" t="s">
        <v>15</v>
      </c>
      <c r="H4519" t="b">
        <v>0</v>
      </c>
      <c r="I4519" t="b">
        <v>0</v>
      </c>
      <c r="J4519" t="s">
        <v>5611</v>
      </c>
      <c r="K4519" t="s">
        <v>12314</v>
      </c>
    </row>
    <row r="4520" spans="1:11" x14ac:dyDescent="0.35">
      <c r="A4520" t="s">
        <v>5719</v>
      </c>
      <c r="B4520" t="s">
        <v>12315</v>
      </c>
      <c r="C4520" t="s">
        <v>333</v>
      </c>
      <c r="E4520" s="1">
        <v>44874.709097222221</v>
      </c>
      <c r="F4520" s="1">
        <v>44874.709317129629</v>
      </c>
      <c r="G4520" t="s">
        <v>15</v>
      </c>
      <c r="H4520" t="b">
        <v>0</v>
      </c>
      <c r="I4520" t="b">
        <v>1</v>
      </c>
      <c r="J4520" t="s">
        <v>2310</v>
      </c>
      <c r="K4520" t="s">
        <v>12316</v>
      </c>
    </row>
    <row r="4521" spans="1:11" x14ac:dyDescent="0.35">
      <c r="A4521" t="s">
        <v>5719</v>
      </c>
      <c r="B4521" t="s">
        <v>2039</v>
      </c>
      <c r="C4521" t="s">
        <v>33</v>
      </c>
      <c r="D4521" t="s">
        <v>25</v>
      </c>
      <c r="E4521" s="1">
        <v>44874.70684027778</v>
      </c>
      <c r="F4521" s="1">
        <v>44874.706921296296</v>
      </c>
      <c r="G4521" t="s">
        <v>15</v>
      </c>
      <c r="H4521" t="b">
        <v>0</v>
      </c>
      <c r="I4521" t="b">
        <v>1</v>
      </c>
      <c r="J4521" t="s">
        <v>12317</v>
      </c>
      <c r="K4521" t="s">
        <v>12318</v>
      </c>
    </row>
    <row r="4522" spans="1:11" x14ac:dyDescent="0.35">
      <c r="A4522" t="s">
        <v>5719</v>
      </c>
      <c r="B4522" t="s">
        <v>12319</v>
      </c>
      <c r="C4522" t="s">
        <v>95</v>
      </c>
      <c r="D4522" t="s">
        <v>287</v>
      </c>
      <c r="E4522" s="1">
        <v>44874.704212962963</v>
      </c>
      <c r="F4522" s="1">
        <v>44874.706678240742</v>
      </c>
      <c r="G4522" t="s">
        <v>15</v>
      </c>
      <c r="H4522" t="b">
        <v>1</v>
      </c>
      <c r="I4522" t="b">
        <v>1</v>
      </c>
      <c r="J4522" t="s">
        <v>12320</v>
      </c>
      <c r="K4522" t="s">
        <v>12321</v>
      </c>
    </row>
    <row r="4523" spans="1:11" x14ac:dyDescent="0.35">
      <c r="A4523" t="s">
        <v>5719</v>
      </c>
      <c r="B4523" t="s">
        <v>6863</v>
      </c>
      <c r="C4523" t="s">
        <v>402</v>
      </c>
      <c r="E4523" s="1">
        <v>44874.706458333334</v>
      </c>
      <c r="F4523" s="1">
        <v>44874.706597222219</v>
      </c>
      <c r="G4523" t="s">
        <v>15</v>
      </c>
      <c r="H4523" t="b">
        <v>0</v>
      </c>
      <c r="I4523" t="b">
        <v>0</v>
      </c>
      <c r="J4523" t="s">
        <v>12322</v>
      </c>
      <c r="K4523" t="s">
        <v>12323</v>
      </c>
    </row>
    <row r="4524" spans="1:11" x14ac:dyDescent="0.35">
      <c r="A4524" t="s">
        <v>5719</v>
      </c>
      <c r="B4524" t="s">
        <v>12324</v>
      </c>
      <c r="C4524" t="s">
        <v>25</v>
      </c>
      <c r="D4524" t="s">
        <v>26</v>
      </c>
      <c r="E4524" s="1">
        <v>44874.706458333334</v>
      </c>
      <c r="F4524" s="1">
        <v>44874.706550925926</v>
      </c>
      <c r="G4524" t="s">
        <v>15</v>
      </c>
      <c r="H4524" t="b">
        <v>1</v>
      </c>
      <c r="I4524" t="b">
        <v>1</v>
      </c>
      <c r="J4524" t="s">
        <v>12325</v>
      </c>
      <c r="K4524" t="s">
        <v>12326</v>
      </c>
    </row>
    <row r="4525" spans="1:11" x14ac:dyDescent="0.35">
      <c r="A4525" t="s">
        <v>5719</v>
      </c>
      <c r="B4525" t="s">
        <v>12327</v>
      </c>
      <c r="C4525" t="s">
        <v>756</v>
      </c>
      <c r="D4525" t="s">
        <v>757</v>
      </c>
      <c r="E4525" s="1">
        <v>44874.706388888888</v>
      </c>
      <c r="F4525" s="1">
        <v>44874.70648148148</v>
      </c>
      <c r="G4525" t="s">
        <v>15</v>
      </c>
      <c r="H4525" t="b">
        <v>0</v>
      </c>
      <c r="I4525" t="b">
        <v>0</v>
      </c>
      <c r="J4525" t="s">
        <v>12328</v>
      </c>
      <c r="K4525" t="s">
        <v>12329</v>
      </c>
    </row>
    <row r="4526" spans="1:11" x14ac:dyDescent="0.35">
      <c r="A4526" t="s">
        <v>5719</v>
      </c>
      <c r="B4526" t="s">
        <v>12330</v>
      </c>
      <c r="C4526" t="s">
        <v>25</v>
      </c>
      <c r="E4526" s="1">
        <v>44874.705706018518</v>
      </c>
      <c r="F4526" s="1">
        <v>44874.705752314818</v>
      </c>
      <c r="G4526" t="s">
        <v>15</v>
      </c>
      <c r="H4526" t="b">
        <v>0</v>
      </c>
      <c r="I4526" t="b">
        <v>0</v>
      </c>
      <c r="J4526" t="s">
        <v>12331</v>
      </c>
      <c r="K4526" t="s">
        <v>12332</v>
      </c>
    </row>
    <row r="4527" spans="1:11" x14ac:dyDescent="0.35">
      <c r="A4527" t="s">
        <v>5719</v>
      </c>
      <c r="B4527" t="s">
        <v>12333</v>
      </c>
      <c r="C4527" t="s">
        <v>25</v>
      </c>
      <c r="E4527" s="1">
        <v>44874.705590277779</v>
      </c>
      <c r="F4527" s="1">
        <v>44874.705636574072</v>
      </c>
      <c r="G4527" t="s">
        <v>15</v>
      </c>
      <c r="H4527" t="b">
        <v>0</v>
      </c>
      <c r="I4527" t="b">
        <v>0</v>
      </c>
      <c r="J4527" t="s">
        <v>4020</v>
      </c>
      <c r="K4527" t="s">
        <v>12334</v>
      </c>
    </row>
    <row r="4528" spans="1:11" x14ac:dyDescent="0.35">
      <c r="A4528" t="s">
        <v>5719</v>
      </c>
      <c r="B4528" t="s">
        <v>12335</v>
      </c>
      <c r="C4528" t="s">
        <v>25</v>
      </c>
      <c r="E4528" s="1">
        <v>44874.704768518517</v>
      </c>
      <c r="F4528" s="1">
        <v>44874.70480324074</v>
      </c>
      <c r="G4528" t="s">
        <v>15</v>
      </c>
      <c r="H4528" t="b">
        <v>0</v>
      </c>
      <c r="I4528" t="b">
        <v>0</v>
      </c>
      <c r="J4528" t="s">
        <v>4017</v>
      </c>
      <c r="K4528" t="s">
        <v>12336</v>
      </c>
    </row>
    <row r="4529" spans="1:11" x14ac:dyDescent="0.35">
      <c r="A4529" t="s">
        <v>5719</v>
      </c>
      <c r="B4529" t="s">
        <v>12337</v>
      </c>
      <c r="C4529" t="s">
        <v>25</v>
      </c>
      <c r="D4529" t="s">
        <v>33</v>
      </c>
      <c r="E4529" s="1">
        <v>44874.704074074078</v>
      </c>
      <c r="F4529" s="1">
        <v>44874.704085648147</v>
      </c>
      <c r="G4529" t="s">
        <v>15</v>
      </c>
      <c r="H4529" t="b">
        <v>0</v>
      </c>
      <c r="I4529" t="b">
        <v>0</v>
      </c>
      <c r="J4529" t="s">
        <v>12338</v>
      </c>
      <c r="K4529" t="s">
        <v>12339</v>
      </c>
    </row>
    <row r="4530" spans="1:11" x14ac:dyDescent="0.35">
      <c r="A4530" t="s">
        <v>5719</v>
      </c>
      <c r="B4530" t="s">
        <v>12340</v>
      </c>
      <c r="C4530" t="s">
        <v>25</v>
      </c>
      <c r="D4530" t="s">
        <v>145</v>
      </c>
      <c r="E4530" s="1">
        <v>44874.702175925922</v>
      </c>
      <c r="F4530" s="1">
        <v>44874.703333333331</v>
      </c>
      <c r="G4530" t="s">
        <v>15</v>
      </c>
      <c r="H4530" t="b">
        <v>0</v>
      </c>
      <c r="I4530" t="b">
        <v>1</v>
      </c>
      <c r="J4530" t="s">
        <v>12341</v>
      </c>
      <c r="K4530" t="s">
        <v>12342</v>
      </c>
    </row>
    <row r="4531" spans="1:11" x14ac:dyDescent="0.35">
      <c r="A4531" t="s">
        <v>5719</v>
      </c>
      <c r="B4531" t="s">
        <v>12343</v>
      </c>
      <c r="C4531" t="s">
        <v>25</v>
      </c>
      <c r="D4531" t="s">
        <v>145</v>
      </c>
      <c r="E4531" s="1">
        <v>44874.701273148145</v>
      </c>
      <c r="F4531" s="1">
        <v>44874.702430555553</v>
      </c>
      <c r="G4531" t="s">
        <v>15</v>
      </c>
      <c r="H4531" t="b">
        <v>0</v>
      </c>
      <c r="I4531" t="b">
        <v>1</v>
      </c>
      <c r="J4531" t="s">
        <v>12344</v>
      </c>
      <c r="K4531" t="s">
        <v>12345</v>
      </c>
    </row>
    <row r="4532" spans="1:11" x14ac:dyDescent="0.35">
      <c r="A4532" t="s">
        <v>5719</v>
      </c>
      <c r="B4532" t="s">
        <v>12346</v>
      </c>
      <c r="C4532" t="s">
        <v>38</v>
      </c>
      <c r="D4532" t="s">
        <v>475</v>
      </c>
      <c r="E4532" s="1">
        <v>44874.700706018521</v>
      </c>
      <c r="F4532" s="1">
        <v>44874.70140046296</v>
      </c>
      <c r="G4532" t="s">
        <v>15</v>
      </c>
      <c r="H4532" t="b">
        <v>0</v>
      </c>
      <c r="I4532" t="b">
        <v>1</v>
      </c>
      <c r="J4532" t="s">
        <v>782</v>
      </c>
      <c r="K4532" t="s">
        <v>12347</v>
      </c>
    </row>
    <row r="4533" spans="1:11" x14ac:dyDescent="0.35">
      <c r="A4533" t="s">
        <v>5719</v>
      </c>
      <c r="B4533" t="s">
        <v>12348</v>
      </c>
      <c r="C4533" t="s">
        <v>12349</v>
      </c>
      <c r="E4533" s="1">
        <v>44874.699363425927</v>
      </c>
      <c r="F4533" s="1">
        <v>44874.699374999997</v>
      </c>
      <c r="G4533" t="s">
        <v>300</v>
      </c>
      <c r="H4533" t="b">
        <v>0</v>
      </c>
      <c r="I4533" t="b">
        <v>0</v>
      </c>
      <c r="J4533" t="s">
        <v>12350</v>
      </c>
      <c r="K4533" t="s">
        <v>12351</v>
      </c>
    </row>
    <row r="4534" spans="1:11" x14ac:dyDescent="0.35">
      <c r="A4534" t="s">
        <v>5719</v>
      </c>
      <c r="B4534" t="s">
        <v>12352</v>
      </c>
      <c r="C4534" t="s">
        <v>1406</v>
      </c>
      <c r="D4534" t="s">
        <v>12353</v>
      </c>
      <c r="E4534" s="1">
        <v>44874.699212962965</v>
      </c>
      <c r="F4534" s="1">
        <v>44874.699259259258</v>
      </c>
      <c r="G4534" t="s">
        <v>15</v>
      </c>
      <c r="H4534" t="b">
        <v>0</v>
      </c>
      <c r="I4534" t="b">
        <v>0</v>
      </c>
      <c r="J4534" t="s">
        <v>12354</v>
      </c>
      <c r="K4534" t="s">
        <v>12355</v>
      </c>
    </row>
    <row r="4535" spans="1:11" x14ac:dyDescent="0.35">
      <c r="A4535" t="s">
        <v>5719</v>
      </c>
      <c r="B4535" t="s">
        <v>12356</v>
      </c>
      <c r="C4535" t="s">
        <v>25</v>
      </c>
      <c r="E4535" s="1">
        <v>44874.698587962965</v>
      </c>
      <c r="F4535" s="1">
        <v>44874.698645833334</v>
      </c>
      <c r="G4535" t="s">
        <v>15</v>
      </c>
      <c r="H4535" t="b">
        <v>0</v>
      </c>
      <c r="I4535" t="b">
        <v>0</v>
      </c>
      <c r="J4535" t="s">
        <v>9009</v>
      </c>
      <c r="K4535" t="s">
        <v>12357</v>
      </c>
    </row>
    <row r="4536" spans="1:11" x14ac:dyDescent="0.35">
      <c r="A4536" t="s">
        <v>5719</v>
      </c>
      <c r="B4536" t="s">
        <v>12295</v>
      </c>
      <c r="C4536" t="s">
        <v>95</v>
      </c>
      <c r="D4536" t="s">
        <v>475</v>
      </c>
      <c r="E4536" s="1">
        <v>44874.697581018518</v>
      </c>
      <c r="F4536" s="1">
        <v>44874.697962962964</v>
      </c>
      <c r="G4536" t="s">
        <v>15</v>
      </c>
      <c r="H4536" t="b">
        <v>0</v>
      </c>
      <c r="I4536" t="b">
        <v>0</v>
      </c>
      <c r="J4536" t="s">
        <v>782</v>
      </c>
      <c r="K4536" t="s">
        <v>12358</v>
      </c>
    </row>
    <row r="4537" spans="1:11" x14ac:dyDescent="0.35">
      <c r="A4537" t="s">
        <v>5719</v>
      </c>
      <c r="B4537" t="s">
        <v>12359</v>
      </c>
      <c r="C4537" t="s">
        <v>25</v>
      </c>
      <c r="D4537" t="s">
        <v>145</v>
      </c>
      <c r="E4537" s="1">
        <v>44874.695740740739</v>
      </c>
      <c r="F4537" s="1">
        <v>44874.695810185185</v>
      </c>
      <c r="G4537" t="s">
        <v>15</v>
      </c>
      <c r="H4537" t="b">
        <v>0</v>
      </c>
      <c r="I4537" t="b">
        <v>1</v>
      </c>
      <c r="J4537" t="s">
        <v>12360</v>
      </c>
      <c r="K4537" t="s">
        <v>12361</v>
      </c>
    </row>
    <row r="4538" spans="1:11" x14ac:dyDescent="0.35">
      <c r="A4538" t="s">
        <v>5719</v>
      </c>
      <c r="B4538" t="s">
        <v>12362</v>
      </c>
      <c r="C4538" t="s">
        <v>1406</v>
      </c>
      <c r="D4538" t="s">
        <v>12353</v>
      </c>
      <c r="E4538" s="1">
        <v>44874.695185185185</v>
      </c>
      <c r="F4538" s="1">
        <v>44874.695231481484</v>
      </c>
      <c r="G4538" t="s">
        <v>15</v>
      </c>
      <c r="H4538" t="b">
        <v>0</v>
      </c>
      <c r="I4538" t="b">
        <v>0</v>
      </c>
      <c r="J4538" t="s">
        <v>12363</v>
      </c>
      <c r="K4538" t="s">
        <v>12364</v>
      </c>
    </row>
    <row r="4539" spans="1:11" x14ac:dyDescent="0.35">
      <c r="A4539" t="s">
        <v>5719</v>
      </c>
      <c r="B4539" t="s">
        <v>12365</v>
      </c>
      <c r="C4539" t="s">
        <v>742</v>
      </c>
      <c r="D4539" t="s">
        <v>25</v>
      </c>
      <c r="E4539" s="1">
        <v>44874.694432870368</v>
      </c>
      <c r="F4539" s="1">
        <v>44874.694490740738</v>
      </c>
      <c r="G4539" t="s">
        <v>15</v>
      </c>
      <c r="H4539" t="b">
        <v>0</v>
      </c>
      <c r="I4539" t="b">
        <v>0</v>
      </c>
      <c r="J4539" t="s">
        <v>1487</v>
      </c>
      <c r="K4539" t="s">
        <v>12366</v>
      </c>
    </row>
    <row r="4540" spans="1:11" x14ac:dyDescent="0.35">
      <c r="A4540" t="s">
        <v>5719</v>
      </c>
      <c r="B4540" t="s">
        <v>12367</v>
      </c>
      <c r="C4540" t="s">
        <v>11266</v>
      </c>
      <c r="D4540" t="s">
        <v>11267</v>
      </c>
      <c r="E4540" s="1">
        <v>44874.693865740737</v>
      </c>
      <c r="F4540" s="1">
        <v>44874.694421296299</v>
      </c>
      <c r="G4540" t="s">
        <v>15</v>
      </c>
      <c r="H4540" t="b">
        <v>0</v>
      </c>
      <c r="I4540" t="b">
        <v>1</v>
      </c>
      <c r="J4540" t="s">
        <v>12368</v>
      </c>
      <c r="K4540" t="s">
        <v>12369</v>
      </c>
    </row>
    <row r="4541" spans="1:11" x14ac:dyDescent="0.35">
      <c r="A4541" t="s">
        <v>5719</v>
      </c>
      <c r="B4541" t="s">
        <v>2039</v>
      </c>
      <c r="C4541" t="s">
        <v>2913</v>
      </c>
      <c r="D4541" t="s">
        <v>25</v>
      </c>
      <c r="E4541" s="1">
        <v>44874.693553240744</v>
      </c>
      <c r="F4541" s="1">
        <v>44874.693564814814</v>
      </c>
      <c r="G4541" t="s">
        <v>15</v>
      </c>
      <c r="H4541" t="b">
        <v>0</v>
      </c>
      <c r="I4541" t="b">
        <v>0</v>
      </c>
      <c r="J4541" t="s">
        <v>12370</v>
      </c>
      <c r="K4541" t="s">
        <v>12371</v>
      </c>
    </row>
    <row r="4542" spans="1:11" x14ac:dyDescent="0.35">
      <c r="A4542" t="s">
        <v>5719</v>
      </c>
      <c r="B4542" t="s">
        <v>12372</v>
      </c>
      <c r="C4542" t="s">
        <v>25</v>
      </c>
      <c r="E4542" s="1">
        <v>44874.693495370368</v>
      </c>
      <c r="F4542" s="1">
        <v>44874.693541666667</v>
      </c>
      <c r="G4542" t="s">
        <v>15</v>
      </c>
      <c r="H4542" t="b">
        <v>0</v>
      </c>
      <c r="I4542" t="b">
        <v>0</v>
      </c>
      <c r="J4542" t="s">
        <v>12373</v>
      </c>
      <c r="K4542" t="s">
        <v>12374</v>
      </c>
    </row>
    <row r="4543" spans="1:11" x14ac:dyDescent="0.35">
      <c r="A4543" t="s">
        <v>5719</v>
      </c>
      <c r="B4543" t="s">
        <v>12375</v>
      </c>
      <c r="C4543" t="s">
        <v>8971</v>
      </c>
      <c r="D4543" t="s">
        <v>8972</v>
      </c>
      <c r="E4543" s="1">
        <v>44874.693333333336</v>
      </c>
      <c r="F4543" s="1">
        <v>44874.693402777775</v>
      </c>
      <c r="G4543" t="s">
        <v>15</v>
      </c>
      <c r="H4543" t="b">
        <v>0</v>
      </c>
      <c r="I4543" t="b">
        <v>0</v>
      </c>
      <c r="J4543" t="s">
        <v>12376</v>
      </c>
      <c r="K4543" t="s">
        <v>12377</v>
      </c>
    </row>
    <row r="4544" spans="1:11" x14ac:dyDescent="0.35">
      <c r="A4544" t="s">
        <v>5719</v>
      </c>
      <c r="B4544" t="s">
        <v>12378</v>
      </c>
      <c r="C4544" t="s">
        <v>742</v>
      </c>
      <c r="D4544" t="s">
        <v>25</v>
      </c>
      <c r="E4544" s="1">
        <v>44874.693159722221</v>
      </c>
      <c r="F4544" s="1">
        <v>44874.693240740744</v>
      </c>
      <c r="G4544" t="s">
        <v>15</v>
      </c>
      <c r="H4544" t="b">
        <v>0</v>
      </c>
      <c r="I4544" t="b">
        <v>0</v>
      </c>
      <c r="J4544" t="s">
        <v>12379</v>
      </c>
      <c r="K4544" t="s">
        <v>12380</v>
      </c>
    </row>
    <row r="4545" spans="1:11" x14ac:dyDescent="0.35">
      <c r="A4545" t="s">
        <v>5719</v>
      </c>
      <c r="B4545" t="s">
        <v>12381</v>
      </c>
      <c r="C4545" t="s">
        <v>25</v>
      </c>
      <c r="E4545" s="1">
        <v>44874.693090277775</v>
      </c>
      <c r="F4545" s="1">
        <v>44874.693194444444</v>
      </c>
      <c r="G4545" t="s">
        <v>15</v>
      </c>
      <c r="H4545" t="b">
        <v>0</v>
      </c>
      <c r="I4545" t="b">
        <v>0</v>
      </c>
      <c r="J4545" t="s">
        <v>988</v>
      </c>
      <c r="K4545" t="s">
        <v>12382</v>
      </c>
    </row>
    <row r="4546" spans="1:11" x14ac:dyDescent="0.35">
      <c r="A4546" t="s">
        <v>5719</v>
      </c>
      <c r="B4546" t="s">
        <v>12383</v>
      </c>
      <c r="C4546" t="s">
        <v>25</v>
      </c>
      <c r="D4546" t="s">
        <v>360</v>
      </c>
      <c r="E4546" s="1">
        <v>44874.691886574074</v>
      </c>
      <c r="F4546" s="1">
        <v>44874.69189814815</v>
      </c>
      <c r="G4546" t="s">
        <v>300</v>
      </c>
      <c r="H4546" t="b">
        <v>0</v>
      </c>
      <c r="I4546" t="b">
        <v>0</v>
      </c>
      <c r="J4546" t="s">
        <v>12384</v>
      </c>
      <c r="K4546" t="s">
        <v>12385</v>
      </c>
    </row>
    <row r="4547" spans="1:11" x14ac:dyDescent="0.35">
      <c r="A4547" t="s">
        <v>5719</v>
      </c>
      <c r="B4547" t="s">
        <v>12386</v>
      </c>
      <c r="C4547" t="s">
        <v>25</v>
      </c>
      <c r="D4547" t="s">
        <v>360</v>
      </c>
      <c r="E4547" s="1">
        <v>44874.691828703704</v>
      </c>
      <c r="F4547" s="1">
        <v>44874.691840277781</v>
      </c>
      <c r="G4547" t="s">
        <v>300</v>
      </c>
      <c r="H4547" t="b">
        <v>1</v>
      </c>
      <c r="I4547" t="b">
        <v>0</v>
      </c>
      <c r="J4547" t="s">
        <v>12387</v>
      </c>
      <c r="K4547" t="s">
        <v>12388</v>
      </c>
    </row>
    <row r="4548" spans="1:11" x14ac:dyDescent="0.35">
      <c r="A4548" t="s">
        <v>5719</v>
      </c>
      <c r="B4548" t="s">
        <v>12389</v>
      </c>
      <c r="C4548" t="s">
        <v>25</v>
      </c>
      <c r="D4548" t="s">
        <v>360</v>
      </c>
      <c r="E4548" s="1">
        <v>44874.691770833335</v>
      </c>
      <c r="F4548" s="1">
        <v>44874.691782407404</v>
      </c>
      <c r="G4548" t="s">
        <v>300</v>
      </c>
      <c r="H4548" t="b">
        <v>0</v>
      </c>
      <c r="I4548" t="b">
        <v>0</v>
      </c>
      <c r="J4548" t="s">
        <v>12390</v>
      </c>
      <c r="K4548" t="s">
        <v>12391</v>
      </c>
    </row>
    <row r="4549" spans="1:11" x14ac:dyDescent="0.35">
      <c r="A4549" t="s">
        <v>5719</v>
      </c>
      <c r="B4549" t="s">
        <v>12392</v>
      </c>
      <c r="C4549" t="s">
        <v>246</v>
      </c>
      <c r="E4549" s="1">
        <v>44874.691296296296</v>
      </c>
      <c r="F4549" s="1">
        <v>44874.691412037035</v>
      </c>
      <c r="G4549" t="s">
        <v>15</v>
      </c>
      <c r="H4549" t="b">
        <v>0</v>
      </c>
      <c r="I4549" t="b">
        <v>1</v>
      </c>
      <c r="J4549" t="s">
        <v>12393</v>
      </c>
      <c r="K4549" t="s">
        <v>12394</v>
      </c>
    </row>
    <row r="4550" spans="1:11" x14ac:dyDescent="0.35">
      <c r="A4550" t="s">
        <v>5719</v>
      </c>
      <c r="B4550" t="s">
        <v>3921</v>
      </c>
      <c r="C4550" t="s">
        <v>4944</v>
      </c>
      <c r="D4550" t="s">
        <v>12395</v>
      </c>
      <c r="E4550" s="1">
        <v>44874.69090277778</v>
      </c>
      <c r="F4550" s="1">
        <v>44874.690949074073</v>
      </c>
      <c r="G4550" t="s">
        <v>15</v>
      </c>
      <c r="H4550" t="b">
        <v>0</v>
      </c>
      <c r="I4550" t="b">
        <v>0</v>
      </c>
      <c r="J4550" t="s">
        <v>12376</v>
      </c>
      <c r="K4550" t="s">
        <v>12396</v>
      </c>
    </row>
    <row r="4551" spans="1:11" x14ac:dyDescent="0.35">
      <c r="A4551" t="s">
        <v>5719</v>
      </c>
      <c r="B4551" t="s">
        <v>12397</v>
      </c>
      <c r="C4551" t="s">
        <v>95</v>
      </c>
      <c r="E4551" s="1">
        <v>44874.689247685186</v>
      </c>
      <c r="F4551" s="1">
        <v>44874.689918981479</v>
      </c>
      <c r="G4551" t="s">
        <v>15</v>
      </c>
      <c r="H4551" t="b">
        <v>0</v>
      </c>
      <c r="I4551" t="b">
        <v>1</v>
      </c>
      <c r="J4551" t="s">
        <v>12398</v>
      </c>
      <c r="K4551" t="s">
        <v>12399</v>
      </c>
    </row>
    <row r="4552" spans="1:11" x14ac:dyDescent="0.35">
      <c r="A4552" t="s">
        <v>5719</v>
      </c>
      <c r="B4552" t="s">
        <v>12400</v>
      </c>
      <c r="C4552" t="s">
        <v>4944</v>
      </c>
      <c r="D4552" t="s">
        <v>25</v>
      </c>
      <c r="E4552" s="1">
        <v>44874.68986111111</v>
      </c>
      <c r="F4552" s="1">
        <v>44874.689918981479</v>
      </c>
      <c r="G4552" t="s">
        <v>15</v>
      </c>
      <c r="H4552" t="b">
        <v>0</v>
      </c>
      <c r="I4552" t="b">
        <v>0</v>
      </c>
      <c r="J4552" t="s">
        <v>12401</v>
      </c>
      <c r="K4552" t="s">
        <v>12402</v>
      </c>
    </row>
    <row r="4553" spans="1:11" x14ac:dyDescent="0.35">
      <c r="A4553" t="s">
        <v>5719</v>
      </c>
      <c r="B4553" t="s">
        <v>12403</v>
      </c>
      <c r="C4553" t="s">
        <v>144</v>
      </c>
      <c r="D4553" t="s">
        <v>145</v>
      </c>
      <c r="E4553" s="1">
        <v>44874.689780092594</v>
      </c>
      <c r="F4553" s="1">
        <v>44874.689803240741</v>
      </c>
      <c r="G4553" t="s">
        <v>300</v>
      </c>
      <c r="H4553" t="b">
        <v>0</v>
      </c>
      <c r="I4553" t="b">
        <v>0</v>
      </c>
      <c r="J4553" t="s">
        <v>12404</v>
      </c>
      <c r="K4553" t="s">
        <v>12405</v>
      </c>
    </row>
    <row r="4554" spans="1:11" x14ac:dyDescent="0.35">
      <c r="A4554" t="s">
        <v>5719</v>
      </c>
      <c r="B4554" t="s">
        <v>2039</v>
      </c>
      <c r="C4554" t="s">
        <v>2913</v>
      </c>
      <c r="D4554" t="s">
        <v>25</v>
      </c>
      <c r="E4554" s="1">
        <v>44874.689432870371</v>
      </c>
      <c r="F4554" s="1">
        <v>44874.689456018517</v>
      </c>
      <c r="G4554" t="s">
        <v>15</v>
      </c>
      <c r="H4554" t="b">
        <v>0</v>
      </c>
      <c r="I4554" t="b">
        <v>0</v>
      </c>
      <c r="J4554" t="s">
        <v>12406</v>
      </c>
      <c r="K4554" t="s">
        <v>12407</v>
      </c>
    </row>
    <row r="4555" spans="1:11" x14ac:dyDescent="0.35">
      <c r="A4555" t="s">
        <v>5719</v>
      </c>
      <c r="B4555" t="s">
        <v>12408</v>
      </c>
      <c r="C4555" t="s">
        <v>95</v>
      </c>
      <c r="E4555" s="1">
        <v>44874.688842592594</v>
      </c>
      <c r="F4555" s="1">
        <v>44874.68891203704</v>
      </c>
      <c r="G4555" t="s">
        <v>15</v>
      </c>
      <c r="H4555" t="b">
        <v>0</v>
      </c>
      <c r="I4555" t="b">
        <v>0</v>
      </c>
      <c r="J4555" t="s">
        <v>1701</v>
      </c>
      <c r="K4555" t="s">
        <v>12409</v>
      </c>
    </row>
    <row r="4556" spans="1:11" x14ac:dyDescent="0.35">
      <c r="A4556" t="s">
        <v>5719</v>
      </c>
      <c r="B4556" t="s">
        <v>12410</v>
      </c>
      <c r="C4556" t="s">
        <v>25</v>
      </c>
      <c r="E4556" s="1">
        <v>44874.688796296294</v>
      </c>
      <c r="F4556" s="1">
        <v>44874.688854166663</v>
      </c>
      <c r="G4556" t="s">
        <v>15</v>
      </c>
      <c r="H4556" t="b">
        <v>0</v>
      </c>
      <c r="I4556" t="b">
        <v>0</v>
      </c>
      <c r="J4556" t="s">
        <v>12411</v>
      </c>
      <c r="K4556" t="s">
        <v>12412</v>
      </c>
    </row>
    <row r="4557" spans="1:11" x14ac:dyDescent="0.35">
      <c r="A4557" t="s">
        <v>5719</v>
      </c>
      <c r="B4557" t="s">
        <v>12413</v>
      </c>
      <c r="C4557" t="s">
        <v>95</v>
      </c>
      <c r="D4557" t="s">
        <v>96</v>
      </c>
      <c r="E4557" s="1">
        <v>44874.688414351855</v>
      </c>
      <c r="F4557" s="1">
        <v>44874.688518518517</v>
      </c>
      <c r="G4557" t="s">
        <v>15</v>
      </c>
      <c r="H4557" t="b">
        <v>0</v>
      </c>
      <c r="I4557" t="b">
        <v>0</v>
      </c>
      <c r="J4557" t="s">
        <v>97</v>
      </c>
      <c r="K4557" t="s">
        <v>12414</v>
      </c>
    </row>
    <row r="4558" spans="1:11" x14ac:dyDescent="0.35">
      <c r="A4558" t="s">
        <v>5719</v>
      </c>
      <c r="B4558" t="s">
        <v>12415</v>
      </c>
      <c r="C4558" t="s">
        <v>95</v>
      </c>
      <c r="E4558" s="1">
        <v>44874.688414351855</v>
      </c>
      <c r="F4558" s="1">
        <v>44874.688483796293</v>
      </c>
      <c r="G4558" t="s">
        <v>15</v>
      </c>
      <c r="H4558" t="b">
        <v>0</v>
      </c>
      <c r="I4558" t="b">
        <v>0</v>
      </c>
      <c r="J4558" t="s">
        <v>5509</v>
      </c>
      <c r="K4558" t="s">
        <v>12416</v>
      </c>
    </row>
    <row r="4559" spans="1:11" x14ac:dyDescent="0.35">
      <c r="A4559" t="s">
        <v>5719</v>
      </c>
      <c r="B4559" t="s">
        <v>12417</v>
      </c>
      <c r="C4559" t="s">
        <v>4944</v>
      </c>
      <c r="D4559" t="s">
        <v>25</v>
      </c>
      <c r="E4559" s="1">
        <v>44874.68787037037</v>
      </c>
      <c r="F4559" s="1">
        <v>44874.687928240739</v>
      </c>
      <c r="G4559" t="s">
        <v>15</v>
      </c>
      <c r="H4559" t="b">
        <v>0</v>
      </c>
      <c r="I4559" t="b">
        <v>0</v>
      </c>
      <c r="J4559" t="s">
        <v>12376</v>
      </c>
      <c r="K4559" t="s">
        <v>12418</v>
      </c>
    </row>
    <row r="4560" spans="1:11" x14ac:dyDescent="0.35">
      <c r="A4560" t="s">
        <v>5719</v>
      </c>
      <c r="B4560" t="s">
        <v>12419</v>
      </c>
      <c r="C4560" t="s">
        <v>25</v>
      </c>
      <c r="D4560" t="s">
        <v>12420</v>
      </c>
      <c r="E4560" s="1">
        <v>44874.687314814815</v>
      </c>
      <c r="F4560" s="1">
        <v>44874.687326388892</v>
      </c>
      <c r="G4560" t="s">
        <v>300</v>
      </c>
      <c r="H4560" t="b">
        <v>0</v>
      </c>
      <c r="I4560" t="b">
        <v>0</v>
      </c>
      <c r="J4560" t="s">
        <v>12421</v>
      </c>
      <c r="K4560" t="s">
        <v>12422</v>
      </c>
    </row>
    <row r="4561" spans="1:11" x14ac:dyDescent="0.35">
      <c r="A4561" t="s">
        <v>5719</v>
      </c>
      <c r="B4561" t="s">
        <v>11595</v>
      </c>
      <c r="C4561" t="s">
        <v>33</v>
      </c>
      <c r="D4561" t="s">
        <v>8824</v>
      </c>
      <c r="E4561" s="1">
        <v>44874.686759259261</v>
      </c>
      <c r="F4561" s="1">
        <v>44874.687083333331</v>
      </c>
      <c r="G4561" t="s">
        <v>300</v>
      </c>
      <c r="H4561" t="b">
        <v>0</v>
      </c>
      <c r="I4561" t="b">
        <v>0</v>
      </c>
      <c r="J4561" t="s">
        <v>12423</v>
      </c>
      <c r="K4561" t="s">
        <v>12424</v>
      </c>
    </row>
    <row r="4562" spans="1:11" x14ac:dyDescent="0.35">
      <c r="A4562" t="s">
        <v>5719</v>
      </c>
      <c r="B4562" t="s">
        <v>12425</v>
      </c>
      <c r="C4562" t="s">
        <v>95</v>
      </c>
      <c r="E4562" s="1">
        <v>44874.686712962961</v>
      </c>
      <c r="F4562" s="1">
        <v>44874.686782407407</v>
      </c>
      <c r="G4562" t="s">
        <v>15</v>
      </c>
      <c r="H4562" t="b">
        <v>0</v>
      </c>
      <c r="I4562" t="b">
        <v>0</v>
      </c>
      <c r="J4562" t="s">
        <v>4712</v>
      </c>
      <c r="K4562" t="s">
        <v>12426</v>
      </c>
    </row>
    <row r="4563" spans="1:11" x14ac:dyDescent="0.35">
      <c r="A4563" t="s">
        <v>5719</v>
      </c>
      <c r="B4563" t="s">
        <v>12427</v>
      </c>
      <c r="C4563" t="s">
        <v>25</v>
      </c>
      <c r="E4563" s="1">
        <v>44874.685648148145</v>
      </c>
      <c r="F4563" s="1">
        <v>44874.685717592591</v>
      </c>
      <c r="G4563" t="s">
        <v>15</v>
      </c>
      <c r="H4563" t="b">
        <v>0</v>
      </c>
      <c r="I4563" t="b">
        <v>0</v>
      </c>
      <c r="J4563" t="s">
        <v>12428</v>
      </c>
      <c r="K4563" t="s">
        <v>12429</v>
      </c>
    </row>
    <row r="4564" spans="1:11" x14ac:dyDescent="0.35">
      <c r="A4564" t="s">
        <v>5719</v>
      </c>
      <c r="B4564" t="s">
        <v>12430</v>
      </c>
      <c r="C4564" t="s">
        <v>38</v>
      </c>
      <c r="D4564" t="s">
        <v>637</v>
      </c>
      <c r="E4564" s="1">
        <v>44874.68478009259</v>
      </c>
      <c r="F4564" s="1">
        <v>44874.685277777775</v>
      </c>
      <c r="G4564" t="s">
        <v>15</v>
      </c>
      <c r="H4564" t="b">
        <v>0</v>
      </c>
      <c r="I4564" t="b">
        <v>1</v>
      </c>
      <c r="J4564" t="s">
        <v>12431</v>
      </c>
      <c r="K4564" t="s">
        <v>12432</v>
      </c>
    </row>
    <row r="4565" spans="1:11" x14ac:dyDescent="0.35">
      <c r="A4565" t="s">
        <v>5719</v>
      </c>
      <c r="B4565" t="s">
        <v>12433</v>
      </c>
      <c r="C4565" t="s">
        <v>38</v>
      </c>
      <c r="D4565" t="s">
        <v>637</v>
      </c>
      <c r="E4565" s="1">
        <v>44874.685104166667</v>
      </c>
      <c r="F4565" s="1">
        <v>44874.685208333336</v>
      </c>
      <c r="G4565" t="s">
        <v>15</v>
      </c>
      <c r="H4565" t="b">
        <v>0</v>
      </c>
      <c r="I4565" t="b">
        <v>1</v>
      </c>
      <c r="J4565" t="s">
        <v>12434</v>
      </c>
      <c r="K4565" t="s">
        <v>12435</v>
      </c>
    </row>
    <row r="4566" spans="1:11" x14ac:dyDescent="0.35">
      <c r="A4566" t="s">
        <v>5719</v>
      </c>
      <c r="B4566" t="s">
        <v>12436</v>
      </c>
      <c r="C4566" t="s">
        <v>38</v>
      </c>
      <c r="D4566" t="s">
        <v>637</v>
      </c>
      <c r="E4566" s="1">
        <v>44874.684444444443</v>
      </c>
      <c r="F4566" s="1">
        <v>44874.68513888889</v>
      </c>
      <c r="G4566" t="s">
        <v>15</v>
      </c>
      <c r="H4566" t="b">
        <v>0</v>
      </c>
      <c r="I4566" t="b">
        <v>1</v>
      </c>
      <c r="J4566" t="s">
        <v>12437</v>
      </c>
      <c r="K4566" t="s">
        <v>12438</v>
      </c>
    </row>
    <row r="4567" spans="1:11" x14ac:dyDescent="0.35">
      <c r="A4567" t="s">
        <v>5719</v>
      </c>
      <c r="B4567" t="s">
        <v>12439</v>
      </c>
      <c r="C4567" t="s">
        <v>38</v>
      </c>
      <c r="D4567" t="s">
        <v>637</v>
      </c>
      <c r="E4567" s="1">
        <v>44874.684074074074</v>
      </c>
      <c r="F4567" s="1">
        <v>44874.684999999998</v>
      </c>
      <c r="G4567" t="s">
        <v>15</v>
      </c>
      <c r="H4567" t="b">
        <v>0</v>
      </c>
      <c r="I4567" t="b">
        <v>1</v>
      </c>
      <c r="J4567" t="s">
        <v>12440</v>
      </c>
      <c r="K4567" t="s">
        <v>12441</v>
      </c>
    </row>
    <row r="4568" spans="1:11" x14ac:dyDescent="0.35">
      <c r="A4568" t="s">
        <v>5719</v>
      </c>
      <c r="B4568" t="s">
        <v>12442</v>
      </c>
      <c r="C4568" t="s">
        <v>38</v>
      </c>
      <c r="D4568" t="s">
        <v>637</v>
      </c>
      <c r="E4568" s="1">
        <v>44874.68372685185</v>
      </c>
      <c r="F4568" s="1">
        <v>44874.684976851851</v>
      </c>
      <c r="G4568" t="s">
        <v>15</v>
      </c>
      <c r="H4568" t="b">
        <v>0</v>
      </c>
      <c r="I4568" t="b">
        <v>1</v>
      </c>
      <c r="J4568" t="s">
        <v>12443</v>
      </c>
      <c r="K4568" t="s">
        <v>12444</v>
      </c>
    </row>
    <row r="4569" spans="1:11" x14ac:dyDescent="0.35">
      <c r="A4569" t="s">
        <v>5719</v>
      </c>
      <c r="B4569" t="s">
        <v>12445</v>
      </c>
      <c r="C4569" t="s">
        <v>25</v>
      </c>
      <c r="D4569" t="s">
        <v>145</v>
      </c>
      <c r="E4569" s="1">
        <v>44874.684490740743</v>
      </c>
      <c r="F4569" s="1">
        <v>44874.684571759259</v>
      </c>
      <c r="G4569" t="s">
        <v>15</v>
      </c>
      <c r="H4569" t="b">
        <v>0</v>
      </c>
      <c r="I4569" t="b">
        <v>1</v>
      </c>
      <c r="J4569" t="s">
        <v>12446</v>
      </c>
      <c r="K4569" t="s">
        <v>12447</v>
      </c>
    </row>
    <row r="4570" spans="1:11" x14ac:dyDescent="0.35">
      <c r="A4570" t="s">
        <v>5719</v>
      </c>
      <c r="B4570" t="s">
        <v>12448</v>
      </c>
      <c r="C4570" t="s">
        <v>25</v>
      </c>
      <c r="D4570" t="s">
        <v>26</v>
      </c>
      <c r="E4570" s="1">
        <v>44874.68440972222</v>
      </c>
      <c r="F4570" s="1">
        <v>44874.684571759259</v>
      </c>
      <c r="G4570" t="s">
        <v>15</v>
      </c>
      <c r="H4570" t="b">
        <v>0</v>
      </c>
      <c r="I4570" t="b">
        <v>1</v>
      </c>
      <c r="J4570" t="s">
        <v>6284</v>
      </c>
      <c r="K4570" t="s">
        <v>12449</v>
      </c>
    </row>
    <row r="4571" spans="1:11" x14ac:dyDescent="0.35">
      <c r="A4571" t="s">
        <v>5719</v>
      </c>
      <c r="B4571" t="s">
        <v>12450</v>
      </c>
      <c r="C4571" t="s">
        <v>95</v>
      </c>
      <c r="E4571" s="1">
        <v>44874.68414351852</v>
      </c>
      <c r="F4571" s="1">
        <v>44874.684178240743</v>
      </c>
      <c r="G4571" t="s">
        <v>15</v>
      </c>
      <c r="H4571" t="b">
        <v>0</v>
      </c>
      <c r="I4571" t="b">
        <v>0</v>
      </c>
      <c r="J4571" t="s">
        <v>5228</v>
      </c>
      <c r="K4571" t="s">
        <v>12451</v>
      </c>
    </row>
    <row r="4572" spans="1:11" x14ac:dyDescent="0.35">
      <c r="A4572" t="s">
        <v>5719</v>
      </c>
      <c r="B4572" t="s">
        <v>12102</v>
      </c>
      <c r="C4572" t="s">
        <v>12452</v>
      </c>
      <c r="D4572" t="s">
        <v>12104</v>
      </c>
      <c r="E4572" s="1">
        <v>44874.683518518519</v>
      </c>
      <c r="F4572" s="1">
        <v>44874.683622685188</v>
      </c>
      <c r="G4572" t="s">
        <v>15</v>
      </c>
      <c r="H4572" t="b">
        <v>0</v>
      </c>
      <c r="I4572" t="b">
        <v>0</v>
      </c>
      <c r="J4572" t="s">
        <v>12453</v>
      </c>
      <c r="K4572" t="s">
        <v>12454</v>
      </c>
    </row>
    <row r="4573" spans="1:11" x14ac:dyDescent="0.35">
      <c r="A4573" t="s">
        <v>5719</v>
      </c>
      <c r="B4573" t="s">
        <v>12455</v>
      </c>
      <c r="C4573" t="s">
        <v>95</v>
      </c>
      <c r="D4573" t="s">
        <v>96</v>
      </c>
      <c r="E4573" s="1">
        <v>44874.68309027778</v>
      </c>
      <c r="F4573" s="1">
        <v>44874.683206018519</v>
      </c>
      <c r="G4573" t="s">
        <v>15</v>
      </c>
      <c r="H4573" t="b">
        <v>0</v>
      </c>
      <c r="I4573" t="b">
        <v>0</v>
      </c>
      <c r="J4573" t="s">
        <v>97</v>
      </c>
      <c r="K4573" t="s">
        <v>12456</v>
      </c>
    </row>
    <row r="4574" spans="1:11" x14ac:dyDescent="0.35">
      <c r="A4574" t="s">
        <v>5719</v>
      </c>
      <c r="B4574" t="s">
        <v>12457</v>
      </c>
      <c r="C4574" t="s">
        <v>38</v>
      </c>
      <c r="D4574" t="s">
        <v>637</v>
      </c>
      <c r="E4574" s="1">
        <v>44874.681284722225</v>
      </c>
      <c r="F4574" s="1">
        <v>44874.682557870372</v>
      </c>
      <c r="G4574" t="s">
        <v>15</v>
      </c>
      <c r="H4574" t="b">
        <v>0</v>
      </c>
      <c r="I4574" t="b">
        <v>1</v>
      </c>
      <c r="J4574" t="s">
        <v>11906</v>
      </c>
      <c r="K4574" t="s">
        <v>12458</v>
      </c>
    </row>
    <row r="4575" spans="1:11" x14ac:dyDescent="0.35">
      <c r="A4575" t="s">
        <v>5719</v>
      </c>
      <c r="B4575" t="s">
        <v>12459</v>
      </c>
      <c r="C4575" t="s">
        <v>1343</v>
      </c>
      <c r="D4575" t="s">
        <v>1879</v>
      </c>
      <c r="E4575" s="1">
        <v>44874.680868055555</v>
      </c>
      <c r="F4575" s="1">
        <v>44874.682268518518</v>
      </c>
      <c r="G4575" t="s">
        <v>15</v>
      </c>
      <c r="H4575" t="b">
        <v>0</v>
      </c>
      <c r="I4575" t="b">
        <v>1</v>
      </c>
      <c r="J4575" t="s">
        <v>5911</v>
      </c>
      <c r="K4575" t="s">
        <v>12460</v>
      </c>
    </row>
    <row r="4576" spans="1:11" x14ac:dyDescent="0.35">
      <c r="A4576" t="s">
        <v>5719</v>
      </c>
      <c r="B4576" t="s">
        <v>12461</v>
      </c>
      <c r="C4576" t="s">
        <v>38</v>
      </c>
      <c r="D4576" t="s">
        <v>637</v>
      </c>
      <c r="E4576" s="1">
        <v>44874.679895833331</v>
      </c>
      <c r="F4576" s="1">
        <v>44874.681018518517</v>
      </c>
      <c r="G4576" t="s">
        <v>15</v>
      </c>
      <c r="H4576" t="b">
        <v>0</v>
      </c>
      <c r="I4576" t="b">
        <v>1</v>
      </c>
      <c r="J4576" t="s">
        <v>11913</v>
      </c>
      <c r="K4576" t="s">
        <v>12462</v>
      </c>
    </row>
    <row r="4577" spans="1:11" x14ac:dyDescent="0.35">
      <c r="A4577" t="s">
        <v>5719</v>
      </c>
      <c r="B4577" t="s">
        <v>12463</v>
      </c>
      <c r="C4577" t="s">
        <v>95</v>
      </c>
      <c r="E4577" s="1">
        <v>44874.680914351855</v>
      </c>
      <c r="F4577" s="1">
        <v>44874.680960648147</v>
      </c>
      <c r="G4577" t="s">
        <v>15</v>
      </c>
      <c r="H4577" t="b">
        <v>0</v>
      </c>
      <c r="I4577" t="b">
        <v>0</v>
      </c>
      <c r="J4577" t="s">
        <v>10524</v>
      </c>
      <c r="K4577" t="s">
        <v>12464</v>
      </c>
    </row>
    <row r="4578" spans="1:11" x14ac:dyDescent="0.35">
      <c r="A4578" t="s">
        <v>5719</v>
      </c>
      <c r="B4578" t="s">
        <v>12465</v>
      </c>
      <c r="C4578" t="s">
        <v>144</v>
      </c>
      <c r="D4578" t="s">
        <v>145</v>
      </c>
      <c r="E4578" s="1">
        <v>44874.680173611108</v>
      </c>
      <c r="F4578" s="1">
        <v>44874.680185185185</v>
      </c>
      <c r="G4578" t="s">
        <v>15</v>
      </c>
      <c r="H4578" t="b">
        <v>0</v>
      </c>
      <c r="I4578" t="b">
        <v>0</v>
      </c>
      <c r="J4578" t="s">
        <v>12466</v>
      </c>
      <c r="K4578" t="s">
        <v>12467</v>
      </c>
    </row>
    <row r="4579" spans="1:11" x14ac:dyDescent="0.35">
      <c r="A4579" t="s">
        <v>5719</v>
      </c>
      <c r="B4579" t="s">
        <v>12468</v>
      </c>
      <c r="C4579" t="s">
        <v>304</v>
      </c>
      <c r="D4579" t="s">
        <v>1727</v>
      </c>
      <c r="E4579" s="1">
        <v>44874.679918981485</v>
      </c>
      <c r="F4579" s="1">
        <v>44874.680023148147</v>
      </c>
      <c r="G4579" t="s">
        <v>15</v>
      </c>
      <c r="H4579" t="b">
        <v>0</v>
      </c>
      <c r="I4579" t="b">
        <v>0</v>
      </c>
      <c r="J4579" t="s">
        <v>16</v>
      </c>
      <c r="K4579" t="s">
        <v>12469</v>
      </c>
    </row>
    <row r="4580" spans="1:11" x14ac:dyDescent="0.35">
      <c r="A4580" t="s">
        <v>5719</v>
      </c>
      <c r="B4580" t="s">
        <v>12470</v>
      </c>
      <c r="C4580" t="s">
        <v>95</v>
      </c>
      <c r="E4580" s="1">
        <v>44874.678761574076</v>
      </c>
      <c r="F4580" s="1">
        <v>44874.678854166668</v>
      </c>
      <c r="G4580" t="s">
        <v>15</v>
      </c>
      <c r="H4580" t="b">
        <v>0</v>
      </c>
      <c r="I4580" t="b">
        <v>0</v>
      </c>
      <c r="J4580" t="s">
        <v>12471</v>
      </c>
      <c r="K4580" t="s">
        <v>12472</v>
      </c>
    </row>
    <row r="4581" spans="1:11" x14ac:dyDescent="0.35">
      <c r="A4581" t="s">
        <v>5719</v>
      </c>
      <c r="B4581" t="s">
        <v>12473</v>
      </c>
      <c r="C4581" t="s">
        <v>12474</v>
      </c>
      <c r="D4581" t="s">
        <v>25</v>
      </c>
      <c r="E4581" s="1">
        <v>44874.678148148145</v>
      </c>
      <c r="F4581" s="1">
        <v>44874.678171296298</v>
      </c>
      <c r="G4581" t="s">
        <v>15</v>
      </c>
      <c r="H4581" t="b">
        <v>0</v>
      </c>
      <c r="I4581" t="b">
        <v>0</v>
      </c>
      <c r="J4581" t="s">
        <v>12475</v>
      </c>
      <c r="K4581" t="s">
        <v>12476</v>
      </c>
    </row>
    <row r="4582" spans="1:11" x14ac:dyDescent="0.35">
      <c r="A4582" t="s">
        <v>5719</v>
      </c>
      <c r="B4582" t="s">
        <v>4123</v>
      </c>
      <c r="C4582" t="s">
        <v>25</v>
      </c>
      <c r="E4582" s="1">
        <v>44874.677141203705</v>
      </c>
      <c r="F4582" s="1">
        <v>44874.678136574075</v>
      </c>
      <c r="G4582" t="s">
        <v>15</v>
      </c>
      <c r="H4582" t="b">
        <v>0</v>
      </c>
      <c r="I4582" t="b">
        <v>1</v>
      </c>
      <c r="J4582" t="s">
        <v>2141</v>
      </c>
      <c r="K4582" t="s">
        <v>12477</v>
      </c>
    </row>
    <row r="4583" spans="1:11" x14ac:dyDescent="0.35">
      <c r="A4583" t="s">
        <v>5719</v>
      </c>
      <c r="B4583" t="s">
        <v>12478</v>
      </c>
      <c r="C4583" t="s">
        <v>25</v>
      </c>
      <c r="D4583" t="s">
        <v>33</v>
      </c>
      <c r="E4583" s="1">
        <v>44874.678032407406</v>
      </c>
      <c r="F4583" s="1">
        <v>44874.678055555552</v>
      </c>
      <c r="G4583" t="s">
        <v>15</v>
      </c>
      <c r="H4583" t="b">
        <v>0</v>
      </c>
      <c r="I4583" t="b">
        <v>1</v>
      </c>
      <c r="J4583" t="s">
        <v>12479</v>
      </c>
      <c r="K4583" t="s">
        <v>12480</v>
      </c>
    </row>
    <row r="4584" spans="1:11" x14ac:dyDescent="0.35">
      <c r="A4584" t="s">
        <v>5719</v>
      </c>
      <c r="B4584" t="s">
        <v>4123</v>
      </c>
      <c r="C4584" t="s">
        <v>25</v>
      </c>
      <c r="E4584" s="1">
        <v>44874.676446759258</v>
      </c>
      <c r="F4584" s="1">
        <v>44874.678032407406</v>
      </c>
      <c r="G4584" t="s">
        <v>15</v>
      </c>
      <c r="H4584" t="b">
        <v>0</v>
      </c>
      <c r="I4584" t="b">
        <v>1</v>
      </c>
      <c r="J4584" t="s">
        <v>2141</v>
      </c>
      <c r="K4584" t="s">
        <v>12481</v>
      </c>
    </row>
    <row r="4585" spans="1:11" x14ac:dyDescent="0.35">
      <c r="A4585" t="s">
        <v>5719</v>
      </c>
      <c r="B4585" t="s">
        <v>12482</v>
      </c>
      <c r="C4585" t="s">
        <v>25</v>
      </c>
      <c r="E4585" s="1">
        <v>44874.677407407406</v>
      </c>
      <c r="F4585" s="1">
        <v>44874.677893518521</v>
      </c>
      <c r="G4585" t="s">
        <v>15</v>
      </c>
      <c r="H4585" t="b">
        <v>0</v>
      </c>
      <c r="I4585" t="b">
        <v>1</v>
      </c>
      <c r="J4585" t="s">
        <v>4362</v>
      </c>
      <c r="K4585" t="s">
        <v>12483</v>
      </c>
    </row>
    <row r="4586" spans="1:11" x14ac:dyDescent="0.35">
      <c r="A4586" t="s">
        <v>5719</v>
      </c>
      <c r="B4586" t="s">
        <v>12484</v>
      </c>
      <c r="C4586" t="s">
        <v>25</v>
      </c>
      <c r="D4586" t="s">
        <v>145</v>
      </c>
      <c r="E4586" s="1">
        <v>44874.677465277775</v>
      </c>
      <c r="F4586" s="1">
        <v>44874.677557870367</v>
      </c>
      <c r="G4586" t="s">
        <v>15</v>
      </c>
      <c r="H4586" t="b">
        <v>0</v>
      </c>
      <c r="I4586" t="b">
        <v>1</v>
      </c>
      <c r="J4586" t="s">
        <v>12485</v>
      </c>
      <c r="K4586" t="s">
        <v>12486</v>
      </c>
    </row>
    <row r="4587" spans="1:11" x14ac:dyDescent="0.35">
      <c r="A4587" t="s">
        <v>5719</v>
      </c>
      <c r="B4587" t="s">
        <v>12487</v>
      </c>
      <c r="C4587" t="s">
        <v>25</v>
      </c>
      <c r="D4587" t="s">
        <v>145</v>
      </c>
      <c r="E4587" s="1">
        <v>44874.677418981482</v>
      </c>
      <c r="F4587" s="1">
        <v>44874.677499999998</v>
      </c>
      <c r="G4587" t="s">
        <v>15</v>
      </c>
      <c r="H4587" t="b">
        <v>0</v>
      </c>
      <c r="I4587" t="b">
        <v>1</v>
      </c>
      <c r="J4587" t="s">
        <v>12488</v>
      </c>
      <c r="K4587" t="s">
        <v>12489</v>
      </c>
    </row>
    <row r="4588" spans="1:11" x14ac:dyDescent="0.35">
      <c r="A4588" t="s">
        <v>5719</v>
      </c>
      <c r="B4588" t="s">
        <v>12490</v>
      </c>
      <c r="C4588" t="s">
        <v>95</v>
      </c>
      <c r="E4588" s="1">
        <v>44874.677303240744</v>
      </c>
      <c r="F4588" s="1">
        <v>44874.677476851852</v>
      </c>
      <c r="G4588" t="s">
        <v>15</v>
      </c>
      <c r="H4588" t="b">
        <v>0</v>
      </c>
      <c r="I4588" t="b">
        <v>0</v>
      </c>
      <c r="J4588" t="s">
        <v>1701</v>
      </c>
      <c r="K4588" t="s">
        <v>12491</v>
      </c>
    </row>
    <row r="4589" spans="1:11" x14ac:dyDescent="0.35">
      <c r="A4589" t="s">
        <v>5719</v>
      </c>
      <c r="B4589" t="s">
        <v>12492</v>
      </c>
      <c r="C4589" t="s">
        <v>25</v>
      </c>
      <c r="D4589" t="s">
        <v>145</v>
      </c>
      <c r="E4589" s="1">
        <v>44874.677303240744</v>
      </c>
      <c r="F4589" s="1">
        <v>44874.677395833336</v>
      </c>
      <c r="G4589" t="s">
        <v>15</v>
      </c>
      <c r="H4589" t="b">
        <v>0</v>
      </c>
      <c r="I4589" t="b">
        <v>1</v>
      </c>
      <c r="J4589" t="s">
        <v>12493</v>
      </c>
      <c r="K4589" t="s">
        <v>12494</v>
      </c>
    </row>
    <row r="4590" spans="1:11" x14ac:dyDescent="0.35">
      <c r="A4590" t="s">
        <v>5719</v>
      </c>
      <c r="B4590" t="s">
        <v>12495</v>
      </c>
      <c r="C4590" t="s">
        <v>4944</v>
      </c>
      <c r="D4590" t="s">
        <v>25</v>
      </c>
      <c r="E4590" s="1">
        <v>44874.677071759259</v>
      </c>
      <c r="F4590" s="1">
        <v>44874.677118055559</v>
      </c>
      <c r="G4590" t="s">
        <v>15</v>
      </c>
      <c r="H4590" t="b">
        <v>0</v>
      </c>
      <c r="I4590" t="b">
        <v>0</v>
      </c>
      <c r="J4590" t="s">
        <v>12496</v>
      </c>
      <c r="K4590" t="s">
        <v>12497</v>
      </c>
    </row>
    <row r="4591" spans="1:11" x14ac:dyDescent="0.35">
      <c r="A4591" t="s">
        <v>5719</v>
      </c>
      <c r="B4591" t="s">
        <v>12498</v>
      </c>
      <c r="C4591" t="s">
        <v>95</v>
      </c>
      <c r="E4591" s="1">
        <v>44874.677037037036</v>
      </c>
      <c r="F4591" s="1">
        <v>44874.677083333336</v>
      </c>
      <c r="G4591" t="s">
        <v>15</v>
      </c>
      <c r="H4591" t="b">
        <v>0</v>
      </c>
      <c r="I4591" t="b">
        <v>0</v>
      </c>
      <c r="J4591" t="s">
        <v>12499</v>
      </c>
      <c r="K4591" t="s">
        <v>12500</v>
      </c>
    </row>
    <row r="4592" spans="1:11" x14ac:dyDescent="0.35">
      <c r="A4592" t="s">
        <v>5719</v>
      </c>
      <c r="B4592" t="s">
        <v>12501</v>
      </c>
      <c r="C4592" t="s">
        <v>4944</v>
      </c>
      <c r="D4592" t="s">
        <v>25</v>
      </c>
      <c r="E4592" s="1">
        <v>44874.675266203703</v>
      </c>
      <c r="F4592" s="1">
        <v>44874.675335648149</v>
      </c>
      <c r="G4592" t="s">
        <v>15</v>
      </c>
      <c r="H4592" t="b">
        <v>0</v>
      </c>
      <c r="I4592" t="b">
        <v>0</v>
      </c>
      <c r="J4592" t="s">
        <v>12502</v>
      </c>
      <c r="K4592" t="s">
        <v>12503</v>
      </c>
    </row>
    <row r="4593" spans="1:11" x14ac:dyDescent="0.35">
      <c r="A4593" t="s">
        <v>5719</v>
      </c>
      <c r="B4593" t="s">
        <v>12504</v>
      </c>
      <c r="C4593" t="s">
        <v>38</v>
      </c>
      <c r="D4593" t="s">
        <v>6495</v>
      </c>
      <c r="E4593" s="1">
        <v>44874.671481481484</v>
      </c>
      <c r="F4593" s="1">
        <v>44874.675127314818</v>
      </c>
      <c r="G4593" t="s">
        <v>15</v>
      </c>
      <c r="H4593" t="b">
        <v>0</v>
      </c>
      <c r="I4593" t="b">
        <v>1</v>
      </c>
      <c r="J4593" t="s">
        <v>12505</v>
      </c>
      <c r="K4593" t="s">
        <v>12506</v>
      </c>
    </row>
    <row r="4594" spans="1:11" x14ac:dyDescent="0.35">
      <c r="A4594" t="s">
        <v>5719</v>
      </c>
      <c r="B4594" t="s">
        <v>12507</v>
      </c>
      <c r="C4594" t="s">
        <v>95</v>
      </c>
      <c r="D4594" t="s">
        <v>5899</v>
      </c>
      <c r="E4594" s="1">
        <v>44874.673333333332</v>
      </c>
      <c r="F4594" s="1">
        <v>44874.675069444442</v>
      </c>
      <c r="G4594" t="s">
        <v>15</v>
      </c>
      <c r="H4594" t="b">
        <v>0</v>
      </c>
      <c r="I4594" t="b">
        <v>1</v>
      </c>
      <c r="J4594" t="s">
        <v>12508</v>
      </c>
      <c r="K4594" t="s">
        <v>12509</v>
      </c>
    </row>
    <row r="4595" spans="1:11" x14ac:dyDescent="0.35">
      <c r="A4595" t="s">
        <v>5719</v>
      </c>
      <c r="B4595" t="s">
        <v>12510</v>
      </c>
      <c r="C4595" t="s">
        <v>573</v>
      </c>
      <c r="D4595" t="s">
        <v>2029</v>
      </c>
      <c r="E4595" s="1">
        <v>44874.673391203702</v>
      </c>
      <c r="F4595" s="1">
        <v>44874.675034722219</v>
      </c>
      <c r="G4595" t="s">
        <v>15</v>
      </c>
      <c r="H4595" t="b">
        <v>0</v>
      </c>
      <c r="I4595" t="b">
        <v>1</v>
      </c>
      <c r="J4595" t="s">
        <v>12511</v>
      </c>
      <c r="K4595" t="s">
        <v>12512</v>
      </c>
    </row>
    <row r="4596" spans="1:11" x14ac:dyDescent="0.35">
      <c r="A4596" t="s">
        <v>5719</v>
      </c>
      <c r="B4596" t="s">
        <v>12513</v>
      </c>
      <c r="C4596" t="s">
        <v>25</v>
      </c>
      <c r="E4596" s="1">
        <v>44874.674444444441</v>
      </c>
      <c r="F4596" s="1">
        <v>44874.674490740741</v>
      </c>
      <c r="G4596" t="s">
        <v>15</v>
      </c>
      <c r="H4596" t="b">
        <v>0</v>
      </c>
      <c r="I4596" t="b">
        <v>0</v>
      </c>
      <c r="J4596" t="s">
        <v>12411</v>
      </c>
      <c r="K4596" t="s">
        <v>12514</v>
      </c>
    </row>
    <row r="4597" spans="1:11" x14ac:dyDescent="0.35">
      <c r="A4597" t="s">
        <v>5719</v>
      </c>
      <c r="B4597" t="s">
        <v>12515</v>
      </c>
      <c r="C4597" t="s">
        <v>95</v>
      </c>
      <c r="E4597" s="1">
        <v>44874.673888888887</v>
      </c>
      <c r="F4597" s="1">
        <v>44874.673946759256</v>
      </c>
      <c r="G4597" t="s">
        <v>15</v>
      </c>
      <c r="H4597" t="b">
        <v>0</v>
      </c>
      <c r="I4597" t="b">
        <v>0</v>
      </c>
      <c r="J4597" t="s">
        <v>12516</v>
      </c>
      <c r="K4597" t="s">
        <v>12517</v>
      </c>
    </row>
    <row r="4598" spans="1:11" x14ac:dyDescent="0.35">
      <c r="A4598" t="s">
        <v>5719</v>
      </c>
      <c r="B4598" t="s">
        <v>12518</v>
      </c>
      <c r="C4598" t="s">
        <v>38</v>
      </c>
      <c r="D4598" t="s">
        <v>12519</v>
      </c>
      <c r="E4598" s="1">
        <v>44874.672152777777</v>
      </c>
      <c r="F4598" s="1">
        <v>44874.673784722225</v>
      </c>
      <c r="G4598" t="s">
        <v>15</v>
      </c>
      <c r="H4598" t="b">
        <v>0</v>
      </c>
      <c r="I4598" t="b">
        <v>1</v>
      </c>
      <c r="J4598" t="s">
        <v>12520</v>
      </c>
      <c r="K4598" t="s">
        <v>12521</v>
      </c>
    </row>
    <row r="4599" spans="1:11" x14ac:dyDescent="0.35">
      <c r="A4599" t="s">
        <v>5719</v>
      </c>
      <c r="B4599" t="s">
        <v>12522</v>
      </c>
      <c r="C4599" t="s">
        <v>38</v>
      </c>
      <c r="D4599" t="s">
        <v>6495</v>
      </c>
      <c r="E4599" s="1">
        <v>44874.671122685184</v>
      </c>
      <c r="F4599" s="1">
        <v>44874.672650462962</v>
      </c>
      <c r="G4599" t="s">
        <v>15</v>
      </c>
      <c r="H4599" t="b">
        <v>0</v>
      </c>
      <c r="I4599" t="b">
        <v>1</v>
      </c>
      <c r="J4599" t="s">
        <v>12523</v>
      </c>
      <c r="K4599" t="s">
        <v>12524</v>
      </c>
    </row>
    <row r="4600" spans="1:11" x14ac:dyDescent="0.35">
      <c r="A4600" t="s">
        <v>5719</v>
      </c>
      <c r="B4600" t="s">
        <v>11805</v>
      </c>
      <c r="C4600" t="s">
        <v>958</v>
      </c>
      <c r="E4600" s="1">
        <v>44874.672592592593</v>
      </c>
      <c r="F4600" s="1">
        <v>44874.672638888886</v>
      </c>
      <c r="G4600" t="s">
        <v>15</v>
      </c>
      <c r="H4600" t="b">
        <v>0</v>
      </c>
      <c r="I4600" t="b">
        <v>0</v>
      </c>
      <c r="J4600" t="s">
        <v>968</v>
      </c>
      <c r="K4600" t="s">
        <v>12525</v>
      </c>
    </row>
    <row r="4601" spans="1:11" x14ac:dyDescent="0.35">
      <c r="A4601" t="s">
        <v>5719</v>
      </c>
      <c r="B4601" t="s">
        <v>12526</v>
      </c>
      <c r="C4601" t="s">
        <v>4944</v>
      </c>
      <c r="D4601" t="s">
        <v>25</v>
      </c>
      <c r="E4601" s="1">
        <v>44874.672002314815</v>
      </c>
      <c r="F4601" s="1">
        <v>44874.672037037039</v>
      </c>
      <c r="G4601" t="s">
        <v>15</v>
      </c>
      <c r="H4601" t="b">
        <v>0</v>
      </c>
      <c r="I4601" t="b">
        <v>0</v>
      </c>
      <c r="J4601" t="s">
        <v>12527</v>
      </c>
      <c r="K4601" t="s">
        <v>12528</v>
      </c>
    </row>
    <row r="4602" spans="1:11" x14ac:dyDescent="0.35">
      <c r="A4602" t="s">
        <v>5719</v>
      </c>
      <c r="B4602" t="s">
        <v>12529</v>
      </c>
      <c r="C4602" t="s">
        <v>38</v>
      </c>
      <c r="D4602" t="s">
        <v>6095</v>
      </c>
      <c r="E4602" s="1">
        <v>44874.671793981484</v>
      </c>
      <c r="F4602" s="1">
        <v>44874.671898148146</v>
      </c>
      <c r="G4602" t="s">
        <v>15</v>
      </c>
      <c r="H4602" t="b">
        <v>0</v>
      </c>
      <c r="I4602" t="b">
        <v>0</v>
      </c>
      <c r="J4602" t="s">
        <v>12530</v>
      </c>
      <c r="K4602" t="s">
        <v>12531</v>
      </c>
    </row>
    <row r="4603" spans="1:11" x14ac:dyDescent="0.35">
      <c r="A4603" t="s">
        <v>5719</v>
      </c>
      <c r="B4603" t="s">
        <v>12532</v>
      </c>
      <c r="C4603" t="s">
        <v>4944</v>
      </c>
      <c r="D4603" t="s">
        <v>25</v>
      </c>
      <c r="E4603" s="1">
        <v>44874.671770833331</v>
      </c>
      <c r="F4603" s="1">
        <v>44874.6718287037</v>
      </c>
      <c r="G4603" t="s">
        <v>15</v>
      </c>
      <c r="H4603" t="b">
        <v>0</v>
      </c>
      <c r="I4603" t="b">
        <v>0</v>
      </c>
      <c r="J4603" t="s">
        <v>1145</v>
      </c>
      <c r="K4603" t="s">
        <v>12533</v>
      </c>
    </row>
    <row r="4604" spans="1:11" x14ac:dyDescent="0.35">
      <c r="A4604" t="s">
        <v>5719</v>
      </c>
      <c r="B4604" t="s">
        <v>11595</v>
      </c>
      <c r="C4604" t="s">
        <v>12534</v>
      </c>
      <c r="D4604" t="s">
        <v>8824</v>
      </c>
      <c r="E4604" s="1">
        <v>44874.671666666669</v>
      </c>
      <c r="F4604" s="1">
        <v>44874.671689814815</v>
      </c>
      <c r="G4604" t="s">
        <v>15</v>
      </c>
      <c r="H4604" t="b">
        <v>0</v>
      </c>
      <c r="I4604" t="b">
        <v>1</v>
      </c>
      <c r="J4604" t="s">
        <v>12535</v>
      </c>
      <c r="K4604" t="s">
        <v>12536</v>
      </c>
    </row>
    <row r="4605" spans="1:11" x14ac:dyDescent="0.35">
      <c r="A4605" t="s">
        <v>5719</v>
      </c>
      <c r="B4605" t="s">
        <v>12537</v>
      </c>
      <c r="C4605" t="s">
        <v>38</v>
      </c>
      <c r="D4605" t="s">
        <v>12538</v>
      </c>
      <c r="E4605" s="1">
        <v>44874.670810185184</v>
      </c>
      <c r="F4605" s="1">
        <v>44874.671469907407</v>
      </c>
      <c r="G4605" t="s">
        <v>15</v>
      </c>
      <c r="H4605" t="b">
        <v>0</v>
      </c>
      <c r="I4605" t="b">
        <v>1</v>
      </c>
      <c r="J4605" t="s">
        <v>12539</v>
      </c>
      <c r="K4605" t="s">
        <v>12540</v>
      </c>
    </row>
    <row r="4606" spans="1:11" x14ac:dyDescent="0.35">
      <c r="A4606" t="s">
        <v>5719</v>
      </c>
      <c r="B4606" t="s">
        <v>12541</v>
      </c>
      <c r="C4606" t="s">
        <v>38</v>
      </c>
      <c r="D4606" t="s">
        <v>637</v>
      </c>
      <c r="E4606" s="1">
        <v>44874.670451388891</v>
      </c>
      <c r="F4606" s="1">
        <v>44874.671099537038</v>
      </c>
      <c r="G4606" t="s">
        <v>15</v>
      </c>
      <c r="H4606" t="b">
        <v>0</v>
      </c>
      <c r="I4606" t="b">
        <v>1</v>
      </c>
      <c r="J4606" t="s">
        <v>12542</v>
      </c>
      <c r="K4606" t="s">
        <v>12543</v>
      </c>
    </row>
    <row r="4607" spans="1:11" x14ac:dyDescent="0.35">
      <c r="A4607" t="s">
        <v>5719</v>
      </c>
      <c r="B4607" t="s">
        <v>12544</v>
      </c>
      <c r="C4607" t="s">
        <v>95</v>
      </c>
      <c r="E4607" s="1">
        <v>44874.670706018522</v>
      </c>
      <c r="F4607" s="1">
        <v>44874.670787037037</v>
      </c>
      <c r="G4607" t="s">
        <v>15</v>
      </c>
      <c r="H4607" t="b">
        <v>0</v>
      </c>
      <c r="I4607" t="b">
        <v>0</v>
      </c>
      <c r="J4607" t="s">
        <v>12545</v>
      </c>
      <c r="K4607" t="s">
        <v>12546</v>
      </c>
    </row>
    <row r="4608" spans="1:11" x14ac:dyDescent="0.35">
      <c r="A4608" t="s">
        <v>5719</v>
      </c>
      <c r="B4608" t="s">
        <v>12547</v>
      </c>
      <c r="C4608" t="s">
        <v>112</v>
      </c>
      <c r="D4608" t="s">
        <v>1233</v>
      </c>
      <c r="E4608" s="1">
        <v>44874.670543981483</v>
      </c>
      <c r="F4608" s="1">
        <v>44874.670567129629</v>
      </c>
      <c r="G4608" t="s">
        <v>15</v>
      </c>
      <c r="H4608" t="b">
        <v>0</v>
      </c>
      <c r="I4608" t="b">
        <v>0</v>
      </c>
      <c r="J4608" t="s">
        <v>12548</v>
      </c>
      <c r="K4608" t="s">
        <v>12549</v>
      </c>
    </row>
    <row r="4609" spans="1:11" x14ac:dyDescent="0.35">
      <c r="A4609" t="s">
        <v>5719</v>
      </c>
      <c r="B4609" t="s">
        <v>12550</v>
      </c>
      <c r="C4609" t="s">
        <v>25</v>
      </c>
      <c r="E4609" s="1">
        <v>44874.670081018521</v>
      </c>
      <c r="F4609" s="1">
        <v>44874.67015046296</v>
      </c>
      <c r="G4609" t="s">
        <v>15</v>
      </c>
      <c r="H4609" t="b">
        <v>0</v>
      </c>
      <c r="I4609" t="b">
        <v>0</v>
      </c>
      <c r="J4609" t="s">
        <v>2364</v>
      </c>
      <c r="K4609" t="s">
        <v>12551</v>
      </c>
    </row>
    <row r="4610" spans="1:11" x14ac:dyDescent="0.35">
      <c r="A4610" t="s">
        <v>5719</v>
      </c>
      <c r="B4610" t="s">
        <v>12552</v>
      </c>
      <c r="C4610" t="s">
        <v>38</v>
      </c>
      <c r="D4610" t="s">
        <v>145</v>
      </c>
      <c r="E4610" s="1">
        <v>44874.669733796298</v>
      </c>
      <c r="F4610" s="1">
        <v>44874.669803240744</v>
      </c>
      <c r="G4610" t="s">
        <v>15</v>
      </c>
      <c r="H4610" t="b">
        <v>0</v>
      </c>
      <c r="I4610" t="b">
        <v>0</v>
      </c>
      <c r="J4610" t="s">
        <v>12553</v>
      </c>
      <c r="K4610" t="s">
        <v>12554</v>
      </c>
    </row>
    <row r="4611" spans="1:11" x14ac:dyDescent="0.35">
      <c r="A4611" t="s">
        <v>5719</v>
      </c>
      <c r="B4611" t="s">
        <v>12555</v>
      </c>
      <c r="C4611" t="s">
        <v>25</v>
      </c>
      <c r="D4611" t="s">
        <v>26</v>
      </c>
      <c r="E4611" s="1">
        <v>44874.668819444443</v>
      </c>
      <c r="F4611" s="1">
        <v>44874.668900462966</v>
      </c>
      <c r="G4611" t="s">
        <v>300</v>
      </c>
      <c r="H4611" t="b">
        <v>0</v>
      </c>
      <c r="I4611" t="b">
        <v>1</v>
      </c>
      <c r="J4611" t="s">
        <v>12556</v>
      </c>
      <c r="K4611" t="s">
        <v>12557</v>
      </c>
    </row>
    <row r="4612" spans="1:11" x14ac:dyDescent="0.35">
      <c r="A4612" t="s">
        <v>5719</v>
      </c>
      <c r="B4612" t="s">
        <v>12558</v>
      </c>
      <c r="C4612" t="s">
        <v>38</v>
      </c>
      <c r="D4612" t="s">
        <v>12559</v>
      </c>
      <c r="E4612" s="1">
        <v>44874.668136574073</v>
      </c>
      <c r="F4612" s="1">
        <v>44874.668680555558</v>
      </c>
      <c r="G4612" t="s">
        <v>15</v>
      </c>
      <c r="H4612" t="b">
        <v>0</v>
      </c>
      <c r="I4612" t="b">
        <v>1</v>
      </c>
      <c r="J4612" t="s">
        <v>12560</v>
      </c>
      <c r="K4612" t="s">
        <v>12561</v>
      </c>
    </row>
    <row r="4613" spans="1:11" x14ac:dyDescent="0.35">
      <c r="A4613" t="s">
        <v>5719</v>
      </c>
      <c r="B4613" t="s">
        <v>12562</v>
      </c>
      <c r="C4613" t="s">
        <v>38</v>
      </c>
      <c r="D4613" t="s">
        <v>6495</v>
      </c>
      <c r="E4613" s="1">
        <v>44874.663611111115</v>
      </c>
      <c r="F4613" s="1">
        <v>44874.668495370373</v>
      </c>
      <c r="G4613" t="s">
        <v>15</v>
      </c>
      <c r="H4613" t="b">
        <v>0</v>
      </c>
      <c r="I4613" t="b">
        <v>1</v>
      </c>
      <c r="J4613" t="s">
        <v>12563</v>
      </c>
      <c r="K4613" t="s">
        <v>12564</v>
      </c>
    </row>
    <row r="4614" spans="1:11" x14ac:dyDescent="0.35">
      <c r="A4614" t="s">
        <v>5719</v>
      </c>
      <c r="B4614" t="s">
        <v>12565</v>
      </c>
      <c r="C4614" t="s">
        <v>38</v>
      </c>
      <c r="D4614" t="s">
        <v>6514</v>
      </c>
      <c r="E4614" s="1">
        <v>44874.66747685185</v>
      </c>
      <c r="F4614" s="1">
        <v>44874.668298611112</v>
      </c>
      <c r="G4614" t="s">
        <v>15</v>
      </c>
      <c r="H4614" t="b">
        <v>0</v>
      </c>
      <c r="I4614" t="b">
        <v>1</v>
      </c>
      <c r="J4614" t="s">
        <v>12566</v>
      </c>
      <c r="K4614" t="s">
        <v>12567</v>
      </c>
    </row>
    <row r="4615" spans="1:11" x14ac:dyDescent="0.35">
      <c r="A4615" t="s">
        <v>5719</v>
      </c>
      <c r="B4615" t="s">
        <v>12568</v>
      </c>
      <c r="C4615" t="s">
        <v>38</v>
      </c>
      <c r="D4615" t="s">
        <v>5791</v>
      </c>
      <c r="E4615" s="1">
        <v>44874.667800925927</v>
      </c>
      <c r="F4615" s="1">
        <v>44874.667858796296</v>
      </c>
      <c r="G4615" t="s">
        <v>15</v>
      </c>
      <c r="H4615" t="b">
        <v>0</v>
      </c>
      <c r="I4615" t="b">
        <v>0</v>
      </c>
      <c r="J4615" t="s">
        <v>12569</v>
      </c>
      <c r="K4615" t="s">
        <v>12570</v>
      </c>
    </row>
    <row r="4616" spans="1:11" x14ac:dyDescent="0.35">
      <c r="A4616" t="s">
        <v>5719</v>
      </c>
      <c r="B4616" t="s">
        <v>12571</v>
      </c>
      <c r="C4616" t="s">
        <v>38</v>
      </c>
      <c r="D4616" t="s">
        <v>6514</v>
      </c>
      <c r="E4616" s="1">
        <v>44874.667141203703</v>
      </c>
      <c r="F4616" s="1">
        <v>44874.667673611111</v>
      </c>
      <c r="G4616" t="s">
        <v>15</v>
      </c>
      <c r="H4616" t="b">
        <v>1</v>
      </c>
      <c r="I4616" t="b">
        <v>1</v>
      </c>
      <c r="J4616" t="s">
        <v>6515</v>
      </c>
      <c r="K4616" t="s">
        <v>12572</v>
      </c>
    </row>
    <row r="4617" spans="1:11" x14ac:dyDescent="0.35">
      <c r="A4617" t="s">
        <v>5719</v>
      </c>
      <c r="B4617" t="s">
        <v>12573</v>
      </c>
      <c r="C4617" t="s">
        <v>25</v>
      </c>
      <c r="E4617" s="1">
        <v>44874.667581018519</v>
      </c>
      <c r="F4617" s="1">
        <v>44874.667627314811</v>
      </c>
      <c r="G4617" t="s">
        <v>15</v>
      </c>
      <c r="H4617" t="b">
        <v>0</v>
      </c>
      <c r="I4617" t="b">
        <v>0</v>
      </c>
      <c r="J4617" t="s">
        <v>12574</v>
      </c>
      <c r="K4617" t="s">
        <v>12575</v>
      </c>
    </row>
    <row r="4618" spans="1:11" x14ac:dyDescent="0.35">
      <c r="A4618" t="s">
        <v>5719</v>
      </c>
      <c r="B4618" t="s">
        <v>9137</v>
      </c>
      <c r="C4618" t="s">
        <v>12576</v>
      </c>
      <c r="D4618" t="s">
        <v>12577</v>
      </c>
      <c r="E4618" s="1">
        <v>44874.666863425926</v>
      </c>
      <c r="F4618" s="1">
        <v>44874.667442129627</v>
      </c>
      <c r="G4618" t="s">
        <v>15</v>
      </c>
      <c r="H4618" t="b">
        <v>0</v>
      </c>
      <c r="I4618" t="b">
        <v>1</v>
      </c>
      <c r="J4618" t="s">
        <v>12578</v>
      </c>
      <c r="K4618" t="s">
        <v>12579</v>
      </c>
    </row>
    <row r="4619" spans="1:11" x14ac:dyDescent="0.35">
      <c r="A4619" t="s">
        <v>5719</v>
      </c>
      <c r="B4619" t="s">
        <v>12580</v>
      </c>
      <c r="C4619" t="s">
        <v>38</v>
      </c>
      <c r="D4619" t="s">
        <v>637</v>
      </c>
      <c r="E4619" s="1">
        <v>44874.66678240741</v>
      </c>
      <c r="F4619" s="1">
        <v>44874.667337962965</v>
      </c>
      <c r="G4619" t="s">
        <v>15</v>
      </c>
      <c r="H4619" t="b">
        <v>0</v>
      </c>
      <c r="I4619" t="b">
        <v>1</v>
      </c>
      <c r="J4619" t="s">
        <v>12581</v>
      </c>
      <c r="K4619" t="s">
        <v>12582</v>
      </c>
    </row>
    <row r="4620" spans="1:11" x14ac:dyDescent="0.35">
      <c r="A4620" t="s">
        <v>5719</v>
      </c>
      <c r="B4620" t="s">
        <v>12583</v>
      </c>
      <c r="C4620" t="s">
        <v>333</v>
      </c>
      <c r="D4620" t="s">
        <v>2029</v>
      </c>
      <c r="E4620" s="1">
        <v>44874.666250000002</v>
      </c>
      <c r="F4620" s="1">
        <v>44874.666875000003</v>
      </c>
      <c r="G4620" t="s">
        <v>15</v>
      </c>
      <c r="H4620" t="b">
        <v>0</v>
      </c>
      <c r="I4620" t="b">
        <v>1</v>
      </c>
      <c r="J4620" t="s">
        <v>12584</v>
      </c>
      <c r="K4620" t="s">
        <v>12585</v>
      </c>
    </row>
    <row r="4621" spans="1:11" x14ac:dyDescent="0.35">
      <c r="A4621" t="s">
        <v>5719</v>
      </c>
      <c r="B4621" t="s">
        <v>12586</v>
      </c>
      <c r="C4621" t="s">
        <v>38</v>
      </c>
      <c r="D4621" t="s">
        <v>6264</v>
      </c>
      <c r="E4621" s="1">
        <v>44874.665173611109</v>
      </c>
      <c r="F4621" s="1">
        <v>44874.666712962964</v>
      </c>
      <c r="G4621" t="s">
        <v>15</v>
      </c>
      <c r="H4621" t="b">
        <v>0</v>
      </c>
      <c r="I4621" t="b">
        <v>1</v>
      </c>
      <c r="J4621" t="s">
        <v>10101</v>
      </c>
      <c r="K4621" t="s">
        <v>12587</v>
      </c>
    </row>
    <row r="4622" spans="1:11" x14ac:dyDescent="0.35">
      <c r="A4622" t="s">
        <v>5719</v>
      </c>
      <c r="B4622" t="s">
        <v>12588</v>
      </c>
      <c r="C4622" t="s">
        <v>38</v>
      </c>
      <c r="D4622" t="s">
        <v>6495</v>
      </c>
      <c r="E4622" s="1">
        <v>44874.663946759261</v>
      </c>
      <c r="F4622" s="1">
        <v>44874.666689814818</v>
      </c>
      <c r="G4622" t="s">
        <v>15</v>
      </c>
      <c r="H4622" t="b">
        <v>0</v>
      </c>
      <c r="I4622" t="b">
        <v>1</v>
      </c>
      <c r="J4622" t="s">
        <v>12589</v>
      </c>
      <c r="K4622" t="s">
        <v>12590</v>
      </c>
    </row>
    <row r="4623" spans="1:11" x14ac:dyDescent="0.35">
      <c r="A4623" t="s">
        <v>5719</v>
      </c>
      <c r="B4623" t="s">
        <v>12591</v>
      </c>
      <c r="C4623" t="s">
        <v>38</v>
      </c>
      <c r="D4623" t="s">
        <v>12592</v>
      </c>
      <c r="E4623" s="1">
        <v>44874.664675925924</v>
      </c>
      <c r="F4623" s="1">
        <v>44874.666516203702</v>
      </c>
      <c r="G4623" t="s">
        <v>15</v>
      </c>
      <c r="H4623" t="b">
        <v>0</v>
      </c>
      <c r="I4623" t="b">
        <v>1</v>
      </c>
      <c r="J4623" t="s">
        <v>12593</v>
      </c>
      <c r="K4623" t="s">
        <v>12594</v>
      </c>
    </row>
    <row r="4624" spans="1:11" x14ac:dyDescent="0.35">
      <c r="A4624" t="s">
        <v>5719</v>
      </c>
      <c r="B4624" t="s">
        <v>12595</v>
      </c>
      <c r="C4624" t="s">
        <v>38</v>
      </c>
      <c r="D4624" t="s">
        <v>6495</v>
      </c>
      <c r="E4624" s="1">
        <v>44874.664305555554</v>
      </c>
      <c r="F4624" s="1">
        <v>44874.666296296295</v>
      </c>
      <c r="G4624" t="s">
        <v>15</v>
      </c>
      <c r="H4624" t="b">
        <v>0</v>
      </c>
      <c r="I4624" t="b">
        <v>1</v>
      </c>
      <c r="J4624" t="s">
        <v>12596</v>
      </c>
      <c r="K4624" t="s">
        <v>12597</v>
      </c>
    </row>
    <row r="4625" spans="1:11" x14ac:dyDescent="0.35">
      <c r="A4625" t="s">
        <v>5719</v>
      </c>
      <c r="B4625" t="s">
        <v>12598</v>
      </c>
      <c r="C4625" t="s">
        <v>95</v>
      </c>
      <c r="D4625" t="s">
        <v>5899</v>
      </c>
      <c r="E4625" s="1">
        <v>44874.662777777776</v>
      </c>
      <c r="F4625" s="1">
        <v>44874.664965277778</v>
      </c>
      <c r="G4625" t="s">
        <v>15</v>
      </c>
      <c r="H4625" t="b">
        <v>0</v>
      </c>
      <c r="I4625" t="b">
        <v>1</v>
      </c>
      <c r="J4625" t="s">
        <v>12508</v>
      </c>
      <c r="K4625" t="s">
        <v>12599</v>
      </c>
    </row>
    <row r="4626" spans="1:11" x14ac:dyDescent="0.35">
      <c r="A4626" t="s">
        <v>5719</v>
      </c>
      <c r="B4626" t="s">
        <v>12600</v>
      </c>
      <c r="C4626" t="s">
        <v>10799</v>
      </c>
      <c r="E4626" s="1">
        <v>44874.663032407407</v>
      </c>
      <c r="F4626" s="1">
        <v>44874.664618055554</v>
      </c>
      <c r="G4626" t="s">
        <v>15</v>
      </c>
      <c r="H4626" t="b">
        <v>0</v>
      </c>
      <c r="I4626" t="b">
        <v>1</v>
      </c>
      <c r="J4626" t="s">
        <v>12601</v>
      </c>
      <c r="K4626" t="s">
        <v>12602</v>
      </c>
    </row>
    <row r="4627" spans="1:11" x14ac:dyDescent="0.35">
      <c r="A4627" t="s">
        <v>5719</v>
      </c>
      <c r="B4627" t="s">
        <v>12603</v>
      </c>
      <c r="C4627" t="s">
        <v>4944</v>
      </c>
      <c r="D4627" t="s">
        <v>25</v>
      </c>
      <c r="E4627" s="1">
        <v>44874.662881944445</v>
      </c>
      <c r="F4627" s="1">
        <v>44874.662951388891</v>
      </c>
      <c r="G4627" t="s">
        <v>15</v>
      </c>
      <c r="H4627" t="b">
        <v>0</v>
      </c>
      <c r="I4627" t="b">
        <v>0</v>
      </c>
      <c r="J4627" t="s">
        <v>12604</v>
      </c>
      <c r="K4627" t="s">
        <v>12605</v>
      </c>
    </row>
    <row r="4628" spans="1:11" x14ac:dyDescent="0.35">
      <c r="A4628" t="s">
        <v>5719</v>
      </c>
      <c r="B4628" t="s">
        <v>9806</v>
      </c>
      <c r="C4628" t="s">
        <v>742</v>
      </c>
      <c r="D4628" t="s">
        <v>25</v>
      </c>
      <c r="E4628" s="1">
        <v>44874.661898148152</v>
      </c>
      <c r="F4628" s="1">
        <v>44874.661932870367</v>
      </c>
      <c r="G4628" t="s">
        <v>15</v>
      </c>
      <c r="H4628" t="b">
        <v>0</v>
      </c>
      <c r="I4628" t="b">
        <v>0</v>
      </c>
      <c r="J4628" t="s">
        <v>12606</v>
      </c>
      <c r="K4628" t="s">
        <v>12607</v>
      </c>
    </row>
    <row r="4629" spans="1:11" x14ac:dyDescent="0.35">
      <c r="A4629" t="s">
        <v>5719</v>
      </c>
      <c r="B4629" t="s">
        <v>12608</v>
      </c>
      <c r="C4629" t="s">
        <v>4944</v>
      </c>
      <c r="D4629" t="s">
        <v>25</v>
      </c>
      <c r="E4629" s="1">
        <v>44874.661724537036</v>
      </c>
      <c r="F4629" s="1">
        <v>44874.661770833336</v>
      </c>
      <c r="G4629" t="s">
        <v>15</v>
      </c>
      <c r="H4629" t="b">
        <v>0</v>
      </c>
      <c r="I4629" t="b">
        <v>0</v>
      </c>
      <c r="J4629" t="s">
        <v>12609</v>
      </c>
      <c r="K4629" t="s">
        <v>12610</v>
      </c>
    </row>
    <row r="4630" spans="1:11" x14ac:dyDescent="0.35">
      <c r="A4630" t="s">
        <v>5719</v>
      </c>
      <c r="B4630" t="s">
        <v>12611</v>
      </c>
      <c r="C4630" t="s">
        <v>25</v>
      </c>
      <c r="D4630" t="s">
        <v>26</v>
      </c>
      <c r="E4630" s="1">
        <v>44874.66070601852</v>
      </c>
      <c r="F4630" s="1">
        <v>44874.660787037035</v>
      </c>
      <c r="G4630" t="s">
        <v>15</v>
      </c>
      <c r="H4630" t="b">
        <v>0</v>
      </c>
      <c r="I4630" t="b">
        <v>1</v>
      </c>
      <c r="J4630" t="s">
        <v>12612</v>
      </c>
      <c r="K4630" t="s">
        <v>12613</v>
      </c>
    </row>
    <row r="4631" spans="1:11" x14ac:dyDescent="0.35">
      <c r="A4631" t="s">
        <v>5719</v>
      </c>
      <c r="B4631" t="s">
        <v>12614</v>
      </c>
      <c r="C4631" t="s">
        <v>25</v>
      </c>
      <c r="D4631" t="s">
        <v>26</v>
      </c>
      <c r="E4631" s="1">
        <v>44874.66070601852</v>
      </c>
      <c r="F4631" s="1">
        <v>44874.660775462966</v>
      </c>
      <c r="G4631" t="s">
        <v>15</v>
      </c>
      <c r="H4631" t="b">
        <v>0</v>
      </c>
      <c r="I4631" t="b">
        <v>1</v>
      </c>
      <c r="J4631" t="s">
        <v>6284</v>
      </c>
      <c r="K4631" t="s">
        <v>12615</v>
      </c>
    </row>
    <row r="4632" spans="1:11" x14ac:dyDescent="0.35">
      <c r="A4632" t="s">
        <v>5719</v>
      </c>
      <c r="B4632" t="s">
        <v>12616</v>
      </c>
      <c r="C4632" t="s">
        <v>25</v>
      </c>
      <c r="D4632" t="s">
        <v>26</v>
      </c>
      <c r="E4632" s="1">
        <v>44874.66070601852</v>
      </c>
      <c r="F4632" s="1">
        <v>44874.660763888889</v>
      </c>
      <c r="G4632" t="s">
        <v>15</v>
      </c>
      <c r="H4632" t="b">
        <v>0</v>
      </c>
      <c r="I4632" t="b">
        <v>1</v>
      </c>
      <c r="J4632" t="s">
        <v>12617</v>
      </c>
      <c r="K4632" t="s">
        <v>12618</v>
      </c>
    </row>
    <row r="4633" spans="1:11" x14ac:dyDescent="0.35">
      <c r="A4633" t="s">
        <v>5719</v>
      </c>
      <c r="B4633" t="s">
        <v>12619</v>
      </c>
      <c r="C4633" t="s">
        <v>4944</v>
      </c>
      <c r="D4633" t="s">
        <v>25</v>
      </c>
      <c r="E4633" s="1">
        <v>44874.660497685189</v>
      </c>
      <c r="F4633" s="1">
        <v>44874.660578703704</v>
      </c>
      <c r="G4633" t="s">
        <v>15</v>
      </c>
      <c r="H4633" t="b">
        <v>0</v>
      </c>
      <c r="I4633" t="b">
        <v>0</v>
      </c>
      <c r="J4633" t="s">
        <v>12620</v>
      </c>
      <c r="K4633" t="s">
        <v>12621</v>
      </c>
    </row>
    <row r="4634" spans="1:11" x14ac:dyDescent="0.35">
      <c r="A4634" t="s">
        <v>5719</v>
      </c>
      <c r="B4634" t="s">
        <v>12622</v>
      </c>
      <c r="C4634" t="s">
        <v>4944</v>
      </c>
      <c r="D4634" t="s">
        <v>25</v>
      </c>
      <c r="E4634" s="1">
        <v>44874.659108796295</v>
      </c>
      <c r="F4634" s="1">
        <v>44874.659155092595</v>
      </c>
      <c r="G4634" t="s">
        <v>15</v>
      </c>
      <c r="H4634" t="b">
        <v>0</v>
      </c>
      <c r="I4634" t="b">
        <v>0</v>
      </c>
      <c r="J4634" t="s">
        <v>12623</v>
      </c>
      <c r="K4634" t="s">
        <v>12624</v>
      </c>
    </row>
    <row r="4635" spans="1:11" x14ac:dyDescent="0.35">
      <c r="A4635" t="s">
        <v>5719</v>
      </c>
      <c r="B4635" t="s">
        <v>12001</v>
      </c>
      <c r="C4635" t="s">
        <v>12002</v>
      </c>
      <c r="D4635" t="s">
        <v>11267</v>
      </c>
      <c r="E4635" s="1">
        <v>44874.658043981479</v>
      </c>
      <c r="F4635" s="1">
        <v>44874.658067129632</v>
      </c>
      <c r="G4635" t="s">
        <v>15</v>
      </c>
      <c r="H4635" t="b">
        <v>1</v>
      </c>
      <c r="I4635" t="b">
        <v>0</v>
      </c>
      <c r="J4635" t="s">
        <v>12625</v>
      </c>
      <c r="K4635" t="s">
        <v>12626</v>
      </c>
    </row>
    <row r="4636" spans="1:11" x14ac:dyDescent="0.35">
      <c r="A4636" t="s">
        <v>5719</v>
      </c>
      <c r="B4636" t="s">
        <v>12627</v>
      </c>
      <c r="C4636" t="s">
        <v>4944</v>
      </c>
      <c r="D4636" t="s">
        <v>25</v>
      </c>
      <c r="E4636" s="1">
        <v>44874.657048611109</v>
      </c>
      <c r="F4636" s="1">
        <v>44874.657094907408</v>
      </c>
      <c r="G4636" t="s">
        <v>15</v>
      </c>
      <c r="H4636" t="b">
        <v>0</v>
      </c>
      <c r="I4636" t="b">
        <v>0</v>
      </c>
      <c r="J4636" t="s">
        <v>12628</v>
      </c>
      <c r="K4636" t="s">
        <v>12629</v>
      </c>
    </row>
    <row r="4637" spans="1:11" x14ac:dyDescent="0.35">
      <c r="A4637" t="s">
        <v>5719</v>
      </c>
      <c r="B4637" t="s">
        <v>12630</v>
      </c>
      <c r="C4637" t="s">
        <v>25</v>
      </c>
      <c r="E4637" s="1">
        <v>44874.656099537038</v>
      </c>
      <c r="F4637" s="1">
        <v>44874.656145833331</v>
      </c>
      <c r="G4637" t="s">
        <v>15</v>
      </c>
      <c r="H4637" t="b">
        <v>0</v>
      </c>
      <c r="I4637" t="b">
        <v>0</v>
      </c>
      <c r="J4637" t="s">
        <v>12631</v>
      </c>
      <c r="K4637" t="s">
        <v>12632</v>
      </c>
    </row>
    <row r="4638" spans="1:11" x14ac:dyDescent="0.35">
      <c r="A4638" t="s">
        <v>5719</v>
      </c>
      <c r="B4638" t="s">
        <v>12633</v>
      </c>
      <c r="C4638" t="s">
        <v>4944</v>
      </c>
      <c r="D4638" t="s">
        <v>25</v>
      </c>
      <c r="E4638" s="1">
        <v>44874.655949074076</v>
      </c>
      <c r="F4638" s="1">
        <v>44874.655995370369</v>
      </c>
      <c r="G4638" t="s">
        <v>15</v>
      </c>
      <c r="H4638" t="b">
        <v>0</v>
      </c>
      <c r="I4638" t="b">
        <v>0</v>
      </c>
      <c r="J4638" t="s">
        <v>12634</v>
      </c>
      <c r="K4638" t="s">
        <v>12635</v>
      </c>
    </row>
    <row r="4639" spans="1:11" x14ac:dyDescent="0.35">
      <c r="A4639" t="s">
        <v>5719</v>
      </c>
      <c r="B4639" t="s">
        <v>12636</v>
      </c>
      <c r="C4639" t="s">
        <v>1850</v>
      </c>
      <c r="D4639" t="s">
        <v>11267</v>
      </c>
      <c r="E4639" s="1">
        <v>44874.655370370368</v>
      </c>
      <c r="F4639" s="1">
        <v>44874.655706018515</v>
      </c>
      <c r="G4639" t="s">
        <v>300</v>
      </c>
      <c r="H4639" t="b">
        <v>1</v>
      </c>
      <c r="I4639" t="b">
        <v>0</v>
      </c>
      <c r="J4639" t="s">
        <v>1851</v>
      </c>
      <c r="K4639" t="s">
        <v>12637</v>
      </c>
    </row>
    <row r="4640" spans="1:11" x14ac:dyDescent="0.35">
      <c r="A4640" t="s">
        <v>5719</v>
      </c>
      <c r="B4640" t="s">
        <v>12638</v>
      </c>
      <c r="C4640" t="s">
        <v>701</v>
      </c>
      <c r="D4640" t="s">
        <v>2944</v>
      </c>
      <c r="E4640" s="1">
        <v>44874.65488425926</v>
      </c>
      <c r="F4640" s="1">
        <v>44874.655532407407</v>
      </c>
      <c r="G4640" t="s">
        <v>300</v>
      </c>
      <c r="H4640" t="b">
        <v>0</v>
      </c>
      <c r="I4640" t="b">
        <v>1</v>
      </c>
      <c r="J4640" t="s">
        <v>12639</v>
      </c>
      <c r="K4640" t="s">
        <v>12640</v>
      </c>
    </row>
    <row r="4641" spans="1:11" x14ac:dyDescent="0.35">
      <c r="A4641" t="s">
        <v>5719</v>
      </c>
      <c r="B4641" t="s">
        <v>2854</v>
      </c>
      <c r="C4641" t="s">
        <v>402</v>
      </c>
      <c r="E4641" s="1">
        <v>44874.655034722222</v>
      </c>
      <c r="F4641" s="1">
        <v>44874.655405092592</v>
      </c>
      <c r="G4641" t="s">
        <v>15</v>
      </c>
      <c r="H4641" t="b">
        <v>0</v>
      </c>
      <c r="I4641" t="b">
        <v>0</v>
      </c>
      <c r="J4641" t="s">
        <v>7594</v>
      </c>
      <c r="K4641" t="s">
        <v>12641</v>
      </c>
    </row>
    <row r="4642" spans="1:11" x14ac:dyDescent="0.35">
      <c r="A4642" t="s">
        <v>5719</v>
      </c>
      <c r="B4642" t="s">
        <v>12642</v>
      </c>
      <c r="C4642" t="s">
        <v>25</v>
      </c>
      <c r="D4642" t="s">
        <v>26</v>
      </c>
      <c r="E4642" s="1">
        <v>44874.655034722222</v>
      </c>
      <c r="F4642" s="1">
        <v>44874.655370370368</v>
      </c>
      <c r="G4642" t="s">
        <v>15</v>
      </c>
      <c r="H4642" t="b">
        <v>0</v>
      </c>
      <c r="I4642" t="b">
        <v>1</v>
      </c>
      <c r="J4642" t="s">
        <v>12643</v>
      </c>
      <c r="K4642" t="s">
        <v>12644</v>
      </c>
    </row>
    <row r="4643" spans="1:11" x14ac:dyDescent="0.35">
      <c r="A4643" t="s">
        <v>5719</v>
      </c>
      <c r="B4643" t="s">
        <v>12645</v>
      </c>
      <c r="C4643" t="s">
        <v>25</v>
      </c>
      <c r="D4643" t="s">
        <v>26</v>
      </c>
      <c r="E4643" s="1">
        <v>44874.655034722222</v>
      </c>
      <c r="F4643" s="1">
        <v>44874.655300925922</v>
      </c>
      <c r="G4643" t="s">
        <v>300</v>
      </c>
      <c r="H4643" t="b">
        <v>0</v>
      </c>
      <c r="I4643" t="b">
        <v>1</v>
      </c>
      <c r="J4643" t="s">
        <v>12646</v>
      </c>
      <c r="K4643" t="s">
        <v>12647</v>
      </c>
    </row>
    <row r="4644" spans="1:11" x14ac:dyDescent="0.35">
      <c r="A4644" t="s">
        <v>5719</v>
      </c>
      <c r="B4644" t="s">
        <v>12648</v>
      </c>
      <c r="C4644" t="s">
        <v>25</v>
      </c>
      <c r="D4644" t="s">
        <v>26</v>
      </c>
      <c r="E4644" s="1">
        <v>44874.655034722222</v>
      </c>
      <c r="F4644" s="1">
        <v>44874.655243055553</v>
      </c>
      <c r="G4644" t="s">
        <v>15</v>
      </c>
      <c r="H4644" t="b">
        <v>0</v>
      </c>
      <c r="I4644" t="b">
        <v>0</v>
      </c>
      <c r="J4644" t="s">
        <v>12649</v>
      </c>
      <c r="K4644" t="s">
        <v>12650</v>
      </c>
    </row>
    <row r="4645" spans="1:11" x14ac:dyDescent="0.35">
      <c r="A4645" t="s">
        <v>5719</v>
      </c>
      <c r="B4645" t="s">
        <v>12651</v>
      </c>
      <c r="C4645" t="s">
        <v>25</v>
      </c>
      <c r="E4645" s="1">
        <v>44874.655034722222</v>
      </c>
      <c r="F4645" s="1">
        <v>44874.655104166668</v>
      </c>
      <c r="G4645" t="s">
        <v>300</v>
      </c>
      <c r="H4645" t="b">
        <v>0</v>
      </c>
      <c r="I4645" t="b">
        <v>0</v>
      </c>
      <c r="J4645" t="s">
        <v>12652</v>
      </c>
      <c r="K4645" t="s">
        <v>12653</v>
      </c>
    </row>
    <row r="4646" spans="1:11" x14ac:dyDescent="0.35">
      <c r="A4646" t="s">
        <v>5719</v>
      </c>
      <c r="B4646" t="s">
        <v>12654</v>
      </c>
      <c r="C4646" t="s">
        <v>25</v>
      </c>
      <c r="E4646" s="1">
        <v>44874.653923611113</v>
      </c>
      <c r="F4646" s="1">
        <v>44874.653958333336</v>
      </c>
      <c r="G4646" t="s">
        <v>15</v>
      </c>
      <c r="H4646" t="b">
        <v>0</v>
      </c>
      <c r="I4646" t="b">
        <v>0</v>
      </c>
      <c r="J4646" t="s">
        <v>12655</v>
      </c>
      <c r="K4646" t="s">
        <v>12656</v>
      </c>
    </row>
    <row r="4647" spans="1:11" x14ac:dyDescent="0.35">
      <c r="A4647" t="s">
        <v>5719</v>
      </c>
      <c r="B4647" t="s">
        <v>12657</v>
      </c>
      <c r="C4647" t="s">
        <v>25</v>
      </c>
      <c r="E4647" s="1">
        <v>44874.653379629628</v>
      </c>
      <c r="F4647" s="1">
        <v>44874.653425925928</v>
      </c>
      <c r="G4647" t="s">
        <v>15</v>
      </c>
      <c r="H4647" t="b">
        <v>0</v>
      </c>
      <c r="I4647" t="b">
        <v>0</v>
      </c>
      <c r="J4647" t="s">
        <v>12574</v>
      </c>
      <c r="K4647" t="s">
        <v>12658</v>
      </c>
    </row>
    <row r="4648" spans="1:11" x14ac:dyDescent="0.35">
      <c r="A4648" t="s">
        <v>5719</v>
      </c>
      <c r="B4648" t="s">
        <v>12659</v>
      </c>
      <c r="C4648" t="s">
        <v>95</v>
      </c>
      <c r="E4648" s="1">
        <v>44874.653229166666</v>
      </c>
      <c r="F4648" s="1">
        <v>44874.653252314813</v>
      </c>
      <c r="G4648" t="s">
        <v>15</v>
      </c>
      <c r="H4648" t="b">
        <v>0</v>
      </c>
      <c r="I4648" t="b">
        <v>1</v>
      </c>
      <c r="J4648" t="s">
        <v>12660</v>
      </c>
      <c r="K4648" t="s">
        <v>12661</v>
      </c>
    </row>
    <row r="4649" spans="1:11" x14ac:dyDescent="0.35">
      <c r="A4649" t="s">
        <v>5719</v>
      </c>
      <c r="B4649" t="s">
        <v>12662</v>
      </c>
      <c r="C4649" t="s">
        <v>25</v>
      </c>
      <c r="E4649" s="1">
        <v>44874.65216435185</v>
      </c>
      <c r="F4649" s="1">
        <v>44874.652222222219</v>
      </c>
      <c r="G4649" t="s">
        <v>15</v>
      </c>
      <c r="H4649" t="b">
        <v>0</v>
      </c>
      <c r="I4649" t="b">
        <v>0</v>
      </c>
      <c r="J4649" t="s">
        <v>11664</v>
      </c>
      <c r="K4649" t="s">
        <v>12663</v>
      </c>
    </row>
    <row r="4650" spans="1:11" x14ac:dyDescent="0.35">
      <c r="A4650" t="s">
        <v>5719</v>
      </c>
      <c r="B4650" t="s">
        <v>12664</v>
      </c>
      <c r="C4650" t="s">
        <v>95</v>
      </c>
      <c r="D4650" t="s">
        <v>484</v>
      </c>
      <c r="E4650" s="1">
        <v>44874.651736111111</v>
      </c>
      <c r="F4650" s="1">
        <v>44874.65184027778</v>
      </c>
      <c r="G4650" t="s">
        <v>15</v>
      </c>
      <c r="H4650" t="b">
        <v>0</v>
      </c>
      <c r="I4650" t="b">
        <v>0</v>
      </c>
      <c r="J4650" t="s">
        <v>12665</v>
      </c>
      <c r="K4650" t="s">
        <v>12666</v>
      </c>
    </row>
    <row r="4651" spans="1:11" x14ac:dyDescent="0.35">
      <c r="A4651" t="s">
        <v>5719</v>
      </c>
      <c r="B4651" t="s">
        <v>12667</v>
      </c>
      <c r="C4651" t="s">
        <v>25</v>
      </c>
      <c r="D4651" t="s">
        <v>26</v>
      </c>
      <c r="E4651" s="1">
        <v>44874.651620370372</v>
      </c>
      <c r="F4651" s="1">
        <v>44874.651689814818</v>
      </c>
      <c r="G4651" t="s">
        <v>15</v>
      </c>
      <c r="H4651" t="b">
        <v>0</v>
      </c>
      <c r="I4651" t="b">
        <v>1</v>
      </c>
      <c r="J4651" t="s">
        <v>12668</v>
      </c>
      <c r="K4651" t="s">
        <v>12669</v>
      </c>
    </row>
    <row r="4652" spans="1:11" x14ac:dyDescent="0.35">
      <c r="A4652" t="s">
        <v>5719</v>
      </c>
      <c r="B4652" t="s">
        <v>12670</v>
      </c>
      <c r="C4652" t="s">
        <v>237</v>
      </c>
      <c r="D4652" t="s">
        <v>238</v>
      </c>
      <c r="E4652" s="1">
        <v>44874.650150462963</v>
      </c>
      <c r="F4652" s="1">
        <v>44874.651469907411</v>
      </c>
      <c r="G4652" t="s">
        <v>15</v>
      </c>
      <c r="H4652" t="b">
        <v>0</v>
      </c>
      <c r="I4652" t="b">
        <v>1</v>
      </c>
      <c r="J4652" t="s">
        <v>12671</v>
      </c>
      <c r="K4652" t="s">
        <v>12672</v>
      </c>
    </row>
    <row r="4653" spans="1:11" x14ac:dyDescent="0.35">
      <c r="A4653" t="s">
        <v>5719</v>
      </c>
      <c r="B4653" t="s">
        <v>12673</v>
      </c>
      <c r="C4653" t="s">
        <v>8019</v>
      </c>
      <c r="D4653" t="s">
        <v>12674</v>
      </c>
      <c r="E4653" s="1">
        <v>44874.651273148149</v>
      </c>
      <c r="F4653" s="1">
        <v>44874.651331018518</v>
      </c>
      <c r="G4653" t="s">
        <v>15</v>
      </c>
      <c r="H4653" t="b">
        <v>0</v>
      </c>
      <c r="I4653" t="b">
        <v>0</v>
      </c>
      <c r="J4653" t="s">
        <v>9579</v>
      </c>
      <c r="K4653" t="s">
        <v>12675</v>
      </c>
    </row>
    <row r="4654" spans="1:11" x14ac:dyDescent="0.35">
      <c r="A4654" t="s">
        <v>5719</v>
      </c>
      <c r="B4654" t="s">
        <v>12676</v>
      </c>
      <c r="C4654" t="s">
        <v>5822</v>
      </c>
      <c r="D4654" t="s">
        <v>12677</v>
      </c>
      <c r="E4654" s="1">
        <v>44874.648657407408</v>
      </c>
      <c r="F4654" s="1">
        <v>44874.648726851854</v>
      </c>
      <c r="G4654" t="s">
        <v>15</v>
      </c>
      <c r="H4654" t="b">
        <v>0</v>
      </c>
      <c r="I4654" t="b">
        <v>0</v>
      </c>
      <c r="J4654" t="s">
        <v>12678</v>
      </c>
      <c r="K4654" t="s">
        <v>12679</v>
      </c>
    </row>
    <row r="4655" spans="1:11" x14ac:dyDescent="0.35">
      <c r="A4655" t="s">
        <v>5719</v>
      </c>
      <c r="B4655" t="s">
        <v>12680</v>
      </c>
      <c r="C4655" t="s">
        <v>4944</v>
      </c>
      <c r="D4655" t="s">
        <v>25</v>
      </c>
      <c r="E4655" s="1">
        <v>44874.648136574076</v>
      </c>
      <c r="F4655" s="1">
        <v>44874.648310185185</v>
      </c>
      <c r="G4655" t="s">
        <v>15</v>
      </c>
      <c r="H4655" t="b">
        <v>0</v>
      </c>
      <c r="I4655" t="b">
        <v>0</v>
      </c>
      <c r="J4655" t="s">
        <v>12681</v>
      </c>
      <c r="K4655" t="s">
        <v>12682</v>
      </c>
    </row>
    <row r="4656" spans="1:11" x14ac:dyDescent="0.35">
      <c r="A4656" t="s">
        <v>5719</v>
      </c>
      <c r="B4656" t="s">
        <v>11033</v>
      </c>
      <c r="C4656" t="s">
        <v>25</v>
      </c>
      <c r="E4656" s="1">
        <v>44874.647847222222</v>
      </c>
      <c r="F4656" s="1">
        <v>44874.647905092592</v>
      </c>
      <c r="G4656" t="s">
        <v>15</v>
      </c>
      <c r="H4656" t="b">
        <v>0</v>
      </c>
      <c r="I4656" t="b">
        <v>0</v>
      </c>
      <c r="J4656" t="s">
        <v>11034</v>
      </c>
      <c r="K4656" t="s">
        <v>12683</v>
      </c>
    </row>
    <row r="4657" spans="1:11" x14ac:dyDescent="0.35">
      <c r="A4657" t="s">
        <v>5719</v>
      </c>
      <c r="B4657" t="s">
        <v>12684</v>
      </c>
      <c r="C4657" t="s">
        <v>8052</v>
      </c>
      <c r="D4657" t="s">
        <v>12685</v>
      </c>
      <c r="E4657" s="1">
        <v>44874.647662037038</v>
      </c>
      <c r="F4657" s="1">
        <v>44874.647731481484</v>
      </c>
      <c r="G4657" t="s">
        <v>15</v>
      </c>
      <c r="H4657" t="b">
        <v>0</v>
      </c>
      <c r="I4657" t="b">
        <v>0</v>
      </c>
      <c r="J4657" t="s">
        <v>12686</v>
      </c>
      <c r="K4657" t="s">
        <v>12687</v>
      </c>
    </row>
    <row r="4658" spans="1:11" x14ac:dyDescent="0.35">
      <c r="A4658" t="s">
        <v>5719</v>
      </c>
      <c r="B4658" t="s">
        <v>12688</v>
      </c>
      <c r="C4658" t="s">
        <v>25</v>
      </c>
      <c r="E4658" s="1">
        <v>44874.646851851852</v>
      </c>
      <c r="F4658" s="1">
        <v>44874.646932870368</v>
      </c>
      <c r="G4658" t="s">
        <v>15</v>
      </c>
      <c r="H4658" t="b">
        <v>0</v>
      </c>
      <c r="I4658" t="b">
        <v>0</v>
      </c>
      <c r="J4658" t="s">
        <v>12689</v>
      </c>
      <c r="K4658" t="s">
        <v>12690</v>
      </c>
    </row>
    <row r="4659" spans="1:11" x14ac:dyDescent="0.35">
      <c r="A4659" t="s">
        <v>5719</v>
      </c>
      <c r="B4659" t="s">
        <v>12691</v>
      </c>
      <c r="C4659" t="s">
        <v>96</v>
      </c>
      <c r="D4659" t="s">
        <v>8521</v>
      </c>
      <c r="E4659" s="1">
        <v>44874.645300925928</v>
      </c>
      <c r="F4659" s="1">
        <v>44874.645358796297</v>
      </c>
      <c r="G4659" t="s">
        <v>15</v>
      </c>
      <c r="H4659" t="b">
        <v>0</v>
      </c>
      <c r="I4659" t="b">
        <v>0</v>
      </c>
      <c r="J4659" t="s">
        <v>1487</v>
      </c>
      <c r="K4659" t="s">
        <v>12692</v>
      </c>
    </row>
    <row r="4660" spans="1:11" x14ac:dyDescent="0.35">
      <c r="A4660" t="s">
        <v>5719</v>
      </c>
      <c r="B4660" t="s">
        <v>11938</v>
      </c>
      <c r="C4660" t="s">
        <v>85</v>
      </c>
      <c r="E4660" s="1">
        <v>44874.644490740742</v>
      </c>
      <c r="F4660" s="1">
        <v>44874.644502314812</v>
      </c>
      <c r="G4660" t="s">
        <v>15</v>
      </c>
      <c r="H4660" t="b">
        <v>0</v>
      </c>
      <c r="I4660" t="b">
        <v>0</v>
      </c>
      <c r="J4660" t="s">
        <v>12693</v>
      </c>
      <c r="K4660" t="s">
        <v>12694</v>
      </c>
    </row>
    <row r="4661" spans="1:11" x14ac:dyDescent="0.35">
      <c r="A4661" t="s">
        <v>5719</v>
      </c>
      <c r="B4661" t="s">
        <v>12695</v>
      </c>
      <c r="C4661" t="s">
        <v>742</v>
      </c>
      <c r="D4661" t="s">
        <v>25</v>
      </c>
      <c r="E4661" s="1">
        <v>44874.644224537034</v>
      </c>
      <c r="F4661" s="1">
        <v>44874.644305555557</v>
      </c>
      <c r="G4661" t="s">
        <v>15</v>
      </c>
      <c r="H4661" t="b">
        <v>0</v>
      </c>
      <c r="I4661" t="b">
        <v>0</v>
      </c>
      <c r="J4661" t="s">
        <v>12696</v>
      </c>
      <c r="K4661" t="s">
        <v>12697</v>
      </c>
    </row>
    <row r="4662" spans="1:11" x14ac:dyDescent="0.35">
      <c r="A4662" t="s">
        <v>5719</v>
      </c>
      <c r="B4662" t="s">
        <v>12698</v>
      </c>
      <c r="C4662" t="s">
        <v>10964</v>
      </c>
      <c r="D4662" t="s">
        <v>112</v>
      </c>
      <c r="E4662" s="1">
        <v>44874.643888888888</v>
      </c>
      <c r="F4662" s="1">
        <v>44874.643946759257</v>
      </c>
      <c r="G4662" t="s">
        <v>15</v>
      </c>
      <c r="H4662" t="b">
        <v>0</v>
      </c>
      <c r="I4662" t="b">
        <v>0</v>
      </c>
      <c r="J4662" t="s">
        <v>10965</v>
      </c>
      <c r="K4662" t="s">
        <v>12699</v>
      </c>
    </row>
    <row r="4663" spans="1:11" x14ac:dyDescent="0.35">
      <c r="A4663" t="s">
        <v>5719</v>
      </c>
      <c r="B4663" t="s">
        <v>12700</v>
      </c>
      <c r="C4663" t="s">
        <v>25</v>
      </c>
      <c r="D4663" t="s">
        <v>26</v>
      </c>
      <c r="E4663" s="1">
        <v>44874.643842592595</v>
      </c>
      <c r="F4663" s="1">
        <v>44874.643877314818</v>
      </c>
      <c r="G4663" t="s">
        <v>15</v>
      </c>
      <c r="H4663" t="b">
        <v>0</v>
      </c>
      <c r="I4663" t="b">
        <v>1</v>
      </c>
      <c r="J4663" t="s">
        <v>6284</v>
      </c>
      <c r="K4663" t="s">
        <v>12701</v>
      </c>
    </row>
    <row r="4664" spans="1:11" x14ac:dyDescent="0.35">
      <c r="A4664" t="s">
        <v>5719</v>
      </c>
      <c r="B4664" t="s">
        <v>12702</v>
      </c>
      <c r="C4664" t="s">
        <v>742</v>
      </c>
      <c r="D4664" t="s">
        <v>25</v>
      </c>
      <c r="E4664" s="1">
        <v>44874.642025462963</v>
      </c>
      <c r="F4664" s="1">
        <v>44874.642071759263</v>
      </c>
      <c r="G4664" t="s">
        <v>15</v>
      </c>
      <c r="H4664" t="b">
        <v>0</v>
      </c>
      <c r="I4664" t="b">
        <v>0</v>
      </c>
      <c r="J4664" t="s">
        <v>1487</v>
      </c>
      <c r="K4664" t="s">
        <v>12703</v>
      </c>
    </row>
    <row r="4665" spans="1:11" x14ac:dyDescent="0.35">
      <c r="A4665" t="s">
        <v>5719</v>
      </c>
      <c r="B4665" t="s">
        <v>12704</v>
      </c>
      <c r="C4665" t="s">
        <v>25</v>
      </c>
      <c r="E4665" s="1">
        <v>44874.641365740739</v>
      </c>
      <c r="F4665" s="1">
        <v>44874.641423611109</v>
      </c>
      <c r="G4665" t="s">
        <v>15</v>
      </c>
      <c r="H4665" t="b">
        <v>0</v>
      </c>
      <c r="I4665" t="b">
        <v>0</v>
      </c>
      <c r="J4665" t="s">
        <v>10989</v>
      </c>
      <c r="K4665" t="s">
        <v>12705</v>
      </c>
    </row>
    <row r="4666" spans="1:11" x14ac:dyDescent="0.35">
      <c r="A4666" t="s">
        <v>5719</v>
      </c>
      <c r="B4666" t="s">
        <v>10695</v>
      </c>
      <c r="C4666" t="s">
        <v>742</v>
      </c>
      <c r="D4666" t="s">
        <v>25</v>
      </c>
      <c r="E4666" s="1">
        <v>44874.640949074077</v>
      </c>
      <c r="F4666" s="1">
        <v>44874.641018518516</v>
      </c>
      <c r="G4666" t="s">
        <v>15</v>
      </c>
      <c r="H4666" t="b">
        <v>0</v>
      </c>
      <c r="I4666" t="b">
        <v>0</v>
      </c>
      <c r="J4666" t="s">
        <v>12706</v>
      </c>
      <c r="K4666" t="s">
        <v>12707</v>
      </c>
    </row>
    <row r="4667" spans="1:11" x14ac:dyDescent="0.35">
      <c r="A4667" t="s">
        <v>5719</v>
      </c>
      <c r="B4667" t="s">
        <v>12708</v>
      </c>
      <c r="C4667" t="s">
        <v>25</v>
      </c>
      <c r="D4667" t="s">
        <v>26</v>
      </c>
      <c r="E4667" s="1">
        <v>44874.640451388892</v>
      </c>
      <c r="F4667" s="1">
        <v>44874.640486111108</v>
      </c>
      <c r="G4667" t="s">
        <v>300</v>
      </c>
      <c r="H4667" t="b">
        <v>0</v>
      </c>
      <c r="I4667" t="b">
        <v>1</v>
      </c>
      <c r="J4667" t="s">
        <v>12709</v>
      </c>
      <c r="K4667" t="s">
        <v>12710</v>
      </c>
    </row>
    <row r="4668" spans="1:11" x14ac:dyDescent="0.35">
      <c r="A4668" t="s">
        <v>5719</v>
      </c>
      <c r="B4668" t="s">
        <v>12711</v>
      </c>
      <c r="C4668" t="s">
        <v>12712</v>
      </c>
      <c r="D4668" t="s">
        <v>12713</v>
      </c>
      <c r="E4668" s="1">
        <v>44874.639374999999</v>
      </c>
      <c r="F4668" s="1">
        <v>44874.639444444445</v>
      </c>
      <c r="G4668" t="s">
        <v>15</v>
      </c>
      <c r="H4668" t="b">
        <v>0</v>
      </c>
      <c r="I4668" t="b">
        <v>0</v>
      </c>
      <c r="J4668" t="s">
        <v>10965</v>
      </c>
      <c r="K4668" t="s">
        <v>12714</v>
      </c>
    </row>
    <row r="4669" spans="1:11" x14ac:dyDescent="0.35">
      <c r="A4669" t="s">
        <v>5719</v>
      </c>
      <c r="B4669" t="s">
        <v>12715</v>
      </c>
      <c r="C4669" t="s">
        <v>25</v>
      </c>
      <c r="E4669" s="1">
        <v>44874.639062499999</v>
      </c>
      <c r="F4669" s="1">
        <v>44874.639120370368</v>
      </c>
      <c r="G4669" t="s">
        <v>15</v>
      </c>
      <c r="H4669" t="b">
        <v>0</v>
      </c>
      <c r="I4669" t="b">
        <v>0</v>
      </c>
      <c r="J4669" t="s">
        <v>11664</v>
      </c>
      <c r="K4669" t="s">
        <v>12716</v>
      </c>
    </row>
    <row r="4670" spans="1:11" x14ac:dyDescent="0.35">
      <c r="A4670" t="s">
        <v>5719</v>
      </c>
      <c r="B4670" t="s">
        <v>12717</v>
      </c>
      <c r="C4670" t="s">
        <v>95</v>
      </c>
      <c r="D4670" t="s">
        <v>2891</v>
      </c>
      <c r="E4670" s="1">
        <v>44874.638657407406</v>
      </c>
      <c r="F4670" s="1">
        <v>44874.638738425929</v>
      </c>
      <c r="G4670" t="s">
        <v>15</v>
      </c>
      <c r="H4670" t="b">
        <v>0</v>
      </c>
      <c r="I4670" t="b">
        <v>0</v>
      </c>
      <c r="J4670" t="s">
        <v>16</v>
      </c>
      <c r="K4670" t="s">
        <v>12718</v>
      </c>
    </row>
    <row r="4671" spans="1:11" x14ac:dyDescent="0.35">
      <c r="A4671" t="s">
        <v>5719</v>
      </c>
      <c r="B4671" t="s">
        <v>12719</v>
      </c>
      <c r="C4671" t="s">
        <v>25</v>
      </c>
      <c r="D4671" t="s">
        <v>12720</v>
      </c>
      <c r="E4671" s="1">
        <v>44874.638518518521</v>
      </c>
      <c r="F4671" s="1">
        <v>44874.638622685183</v>
      </c>
      <c r="G4671" t="s">
        <v>15</v>
      </c>
      <c r="H4671" t="b">
        <v>0</v>
      </c>
      <c r="I4671" t="b">
        <v>0</v>
      </c>
      <c r="J4671" t="s">
        <v>16</v>
      </c>
      <c r="K4671" t="s">
        <v>12721</v>
      </c>
    </row>
    <row r="4672" spans="1:11" x14ac:dyDescent="0.35">
      <c r="A4672" t="s">
        <v>5719</v>
      </c>
      <c r="B4672" t="s">
        <v>12722</v>
      </c>
      <c r="C4672" t="s">
        <v>25</v>
      </c>
      <c r="D4672" t="s">
        <v>12720</v>
      </c>
      <c r="E4672" s="1">
        <v>44874.638495370367</v>
      </c>
      <c r="F4672" s="1">
        <v>44874.63857638889</v>
      </c>
      <c r="G4672" t="s">
        <v>15</v>
      </c>
      <c r="H4672" t="b">
        <v>0</v>
      </c>
      <c r="I4672" t="b">
        <v>0</v>
      </c>
      <c r="J4672" t="s">
        <v>16</v>
      </c>
      <c r="K4672" t="s">
        <v>12723</v>
      </c>
    </row>
    <row r="4673" spans="1:11" x14ac:dyDescent="0.35">
      <c r="A4673" t="s">
        <v>5719</v>
      </c>
      <c r="B4673" t="s">
        <v>12724</v>
      </c>
      <c r="C4673" t="s">
        <v>25</v>
      </c>
      <c r="E4673" s="1">
        <v>44874.637870370374</v>
      </c>
      <c r="F4673" s="1">
        <v>44874.63795138889</v>
      </c>
      <c r="G4673" t="s">
        <v>15</v>
      </c>
      <c r="H4673" t="b">
        <v>0</v>
      </c>
      <c r="I4673" t="b">
        <v>0</v>
      </c>
      <c r="J4673" t="s">
        <v>10489</v>
      </c>
      <c r="K4673" t="s">
        <v>12725</v>
      </c>
    </row>
    <row r="4674" spans="1:11" x14ac:dyDescent="0.35">
      <c r="A4674" t="s">
        <v>5719</v>
      </c>
      <c r="B4674" t="s">
        <v>12726</v>
      </c>
      <c r="C4674" t="s">
        <v>742</v>
      </c>
      <c r="D4674" t="s">
        <v>25</v>
      </c>
      <c r="E4674" s="1">
        <v>44874.637511574074</v>
      </c>
      <c r="F4674" s="1">
        <v>44874.637557870374</v>
      </c>
      <c r="G4674" t="s">
        <v>15</v>
      </c>
      <c r="H4674" t="b">
        <v>0</v>
      </c>
      <c r="I4674" t="b">
        <v>0</v>
      </c>
      <c r="J4674" t="s">
        <v>12727</v>
      </c>
      <c r="K4674" t="s">
        <v>12728</v>
      </c>
    </row>
    <row r="4675" spans="1:11" x14ac:dyDescent="0.35">
      <c r="A4675" t="s">
        <v>5719</v>
      </c>
      <c r="B4675" t="s">
        <v>12729</v>
      </c>
      <c r="C4675" t="s">
        <v>12730</v>
      </c>
      <c r="D4675" t="s">
        <v>25</v>
      </c>
      <c r="E4675" s="1">
        <v>44874.637106481481</v>
      </c>
      <c r="F4675" s="1">
        <v>44874.637129629627</v>
      </c>
      <c r="G4675" t="s">
        <v>15</v>
      </c>
      <c r="H4675" t="b">
        <v>0</v>
      </c>
      <c r="I4675" t="b">
        <v>0</v>
      </c>
      <c r="J4675" t="s">
        <v>12731</v>
      </c>
      <c r="K4675" t="s">
        <v>12732</v>
      </c>
    </row>
    <row r="4676" spans="1:11" x14ac:dyDescent="0.35">
      <c r="A4676" t="s">
        <v>5719</v>
      </c>
      <c r="B4676" t="s">
        <v>12733</v>
      </c>
      <c r="C4676" t="s">
        <v>25</v>
      </c>
      <c r="D4676" t="s">
        <v>26</v>
      </c>
      <c r="E4676" s="1">
        <v>44874.636817129627</v>
      </c>
      <c r="F4676" s="1">
        <v>44874.636932870373</v>
      </c>
      <c r="G4676" t="s">
        <v>15</v>
      </c>
      <c r="H4676" t="b">
        <v>0</v>
      </c>
      <c r="I4676" t="b">
        <v>1</v>
      </c>
      <c r="J4676" t="s">
        <v>6284</v>
      </c>
      <c r="K4676" t="s">
        <v>12734</v>
      </c>
    </row>
    <row r="4677" spans="1:11" x14ac:dyDescent="0.35">
      <c r="A4677" t="s">
        <v>5719</v>
      </c>
      <c r="B4677" t="s">
        <v>12735</v>
      </c>
      <c r="C4677" t="s">
        <v>25</v>
      </c>
      <c r="E4677" s="1">
        <v>44874.636458333334</v>
      </c>
      <c r="F4677" s="1">
        <v>44874.636562500003</v>
      </c>
      <c r="G4677" t="s">
        <v>15</v>
      </c>
      <c r="H4677" t="b">
        <v>0</v>
      </c>
      <c r="I4677" t="b">
        <v>0</v>
      </c>
      <c r="J4677" t="s">
        <v>262</v>
      </c>
      <c r="K4677" t="s">
        <v>12736</v>
      </c>
    </row>
    <row r="4678" spans="1:11" x14ac:dyDescent="0.35">
      <c r="A4678" t="s">
        <v>5719</v>
      </c>
      <c r="B4678" t="s">
        <v>12737</v>
      </c>
      <c r="C4678" t="s">
        <v>25</v>
      </c>
      <c r="E4678" s="1">
        <v>44874.635520833333</v>
      </c>
      <c r="F4678" s="1">
        <v>44874.635613425926</v>
      </c>
      <c r="G4678" t="s">
        <v>15</v>
      </c>
      <c r="H4678" t="b">
        <v>0</v>
      </c>
      <c r="I4678" t="b">
        <v>0</v>
      </c>
      <c r="J4678" t="s">
        <v>12738</v>
      </c>
      <c r="K4678" t="s">
        <v>12739</v>
      </c>
    </row>
    <row r="4679" spans="1:11" x14ac:dyDescent="0.35">
      <c r="A4679" t="s">
        <v>5719</v>
      </c>
      <c r="B4679" t="s">
        <v>5640</v>
      </c>
      <c r="C4679" t="s">
        <v>25</v>
      </c>
      <c r="E4679" s="1">
        <v>44874.635497685187</v>
      </c>
      <c r="F4679" s="1">
        <v>44874.635555555556</v>
      </c>
      <c r="G4679" t="s">
        <v>15</v>
      </c>
      <c r="H4679" t="b">
        <v>0</v>
      </c>
      <c r="I4679" t="b">
        <v>0</v>
      </c>
      <c r="J4679" t="s">
        <v>5641</v>
      </c>
      <c r="K4679" t="s">
        <v>12740</v>
      </c>
    </row>
    <row r="4680" spans="1:11" x14ac:dyDescent="0.35">
      <c r="A4680" t="s">
        <v>5719</v>
      </c>
      <c r="B4680" t="s">
        <v>12741</v>
      </c>
      <c r="C4680" t="s">
        <v>4944</v>
      </c>
      <c r="D4680" t="s">
        <v>25</v>
      </c>
      <c r="E4680" s="1">
        <v>44874.634629629632</v>
      </c>
      <c r="F4680" s="1">
        <v>44874.634687500002</v>
      </c>
      <c r="G4680" t="s">
        <v>15</v>
      </c>
      <c r="H4680" t="b">
        <v>1</v>
      </c>
      <c r="I4680" t="b">
        <v>0</v>
      </c>
      <c r="J4680" t="s">
        <v>12742</v>
      </c>
      <c r="K4680" t="s">
        <v>12743</v>
      </c>
    </row>
    <row r="4681" spans="1:11" x14ac:dyDescent="0.35">
      <c r="A4681" t="s">
        <v>5719</v>
      </c>
      <c r="B4681" t="s">
        <v>12744</v>
      </c>
      <c r="C4681" t="s">
        <v>33</v>
      </c>
      <c r="D4681" t="s">
        <v>25</v>
      </c>
      <c r="E4681" s="1">
        <v>44874.633125</v>
      </c>
      <c r="F4681" s="1">
        <v>44874.633148148147</v>
      </c>
      <c r="G4681" t="s">
        <v>15</v>
      </c>
      <c r="H4681" t="b">
        <v>1</v>
      </c>
      <c r="I4681" t="b">
        <v>0</v>
      </c>
      <c r="J4681" t="s">
        <v>12745</v>
      </c>
      <c r="K4681" t="s">
        <v>12746</v>
      </c>
    </row>
    <row r="4682" spans="1:11" x14ac:dyDescent="0.35">
      <c r="A4682" t="s">
        <v>5719</v>
      </c>
      <c r="B4682" t="s">
        <v>12747</v>
      </c>
      <c r="C4682" t="s">
        <v>25</v>
      </c>
      <c r="E4682" s="1">
        <v>44874.632326388892</v>
      </c>
      <c r="F4682" s="1">
        <v>44874.632361111115</v>
      </c>
      <c r="G4682" t="s">
        <v>15</v>
      </c>
      <c r="H4682" t="b">
        <v>0</v>
      </c>
      <c r="I4682" t="b">
        <v>0</v>
      </c>
      <c r="J4682" t="s">
        <v>12748</v>
      </c>
      <c r="K4682" t="s">
        <v>12749</v>
      </c>
    </row>
    <row r="4683" spans="1:11" x14ac:dyDescent="0.35">
      <c r="A4683" t="s">
        <v>5719</v>
      </c>
      <c r="B4683" t="s">
        <v>12750</v>
      </c>
      <c r="C4683" t="s">
        <v>33</v>
      </c>
      <c r="D4683" t="s">
        <v>25</v>
      </c>
      <c r="E4683" s="1">
        <v>44874.632187499999</v>
      </c>
      <c r="F4683" s="1">
        <v>44874.632210648146</v>
      </c>
      <c r="G4683" t="s">
        <v>15</v>
      </c>
      <c r="H4683" t="b">
        <v>1</v>
      </c>
      <c r="I4683" t="b">
        <v>0</v>
      </c>
      <c r="J4683" t="s">
        <v>12751</v>
      </c>
      <c r="K4683" t="s">
        <v>12752</v>
      </c>
    </row>
    <row r="4684" spans="1:11" x14ac:dyDescent="0.35">
      <c r="A4684" t="s">
        <v>5719</v>
      </c>
      <c r="B4684" t="s">
        <v>12753</v>
      </c>
      <c r="C4684" t="s">
        <v>25</v>
      </c>
      <c r="D4684" t="s">
        <v>26</v>
      </c>
      <c r="E4684" s="1">
        <v>44874.632013888891</v>
      </c>
      <c r="F4684" s="1">
        <v>44874.632060185184</v>
      </c>
      <c r="G4684" t="s">
        <v>15</v>
      </c>
      <c r="H4684" t="b">
        <v>0</v>
      </c>
      <c r="I4684" t="b">
        <v>1</v>
      </c>
      <c r="J4684" t="s">
        <v>12754</v>
      </c>
      <c r="K4684" t="s">
        <v>12755</v>
      </c>
    </row>
    <row r="4685" spans="1:11" x14ac:dyDescent="0.35">
      <c r="A4685" t="s">
        <v>5719</v>
      </c>
      <c r="B4685" t="s">
        <v>12756</v>
      </c>
      <c r="C4685" t="s">
        <v>2028</v>
      </c>
      <c r="D4685" t="s">
        <v>2029</v>
      </c>
      <c r="E4685" s="1">
        <v>44874.630972222221</v>
      </c>
      <c r="F4685" s="1">
        <v>44874.631527777776</v>
      </c>
      <c r="G4685" t="s">
        <v>15</v>
      </c>
      <c r="H4685" t="b">
        <v>0</v>
      </c>
      <c r="I4685" t="b">
        <v>1</v>
      </c>
      <c r="J4685" t="s">
        <v>12757</v>
      </c>
      <c r="K4685" t="s">
        <v>12758</v>
      </c>
    </row>
    <row r="4686" spans="1:11" x14ac:dyDescent="0.35">
      <c r="A4686" t="s">
        <v>5719</v>
      </c>
      <c r="B4686" t="s">
        <v>12759</v>
      </c>
      <c r="C4686" t="s">
        <v>12760</v>
      </c>
      <c r="E4686" s="1">
        <v>44874.630879629629</v>
      </c>
      <c r="F4686" s="1">
        <v>44874.630902777775</v>
      </c>
      <c r="G4686" t="s">
        <v>15</v>
      </c>
      <c r="H4686" t="b">
        <v>0</v>
      </c>
      <c r="I4686" t="b">
        <v>0</v>
      </c>
      <c r="J4686" t="s">
        <v>12761</v>
      </c>
      <c r="K4686" t="s">
        <v>12762</v>
      </c>
    </row>
    <row r="4687" spans="1:11" x14ac:dyDescent="0.35">
      <c r="A4687" t="s">
        <v>5719</v>
      </c>
      <c r="B4687" t="s">
        <v>12763</v>
      </c>
      <c r="C4687" t="s">
        <v>25</v>
      </c>
      <c r="D4687" t="s">
        <v>26</v>
      </c>
      <c r="E4687" s="1">
        <v>44874.624861111108</v>
      </c>
      <c r="F4687" s="1">
        <v>44874.624907407408</v>
      </c>
      <c r="G4687" t="s">
        <v>15</v>
      </c>
      <c r="H4687" t="b">
        <v>0</v>
      </c>
      <c r="I4687" t="b">
        <v>1</v>
      </c>
      <c r="J4687" t="s">
        <v>12764</v>
      </c>
      <c r="K4687" t="s">
        <v>12765</v>
      </c>
    </row>
    <row r="4688" spans="1:11" x14ac:dyDescent="0.35">
      <c r="A4688" t="s">
        <v>5719</v>
      </c>
      <c r="B4688" t="s">
        <v>12766</v>
      </c>
      <c r="C4688" t="s">
        <v>25</v>
      </c>
      <c r="D4688" t="s">
        <v>3117</v>
      </c>
      <c r="E4688" s="1">
        <v>44874.624027777776</v>
      </c>
      <c r="F4688" s="1">
        <v>44874.624641203707</v>
      </c>
      <c r="G4688" t="s">
        <v>15</v>
      </c>
      <c r="H4688" t="b">
        <v>0</v>
      </c>
      <c r="I4688" t="b">
        <v>1</v>
      </c>
      <c r="J4688" t="s">
        <v>12767</v>
      </c>
      <c r="K4688" t="s">
        <v>12768</v>
      </c>
    </row>
    <row r="4689" spans="1:11" x14ac:dyDescent="0.35">
      <c r="A4689" t="s">
        <v>5719</v>
      </c>
      <c r="B4689" t="s">
        <v>12769</v>
      </c>
      <c r="C4689" t="s">
        <v>25</v>
      </c>
      <c r="D4689" t="s">
        <v>3117</v>
      </c>
      <c r="E4689" s="1">
        <v>44874.623541666668</v>
      </c>
      <c r="F4689" s="1">
        <v>44874.62363425926</v>
      </c>
      <c r="G4689" t="s">
        <v>15</v>
      </c>
      <c r="H4689" t="b">
        <v>0</v>
      </c>
      <c r="I4689" t="b">
        <v>0</v>
      </c>
      <c r="J4689" t="s">
        <v>12770</v>
      </c>
      <c r="K4689" t="s">
        <v>12771</v>
      </c>
    </row>
    <row r="4690" spans="1:11" x14ac:dyDescent="0.35">
      <c r="A4690" t="s">
        <v>5719</v>
      </c>
      <c r="B4690" t="s">
        <v>12772</v>
      </c>
      <c r="C4690" t="s">
        <v>38</v>
      </c>
      <c r="E4690" s="1">
        <v>44874.622152777774</v>
      </c>
      <c r="F4690" s="1">
        <v>44874.622245370374</v>
      </c>
      <c r="G4690" t="s">
        <v>15</v>
      </c>
      <c r="H4690" t="b">
        <v>0</v>
      </c>
      <c r="I4690" t="b">
        <v>0</v>
      </c>
      <c r="J4690" t="s">
        <v>12773</v>
      </c>
      <c r="K4690" t="s">
        <v>12774</v>
      </c>
    </row>
    <row r="4691" spans="1:11" x14ac:dyDescent="0.35">
      <c r="A4691" t="s">
        <v>5719</v>
      </c>
      <c r="B4691" t="s">
        <v>12775</v>
      </c>
      <c r="C4691" t="s">
        <v>25</v>
      </c>
      <c r="E4691" s="1">
        <v>44874.621655092589</v>
      </c>
      <c r="F4691" s="1">
        <v>44874.621701388889</v>
      </c>
      <c r="G4691" t="s">
        <v>15</v>
      </c>
      <c r="H4691" t="b">
        <v>0</v>
      </c>
      <c r="I4691" t="b">
        <v>0</v>
      </c>
      <c r="J4691" t="s">
        <v>12776</v>
      </c>
      <c r="K4691" t="s">
        <v>12777</v>
      </c>
    </row>
    <row r="4692" spans="1:11" x14ac:dyDescent="0.35">
      <c r="A4692" t="s">
        <v>5719</v>
      </c>
      <c r="B4692" t="s">
        <v>12778</v>
      </c>
      <c r="C4692" t="s">
        <v>38</v>
      </c>
      <c r="D4692" t="s">
        <v>475</v>
      </c>
      <c r="E4692" s="1">
        <v>44874.61996527778</v>
      </c>
      <c r="F4692" s="1">
        <v>44874.62091435185</v>
      </c>
      <c r="G4692" t="s">
        <v>15</v>
      </c>
      <c r="H4692" t="b">
        <v>0</v>
      </c>
      <c r="I4692" t="b">
        <v>1</v>
      </c>
      <c r="J4692" t="s">
        <v>782</v>
      </c>
      <c r="K4692" t="s">
        <v>12779</v>
      </c>
    </row>
    <row r="4693" spans="1:11" x14ac:dyDescent="0.35">
      <c r="A4693" t="s">
        <v>5719</v>
      </c>
      <c r="B4693" t="s">
        <v>12780</v>
      </c>
      <c r="C4693" t="s">
        <v>25</v>
      </c>
      <c r="D4693" t="s">
        <v>95</v>
      </c>
      <c r="E4693" s="1">
        <v>44874.618518518517</v>
      </c>
      <c r="F4693" s="1">
        <v>44874.61855324074</v>
      </c>
      <c r="G4693" t="s">
        <v>15</v>
      </c>
      <c r="H4693" t="b">
        <v>0</v>
      </c>
      <c r="I4693" t="b">
        <v>0</v>
      </c>
      <c r="J4693" t="s">
        <v>12781</v>
      </c>
      <c r="K4693" t="s">
        <v>12782</v>
      </c>
    </row>
    <row r="4694" spans="1:11" x14ac:dyDescent="0.35">
      <c r="A4694" t="s">
        <v>5719</v>
      </c>
      <c r="B4694" t="s">
        <v>12783</v>
      </c>
      <c r="C4694" t="s">
        <v>1472</v>
      </c>
      <c r="D4694" t="s">
        <v>1473</v>
      </c>
      <c r="E4694" s="1">
        <v>44874.618101851855</v>
      </c>
      <c r="F4694" s="1">
        <v>44874.618194444447</v>
      </c>
      <c r="G4694" t="s">
        <v>15</v>
      </c>
      <c r="H4694" t="b">
        <v>0</v>
      </c>
      <c r="I4694" t="b">
        <v>0</v>
      </c>
      <c r="J4694" t="s">
        <v>1469</v>
      </c>
      <c r="K4694" t="s">
        <v>12784</v>
      </c>
    </row>
    <row r="4695" spans="1:11" x14ac:dyDescent="0.35">
      <c r="A4695" t="s">
        <v>5719</v>
      </c>
      <c r="B4695" t="s">
        <v>12785</v>
      </c>
      <c r="C4695" t="s">
        <v>25</v>
      </c>
      <c r="D4695" t="s">
        <v>145</v>
      </c>
      <c r="E4695" s="1">
        <v>44874.618078703701</v>
      </c>
      <c r="F4695" s="1">
        <v>44874.618171296293</v>
      </c>
      <c r="G4695" t="s">
        <v>15</v>
      </c>
      <c r="H4695" t="b">
        <v>0</v>
      </c>
      <c r="I4695" t="b">
        <v>1</v>
      </c>
      <c r="J4695" t="s">
        <v>12786</v>
      </c>
      <c r="K4695" t="s">
        <v>12787</v>
      </c>
    </row>
    <row r="4696" spans="1:11" x14ac:dyDescent="0.35">
      <c r="A4696" t="s">
        <v>5719</v>
      </c>
      <c r="B4696" t="s">
        <v>2938</v>
      </c>
      <c r="C4696" t="s">
        <v>26</v>
      </c>
      <c r="D4696" t="s">
        <v>25</v>
      </c>
      <c r="E4696" s="1">
        <v>44874.617303240739</v>
      </c>
      <c r="F4696" s="1">
        <v>44874.617349537039</v>
      </c>
      <c r="G4696" t="s">
        <v>300</v>
      </c>
      <c r="H4696" t="b">
        <v>1</v>
      </c>
      <c r="I4696" t="b">
        <v>0</v>
      </c>
      <c r="J4696" t="s">
        <v>12788</v>
      </c>
      <c r="K4696" t="s">
        <v>12789</v>
      </c>
    </row>
    <row r="4697" spans="1:11" x14ac:dyDescent="0.35">
      <c r="A4697" t="s">
        <v>5719</v>
      </c>
      <c r="B4697" t="s">
        <v>12790</v>
      </c>
      <c r="C4697" t="s">
        <v>38</v>
      </c>
      <c r="D4697" t="s">
        <v>39</v>
      </c>
      <c r="E4697" s="1">
        <v>44874.617256944446</v>
      </c>
      <c r="F4697" s="1">
        <v>44874.617280092592</v>
      </c>
      <c r="G4697" t="s">
        <v>15</v>
      </c>
      <c r="H4697" t="b">
        <v>1</v>
      </c>
      <c r="I4697" t="b">
        <v>0</v>
      </c>
      <c r="J4697" t="s">
        <v>12791</v>
      </c>
      <c r="K4697" t="s">
        <v>12792</v>
      </c>
    </row>
    <row r="4698" spans="1:11" x14ac:dyDescent="0.35">
      <c r="A4698" t="s">
        <v>5719</v>
      </c>
      <c r="B4698" t="s">
        <v>12793</v>
      </c>
      <c r="C4698" t="s">
        <v>25</v>
      </c>
      <c r="D4698" t="s">
        <v>145</v>
      </c>
      <c r="E4698" s="1">
        <v>44874.616932870369</v>
      </c>
      <c r="F4698" s="1">
        <v>44874.617013888892</v>
      </c>
      <c r="G4698" t="s">
        <v>15</v>
      </c>
      <c r="H4698" t="b">
        <v>1</v>
      </c>
      <c r="I4698" t="b">
        <v>1</v>
      </c>
      <c r="J4698" t="s">
        <v>12794</v>
      </c>
      <c r="K4698" t="s">
        <v>12795</v>
      </c>
    </row>
    <row r="4699" spans="1:11" x14ac:dyDescent="0.35">
      <c r="A4699" t="s">
        <v>5719</v>
      </c>
      <c r="B4699" t="s">
        <v>12796</v>
      </c>
      <c r="C4699" t="s">
        <v>25</v>
      </c>
      <c r="E4699" s="1">
        <v>44874.616354166668</v>
      </c>
      <c r="F4699" s="1">
        <v>44874.61645833333</v>
      </c>
      <c r="G4699" t="s">
        <v>15</v>
      </c>
      <c r="H4699" t="b">
        <v>1</v>
      </c>
      <c r="I4699" t="b">
        <v>0</v>
      </c>
      <c r="J4699" t="s">
        <v>256</v>
      </c>
      <c r="K4699" t="s">
        <v>12797</v>
      </c>
    </row>
    <row r="4700" spans="1:11" x14ac:dyDescent="0.35">
      <c r="A4700" t="s">
        <v>5719</v>
      </c>
      <c r="B4700" t="s">
        <v>12798</v>
      </c>
      <c r="C4700" t="s">
        <v>25</v>
      </c>
      <c r="E4700" s="1">
        <v>44874.616331018522</v>
      </c>
      <c r="F4700" s="1">
        <v>44874.616446759261</v>
      </c>
      <c r="G4700" t="s">
        <v>15</v>
      </c>
      <c r="H4700" t="b">
        <v>0</v>
      </c>
      <c r="I4700" t="b">
        <v>0</v>
      </c>
      <c r="J4700" t="s">
        <v>256</v>
      </c>
      <c r="K4700" t="s">
        <v>12799</v>
      </c>
    </row>
    <row r="4701" spans="1:11" x14ac:dyDescent="0.35">
      <c r="A4701" t="s">
        <v>5719</v>
      </c>
      <c r="B4701" t="s">
        <v>12800</v>
      </c>
      <c r="C4701" t="s">
        <v>25</v>
      </c>
      <c r="E4701" s="1">
        <v>44874.616342592592</v>
      </c>
      <c r="F4701" s="1">
        <v>44874.616446759261</v>
      </c>
      <c r="G4701" t="s">
        <v>15</v>
      </c>
      <c r="H4701" t="b">
        <v>0</v>
      </c>
      <c r="I4701" t="b">
        <v>0</v>
      </c>
      <c r="J4701" t="s">
        <v>256</v>
      </c>
      <c r="K4701" t="s">
        <v>12801</v>
      </c>
    </row>
    <row r="4702" spans="1:11" x14ac:dyDescent="0.35">
      <c r="A4702" t="s">
        <v>5719</v>
      </c>
      <c r="B4702" t="s">
        <v>12802</v>
      </c>
      <c r="C4702" t="s">
        <v>25</v>
      </c>
      <c r="E4702" s="1">
        <v>44874.615289351852</v>
      </c>
      <c r="F4702" s="1">
        <v>44874.615416666667</v>
      </c>
      <c r="G4702" t="s">
        <v>15</v>
      </c>
      <c r="H4702" t="b">
        <v>0</v>
      </c>
      <c r="I4702" t="b">
        <v>0</v>
      </c>
      <c r="J4702" t="s">
        <v>256</v>
      </c>
      <c r="K4702" t="s">
        <v>12803</v>
      </c>
    </row>
    <row r="4703" spans="1:11" x14ac:dyDescent="0.35">
      <c r="A4703" t="s">
        <v>5719</v>
      </c>
      <c r="B4703" t="s">
        <v>12804</v>
      </c>
      <c r="C4703" t="s">
        <v>25</v>
      </c>
      <c r="E4703" s="1">
        <v>44874.613657407404</v>
      </c>
      <c r="F4703" s="1">
        <v>44874.613715277781</v>
      </c>
      <c r="G4703" t="s">
        <v>15</v>
      </c>
      <c r="H4703" t="b">
        <v>0</v>
      </c>
      <c r="I4703" t="b">
        <v>0</v>
      </c>
      <c r="J4703" t="s">
        <v>12805</v>
      </c>
      <c r="K4703" t="s">
        <v>12806</v>
      </c>
    </row>
    <row r="4704" spans="1:11" x14ac:dyDescent="0.35">
      <c r="A4704" t="s">
        <v>5719</v>
      </c>
      <c r="B4704" t="s">
        <v>1132</v>
      </c>
      <c r="C4704" t="s">
        <v>435</v>
      </c>
      <c r="D4704" t="s">
        <v>436</v>
      </c>
      <c r="E4704" s="1">
        <v>44874.612951388888</v>
      </c>
      <c r="F4704" s="1">
        <v>44874.613043981481</v>
      </c>
      <c r="G4704" t="s">
        <v>15</v>
      </c>
      <c r="H4704" t="b">
        <v>0</v>
      </c>
      <c r="I4704" t="b">
        <v>1</v>
      </c>
      <c r="J4704" t="s">
        <v>12807</v>
      </c>
      <c r="K4704" t="s">
        <v>12808</v>
      </c>
    </row>
    <row r="4705" spans="1:11" x14ac:dyDescent="0.35">
      <c r="A4705" t="s">
        <v>5719</v>
      </c>
      <c r="B4705" t="s">
        <v>12809</v>
      </c>
      <c r="C4705" t="s">
        <v>25</v>
      </c>
      <c r="D4705" t="s">
        <v>828</v>
      </c>
      <c r="E4705" s="1">
        <v>44874.612326388888</v>
      </c>
      <c r="F4705" s="1">
        <v>44874.612349537034</v>
      </c>
      <c r="G4705" t="s">
        <v>300</v>
      </c>
      <c r="H4705" t="b">
        <v>0</v>
      </c>
      <c r="I4705" t="b">
        <v>1</v>
      </c>
      <c r="J4705" t="s">
        <v>829</v>
      </c>
      <c r="K4705" t="s">
        <v>12810</v>
      </c>
    </row>
    <row r="4706" spans="1:11" x14ac:dyDescent="0.35">
      <c r="A4706" t="s">
        <v>5719</v>
      </c>
      <c r="B4706" t="s">
        <v>12811</v>
      </c>
      <c r="C4706" t="s">
        <v>25</v>
      </c>
      <c r="E4706" s="1">
        <v>44874.611504629633</v>
      </c>
      <c r="F4706" s="1">
        <v>44874.611620370371</v>
      </c>
      <c r="G4706" t="s">
        <v>15</v>
      </c>
      <c r="H4706" t="b">
        <v>0</v>
      </c>
      <c r="I4706" t="b">
        <v>0</v>
      </c>
      <c r="J4706" t="s">
        <v>12812</v>
      </c>
      <c r="K4706" t="s">
        <v>12813</v>
      </c>
    </row>
    <row r="4707" spans="1:11" x14ac:dyDescent="0.35">
      <c r="A4707" t="s">
        <v>5719</v>
      </c>
      <c r="B4707" t="s">
        <v>12814</v>
      </c>
      <c r="C4707" t="s">
        <v>1472</v>
      </c>
      <c r="D4707" t="s">
        <v>1473</v>
      </c>
      <c r="E4707" s="1">
        <v>44874.611180555556</v>
      </c>
      <c r="F4707" s="1">
        <v>44874.611319444448</v>
      </c>
      <c r="G4707" t="s">
        <v>15</v>
      </c>
      <c r="H4707" t="b">
        <v>0</v>
      </c>
      <c r="I4707" t="b">
        <v>0</v>
      </c>
      <c r="J4707" t="s">
        <v>1469</v>
      </c>
      <c r="K4707" t="s">
        <v>12815</v>
      </c>
    </row>
    <row r="4708" spans="1:11" x14ac:dyDescent="0.35">
      <c r="A4708" t="s">
        <v>5719</v>
      </c>
      <c r="B4708" t="s">
        <v>12816</v>
      </c>
      <c r="C4708" t="s">
        <v>1472</v>
      </c>
      <c r="D4708" t="s">
        <v>1473</v>
      </c>
      <c r="E4708" s="1">
        <v>44874.611168981479</v>
      </c>
      <c r="F4708" s="1">
        <v>44874.611273148148</v>
      </c>
      <c r="G4708" t="s">
        <v>15</v>
      </c>
      <c r="H4708" t="b">
        <v>0</v>
      </c>
      <c r="I4708" t="b">
        <v>0</v>
      </c>
      <c r="J4708" t="s">
        <v>1469</v>
      </c>
      <c r="K4708" t="s">
        <v>12817</v>
      </c>
    </row>
    <row r="4709" spans="1:11" x14ac:dyDescent="0.35">
      <c r="A4709" t="s">
        <v>5719</v>
      </c>
      <c r="B4709" t="s">
        <v>12818</v>
      </c>
      <c r="C4709" t="s">
        <v>1472</v>
      </c>
      <c r="D4709" t="s">
        <v>1473</v>
      </c>
      <c r="E4709" s="1">
        <v>44874.611168981479</v>
      </c>
      <c r="F4709" s="1">
        <v>44874.611261574071</v>
      </c>
      <c r="G4709" t="s">
        <v>15</v>
      </c>
      <c r="H4709" t="b">
        <v>0</v>
      </c>
      <c r="I4709" t="b">
        <v>0</v>
      </c>
      <c r="J4709" t="s">
        <v>1469</v>
      </c>
      <c r="K4709" t="s">
        <v>12819</v>
      </c>
    </row>
    <row r="4710" spans="1:11" x14ac:dyDescent="0.35">
      <c r="A4710" t="s">
        <v>5719</v>
      </c>
      <c r="B4710" t="s">
        <v>12820</v>
      </c>
      <c r="C4710" t="s">
        <v>25</v>
      </c>
      <c r="D4710" t="s">
        <v>26</v>
      </c>
      <c r="E4710" s="1">
        <v>44874.611157407409</v>
      </c>
      <c r="F4710" s="1">
        <v>44874.611203703702</v>
      </c>
      <c r="G4710" t="s">
        <v>15</v>
      </c>
      <c r="H4710" t="b">
        <v>0</v>
      </c>
      <c r="I4710" t="b">
        <v>1</v>
      </c>
      <c r="J4710" t="s">
        <v>12821</v>
      </c>
      <c r="K4710" t="s">
        <v>12822</v>
      </c>
    </row>
    <row r="4711" spans="1:11" x14ac:dyDescent="0.35">
      <c r="A4711" t="s">
        <v>5719</v>
      </c>
      <c r="B4711" t="s">
        <v>12823</v>
      </c>
      <c r="C4711" t="s">
        <v>25</v>
      </c>
      <c r="D4711" t="s">
        <v>26</v>
      </c>
      <c r="E4711" s="1">
        <v>44874.610914351855</v>
      </c>
      <c r="F4711" s="1">
        <v>44874.610995370371</v>
      </c>
      <c r="G4711" t="s">
        <v>15</v>
      </c>
      <c r="H4711" t="b">
        <v>0</v>
      </c>
      <c r="I4711" t="b">
        <v>1</v>
      </c>
      <c r="J4711" t="s">
        <v>12821</v>
      </c>
      <c r="K4711" t="s">
        <v>12824</v>
      </c>
    </row>
    <row r="4712" spans="1:11" x14ac:dyDescent="0.35">
      <c r="A4712" t="s">
        <v>5719</v>
      </c>
      <c r="B4712" t="s">
        <v>12825</v>
      </c>
      <c r="C4712" t="s">
        <v>25</v>
      </c>
      <c r="D4712" t="s">
        <v>26</v>
      </c>
      <c r="E4712" s="1">
        <v>44874.610821759263</v>
      </c>
      <c r="F4712" s="1">
        <v>44874.610949074071</v>
      </c>
      <c r="G4712" t="s">
        <v>15</v>
      </c>
      <c r="H4712" t="b">
        <v>0</v>
      </c>
      <c r="I4712" t="b">
        <v>1</v>
      </c>
      <c r="J4712" t="s">
        <v>12826</v>
      </c>
      <c r="K4712" t="s">
        <v>12827</v>
      </c>
    </row>
    <row r="4713" spans="1:11" x14ac:dyDescent="0.35">
      <c r="A4713" t="s">
        <v>5719</v>
      </c>
      <c r="B4713" t="s">
        <v>12828</v>
      </c>
      <c r="C4713" t="s">
        <v>25</v>
      </c>
      <c r="D4713" t="s">
        <v>26</v>
      </c>
      <c r="E4713" s="1">
        <v>44874.61078703704</v>
      </c>
      <c r="F4713" s="1">
        <v>44874.610833333332</v>
      </c>
      <c r="G4713" t="s">
        <v>15</v>
      </c>
      <c r="H4713" t="b">
        <v>0</v>
      </c>
      <c r="I4713" t="b">
        <v>1</v>
      </c>
      <c r="J4713" t="s">
        <v>6284</v>
      </c>
      <c r="K4713" t="s">
        <v>12829</v>
      </c>
    </row>
    <row r="4714" spans="1:11" x14ac:dyDescent="0.35">
      <c r="A4714" t="s">
        <v>5719</v>
      </c>
      <c r="B4714" t="s">
        <v>12830</v>
      </c>
      <c r="C4714" t="s">
        <v>25</v>
      </c>
      <c r="E4714" s="1">
        <v>44874.610543981478</v>
      </c>
      <c r="F4714" s="1">
        <v>44874.610636574071</v>
      </c>
      <c r="G4714" t="s">
        <v>15</v>
      </c>
      <c r="H4714" t="b">
        <v>0</v>
      </c>
      <c r="I4714" t="b">
        <v>0</v>
      </c>
      <c r="J4714" t="s">
        <v>256</v>
      </c>
      <c r="K4714" t="s">
        <v>12831</v>
      </c>
    </row>
    <row r="4715" spans="1:11" x14ac:dyDescent="0.35">
      <c r="A4715" t="s">
        <v>5719</v>
      </c>
      <c r="B4715" t="s">
        <v>12832</v>
      </c>
      <c r="C4715" t="s">
        <v>25</v>
      </c>
      <c r="E4715" s="1">
        <v>44874.608981481484</v>
      </c>
      <c r="F4715" s="1">
        <v>44874.609085648146</v>
      </c>
      <c r="G4715" t="s">
        <v>15</v>
      </c>
      <c r="H4715" t="b">
        <v>0</v>
      </c>
      <c r="I4715" t="b">
        <v>0</v>
      </c>
      <c r="J4715" t="s">
        <v>256</v>
      </c>
      <c r="K4715" t="s">
        <v>12833</v>
      </c>
    </row>
    <row r="4716" spans="1:11" x14ac:dyDescent="0.35">
      <c r="A4716" t="s">
        <v>5719</v>
      </c>
      <c r="B4716" t="s">
        <v>12834</v>
      </c>
      <c r="C4716" t="s">
        <v>25</v>
      </c>
      <c r="E4716" s="1">
        <v>44874.607499999998</v>
      </c>
      <c r="F4716" s="1">
        <v>44874.607546296298</v>
      </c>
      <c r="G4716" t="s">
        <v>15</v>
      </c>
      <c r="H4716" t="b">
        <v>0</v>
      </c>
      <c r="I4716" t="b">
        <v>0</v>
      </c>
      <c r="J4716" t="s">
        <v>12776</v>
      </c>
      <c r="K4716" t="s">
        <v>12835</v>
      </c>
    </row>
    <row r="4717" spans="1:11" x14ac:dyDescent="0.35">
      <c r="A4717" t="s">
        <v>5719</v>
      </c>
      <c r="B4717" t="s">
        <v>12836</v>
      </c>
      <c r="C4717" t="s">
        <v>181</v>
      </c>
      <c r="D4717" t="s">
        <v>663</v>
      </c>
      <c r="E4717" s="1">
        <v>44874.606631944444</v>
      </c>
      <c r="F4717" s="1">
        <v>44874.60664351852</v>
      </c>
      <c r="G4717" t="s">
        <v>15</v>
      </c>
      <c r="H4717" t="b">
        <v>0</v>
      </c>
      <c r="I4717" t="b">
        <v>0</v>
      </c>
      <c r="J4717" t="s">
        <v>12837</v>
      </c>
      <c r="K4717" t="s">
        <v>12838</v>
      </c>
    </row>
    <row r="4718" spans="1:11" x14ac:dyDescent="0.35">
      <c r="A4718" t="s">
        <v>5719</v>
      </c>
      <c r="B4718" t="s">
        <v>12839</v>
      </c>
      <c r="C4718" t="s">
        <v>181</v>
      </c>
      <c r="D4718" t="s">
        <v>663</v>
      </c>
      <c r="E4718" s="1">
        <v>44874.606562499997</v>
      </c>
      <c r="F4718" s="1">
        <v>44874.606574074074</v>
      </c>
      <c r="G4718" t="s">
        <v>15</v>
      </c>
      <c r="H4718" t="b">
        <v>0</v>
      </c>
      <c r="I4718" t="b">
        <v>0</v>
      </c>
      <c r="J4718" t="s">
        <v>2990</v>
      </c>
      <c r="K4718" t="s">
        <v>12840</v>
      </c>
    </row>
    <row r="4719" spans="1:11" x14ac:dyDescent="0.35">
      <c r="A4719" t="s">
        <v>5719</v>
      </c>
      <c r="B4719" t="s">
        <v>12841</v>
      </c>
      <c r="C4719" t="s">
        <v>38</v>
      </c>
      <c r="D4719" t="s">
        <v>12842</v>
      </c>
      <c r="E4719" s="1">
        <v>44874.604166666664</v>
      </c>
      <c r="F4719" s="1">
        <v>44874.605763888889</v>
      </c>
      <c r="G4719" t="s">
        <v>15</v>
      </c>
      <c r="H4719" t="b">
        <v>0</v>
      </c>
      <c r="I4719" t="b">
        <v>1</v>
      </c>
      <c r="J4719" t="s">
        <v>12843</v>
      </c>
      <c r="K4719" t="s">
        <v>12844</v>
      </c>
    </row>
    <row r="4720" spans="1:11" x14ac:dyDescent="0.35">
      <c r="A4720" t="s">
        <v>5719</v>
      </c>
      <c r="B4720" t="s">
        <v>12845</v>
      </c>
      <c r="C4720" t="s">
        <v>25</v>
      </c>
      <c r="E4720" s="1">
        <v>44874.604166666664</v>
      </c>
      <c r="F4720" s="1">
        <v>44874.60428240741</v>
      </c>
      <c r="G4720" t="s">
        <v>15</v>
      </c>
      <c r="H4720" t="b">
        <v>0</v>
      </c>
      <c r="I4720" t="b">
        <v>0</v>
      </c>
      <c r="J4720" t="s">
        <v>12846</v>
      </c>
      <c r="K4720" t="s">
        <v>12847</v>
      </c>
    </row>
    <row r="4721" spans="1:11" x14ac:dyDescent="0.35">
      <c r="A4721" t="s">
        <v>5719</v>
      </c>
      <c r="B4721" t="s">
        <v>12848</v>
      </c>
      <c r="C4721" t="s">
        <v>25</v>
      </c>
      <c r="E4721" s="1">
        <v>44874.603819444441</v>
      </c>
      <c r="F4721" s="1">
        <v>44874.603865740741</v>
      </c>
      <c r="G4721" t="s">
        <v>15</v>
      </c>
      <c r="H4721" t="b">
        <v>0</v>
      </c>
      <c r="I4721" t="b">
        <v>0</v>
      </c>
      <c r="J4721" t="s">
        <v>12849</v>
      </c>
      <c r="K4721" t="s">
        <v>12850</v>
      </c>
    </row>
    <row r="4722" spans="1:11" x14ac:dyDescent="0.35">
      <c r="A4722" t="s">
        <v>5719</v>
      </c>
      <c r="B4722" t="s">
        <v>12851</v>
      </c>
      <c r="C4722" t="s">
        <v>25</v>
      </c>
      <c r="E4722" s="1">
        <v>44874.602719907409</v>
      </c>
      <c r="F4722" s="1">
        <v>44874.602835648147</v>
      </c>
      <c r="G4722" t="s">
        <v>15</v>
      </c>
      <c r="H4722" t="b">
        <v>0</v>
      </c>
      <c r="I4722" t="b">
        <v>0</v>
      </c>
      <c r="J4722" t="s">
        <v>296</v>
      </c>
      <c r="K4722" t="s">
        <v>12852</v>
      </c>
    </row>
    <row r="4723" spans="1:11" x14ac:dyDescent="0.35">
      <c r="A4723" t="s">
        <v>5719</v>
      </c>
      <c r="B4723" t="s">
        <v>12853</v>
      </c>
      <c r="C4723" t="s">
        <v>25</v>
      </c>
      <c r="E4723" s="1">
        <v>44874.602719907409</v>
      </c>
      <c r="F4723" s="1">
        <v>44874.602777777778</v>
      </c>
      <c r="G4723" t="s">
        <v>15</v>
      </c>
      <c r="H4723" t="b">
        <v>0</v>
      </c>
      <c r="I4723" t="b">
        <v>0</v>
      </c>
      <c r="J4723" t="s">
        <v>12854</v>
      </c>
      <c r="K4723" t="s">
        <v>12855</v>
      </c>
    </row>
    <row r="4724" spans="1:11" x14ac:dyDescent="0.35">
      <c r="A4724" t="s">
        <v>5719</v>
      </c>
      <c r="B4724" t="s">
        <v>12856</v>
      </c>
      <c r="C4724" t="s">
        <v>25</v>
      </c>
      <c r="E4724" s="1">
        <v>44874.602187500001</v>
      </c>
      <c r="F4724" s="1">
        <v>44874.60224537037</v>
      </c>
      <c r="G4724" t="s">
        <v>15</v>
      </c>
      <c r="H4724" t="b">
        <v>0</v>
      </c>
      <c r="I4724" t="b">
        <v>0</v>
      </c>
      <c r="J4724" t="s">
        <v>12805</v>
      </c>
      <c r="K4724" t="s">
        <v>12857</v>
      </c>
    </row>
    <row r="4725" spans="1:11" x14ac:dyDescent="0.35">
      <c r="A4725" t="s">
        <v>5719</v>
      </c>
      <c r="B4725" t="s">
        <v>12680</v>
      </c>
      <c r="C4725" t="s">
        <v>4944</v>
      </c>
      <c r="D4725" t="s">
        <v>25</v>
      </c>
      <c r="E4725" s="1">
        <v>44874.602129629631</v>
      </c>
      <c r="F4725" s="1">
        <v>44874.602164351854</v>
      </c>
      <c r="G4725" t="s">
        <v>15</v>
      </c>
      <c r="H4725" t="b">
        <v>0</v>
      </c>
      <c r="I4725" t="b">
        <v>0</v>
      </c>
      <c r="J4725" t="s">
        <v>12858</v>
      </c>
      <c r="K4725" t="s">
        <v>12859</v>
      </c>
    </row>
    <row r="4726" spans="1:11" x14ac:dyDescent="0.35">
      <c r="A4726" t="s">
        <v>5719</v>
      </c>
      <c r="B4726" t="s">
        <v>12860</v>
      </c>
      <c r="C4726" t="s">
        <v>95</v>
      </c>
      <c r="D4726" t="s">
        <v>484</v>
      </c>
      <c r="E4726" s="1">
        <v>44874.601203703707</v>
      </c>
      <c r="F4726" s="1">
        <v>44874.601273148146</v>
      </c>
      <c r="G4726" t="s">
        <v>15</v>
      </c>
      <c r="H4726" t="b">
        <v>1</v>
      </c>
      <c r="I4726" t="b">
        <v>0</v>
      </c>
      <c r="J4726" t="s">
        <v>12665</v>
      </c>
      <c r="K4726" t="s">
        <v>12861</v>
      </c>
    </row>
    <row r="4727" spans="1:11" x14ac:dyDescent="0.35">
      <c r="A4727" t="s">
        <v>5719</v>
      </c>
      <c r="B4727" t="s">
        <v>12862</v>
      </c>
      <c r="C4727" t="s">
        <v>13</v>
      </c>
      <c r="D4727" t="s">
        <v>12863</v>
      </c>
      <c r="E4727" s="1">
        <v>44874.599143518521</v>
      </c>
      <c r="F4727" s="1">
        <v>44874.599259259259</v>
      </c>
      <c r="G4727" t="s">
        <v>15</v>
      </c>
      <c r="H4727" t="b">
        <v>0</v>
      </c>
      <c r="I4727" t="b">
        <v>0</v>
      </c>
      <c r="J4727" t="s">
        <v>16</v>
      </c>
      <c r="K4727" t="s">
        <v>12864</v>
      </c>
    </row>
    <row r="4728" spans="1:11" x14ac:dyDescent="0.35">
      <c r="A4728" t="s">
        <v>5719</v>
      </c>
      <c r="B4728" t="s">
        <v>12865</v>
      </c>
      <c r="C4728" t="s">
        <v>13</v>
      </c>
      <c r="D4728" t="s">
        <v>12866</v>
      </c>
      <c r="E4728" s="1">
        <v>44874.598356481481</v>
      </c>
      <c r="F4728" s="1">
        <v>44874.598425925928</v>
      </c>
      <c r="G4728" t="s">
        <v>15</v>
      </c>
      <c r="H4728" t="b">
        <v>0</v>
      </c>
      <c r="I4728" t="b">
        <v>0</v>
      </c>
      <c r="J4728" t="s">
        <v>16</v>
      </c>
      <c r="K4728" t="s">
        <v>12867</v>
      </c>
    </row>
    <row r="4729" spans="1:11" x14ac:dyDescent="0.35">
      <c r="A4729" t="s">
        <v>5719</v>
      </c>
      <c r="B4729" t="s">
        <v>12868</v>
      </c>
      <c r="C4729" t="s">
        <v>95</v>
      </c>
      <c r="D4729" t="s">
        <v>1730</v>
      </c>
      <c r="E4729" s="1">
        <v>44874.598310185182</v>
      </c>
      <c r="F4729" s="1">
        <v>44874.598414351851</v>
      </c>
      <c r="G4729" t="s">
        <v>15</v>
      </c>
      <c r="H4729" t="b">
        <v>0</v>
      </c>
      <c r="I4729" t="b">
        <v>0</v>
      </c>
      <c r="J4729" t="s">
        <v>16</v>
      </c>
      <c r="K4729" t="s">
        <v>12869</v>
      </c>
    </row>
    <row r="4730" spans="1:11" x14ac:dyDescent="0.35">
      <c r="A4730" t="s">
        <v>5719</v>
      </c>
      <c r="B4730" t="s">
        <v>11109</v>
      </c>
      <c r="C4730" t="s">
        <v>95</v>
      </c>
      <c r="E4730" s="1">
        <v>44874.598194444443</v>
      </c>
      <c r="F4730" s="1">
        <v>44874.59820601852</v>
      </c>
      <c r="G4730" t="s">
        <v>15</v>
      </c>
      <c r="H4730" t="b">
        <v>0</v>
      </c>
      <c r="I4730" t="b">
        <v>0</v>
      </c>
      <c r="J4730" t="s">
        <v>12870</v>
      </c>
      <c r="K4730" t="s">
        <v>12871</v>
      </c>
    </row>
    <row r="4731" spans="1:11" x14ac:dyDescent="0.35">
      <c r="A4731" t="s">
        <v>5719</v>
      </c>
      <c r="B4731" t="s">
        <v>12872</v>
      </c>
      <c r="C4731" t="s">
        <v>25</v>
      </c>
      <c r="D4731" t="s">
        <v>12873</v>
      </c>
      <c r="E4731" s="1">
        <v>44874.597997685189</v>
      </c>
      <c r="F4731" s="1">
        <v>44874.598101851851</v>
      </c>
      <c r="G4731" t="s">
        <v>15</v>
      </c>
      <c r="H4731" t="b">
        <v>0</v>
      </c>
      <c r="I4731" t="b">
        <v>0</v>
      </c>
      <c r="J4731" t="s">
        <v>16</v>
      </c>
      <c r="K4731" t="s">
        <v>12874</v>
      </c>
    </row>
    <row r="4732" spans="1:11" x14ac:dyDescent="0.35">
      <c r="A4732" t="s">
        <v>5719</v>
      </c>
      <c r="B4732" t="s">
        <v>12875</v>
      </c>
      <c r="C4732" t="s">
        <v>25</v>
      </c>
      <c r="E4732" s="1">
        <v>44874.597905092596</v>
      </c>
      <c r="F4732" s="1">
        <v>44874.597974537035</v>
      </c>
      <c r="G4732" t="s">
        <v>15</v>
      </c>
      <c r="H4732" t="b">
        <v>0</v>
      </c>
      <c r="I4732" t="b">
        <v>0</v>
      </c>
      <c r="J4732" t="s">
        <v>11585</v>
      </c>
      <c r="K4732" t="s">
        <v>12876</v>
      </c>
    </row>
    <row r="4733" spans="1:11" x14ac:dyDescent="0.35">
      <c r="A4733" t="s">
        <v>5719</v>
      </c>
      <c r="B4733" t="s">
        <v>12877</v>
      </c>
      <c r="C4733" t="s">
        <v>95</v>
      </c>
      <c r="D4733" t="s">
        <v>1730</v>
      </c>
      <c r="E4733" s="1">
        <v>44874.597673611112</v>
      </c>
      <c r="F4733" s="1">
        <v>44874.597743055558</v>
      </c>
      <c r="G4733" t="s">
        <v>15</v>
      </c>
      <c r="H4733" t="b">
        <v>0</v>
      </c>
      <c r="I4733" t="b">
        <v>0</v>
      </c>
      <c r="J4733" t="s">
        <v>16</v>
      </c>
      <c r="K4733" t="s">
        <v>12878</v>
      </c>
    </row>
    <row r="4734" spans="1:11" x14ac:dyDescent="0.35">
      <c r="A4734" t="s">
        <v>5719</v>
      </c>
      <c r="B4734" t="s">
        <v>6252</v>
      </c>
      <c r="C4734" t="s">
        <v>402</v>
      </c>
      <c r="E4734" s="1">
        <v>44874.597418981481</v>
      </c>
      <c r="F4734" s="1">
        <v>44874.59747685185</v>
      </c>
      <c r="G4734" t="s">
        <v>15</v>
      </c>
      <c r="H4734" t="b">
        <v>0</v>
      </c>
      <c r="I4734" t="b">
        <v>0</v>
      </c>
      <c r="J4734" t="s">
        <v>12879</v>
      </c>
      <c r="K4734" t="s">
        <v>12880</v>
      </c>
    </row>
    <row r="4735" spans="1:11" x14ac:dyDescent="0.35">
      <c r="A4735" t="s">
        <v>5719</v>
      </c>
      <c r="B4735" t="s">
        <v>12881</v>
      </c>
      <c r="C4735" t="s">
        <v>25</v>
      </c>
      <c r="D4735" t="s">
        <v>26</v>
      </c>
      <c r="E4735" s="1">
        <v>44874.596608796295</v>
      </c>
      <c r="F4735" s="1">
        <v>44874.596932870372</v>
      </c>
      <c r="G4735" t="s">
        <v>15</v>
      </c>
      <c r="H4735" t="b">
        <v>0</v>
      </c>
      <c r="I4735" t="b">
        <v>1</v>
      </c>
      <c r="J4735" t="s">
        <v>12882</v>
      </c>
      <c r="K4735" t="s">
        <v>12883</v>
      </c>
    </row>
    <row r="4736" spans="1:11" x14ac:dyDescent="0.35">
      <c r="A4736" t="s">
        <v>5719</v>
      </c>
      <c r="B4736" t="s">
        <v>12884</v>
      </c>
      <c r="C4736" t="s">
        <v>13</v>
      </c>
      <c r="D4736" t="s">
        <v>12866</v>
      </c>
      <c r="E4736" s="1">
        <v>44874.596712962964</v>
      </c>
      <c r="F4736" s="1">
        <v>44874.596817129626</v>
      </c>
      <c r="G4736" t="s">
        <v>15</v>
      </c>
      <c r="H4736" t="b">
        <v>0</v>
      </c>
      <c r="I4736" t="b">
        <v>0</v>
      </c>
      <c r="J4736" t="s">
        <v>16</v>
      </c>
      <c r="K4736" t="s">
        <v>12885</v>
      </c>
    </row>
    <row r="4737" spans="1:11" x14ac:dyDescent="0.35">
      <c r="A4737" t="s">
        <v>5719</v>
      </c>
      <c r="B4737" t="s">
        <v>12886</v>
      </c>
      <c r="C4737" t="s">
        <v>25</v>
      </c>
      <c r="D4737" t="s">
        <v>12720</v>
      </c>
      <c r="E4737" s="1">
        <v>44874.596712962964</v>
      </c>
      <c r="F4737" s="1">
        <v>44874.59679398148</v>
      </c>
      <c r="G4737" t="s">
        <v>15</v>
      </c>
      <c r="H4737" t="b">
        <v>0</v>
      </c>
      <c r="I4737" t="b">
        <v>0</v>
      </c>
      <c r="J4737" t="s">
        <v>16</v>
      </c>
      <c r="K4737" t="s">
        <v>12887</v>
      </c>
    </row>
    <row r="4738" spans="1:11" x14ac:dyDescent="0.35">
      <c r="A4738" t="s">
        <v>5719</v>
      </c>
      <c r="B4738" t="s">
        <v>12888</v>
      </c>
      <c r="C4738" t="s">
        <v>25</v>
      </c>
      <c r="D4738" t="s">
        <v>26</v>
      </c>
      <c r="E4738" s="1">
        <v>44874.592812499999</v>
      </c>
      <c r="F4738" s="1">
        <v>44874.592916666668</v>
      </c>
      <c r="G4738" t="s">
        <v>15</v>
      </c>
      <c r="H4738" t="b">
        <v>0</v>
      </c>
      <c r="I4738" t="b">
        <v>0</v>
      </c>
      <c r="J4738" t="s">
        <v>12889</v>
      </c>
      <c r="K4738" t="s">
        <v>12890</v>
      </c>
    </row>
    <row r="4739" spans="1:11" x14ac:dyDescent="0.35">
      <c r="A4739" t="s">
        <v>5719</v>
      </c>
      <c r="B4739" t="s">
        <v>12891</v>
      </c>
      <c r="C4739" t="s">
        <v>756</v>
      </c>
      <c r="D4739" t="s">
        <v>757</v>
      </c>
      <c r="E4739" s="1">
        <v>44874.59270833333</v>
      </c>
      <c r="F4739" s="1">
        <v>44874.592812499999</v>
      </c>
      <c r="G4739" t="s">
        <v>15</v>
      </c>
      <c r="H4739" t="b">
        <v>0</v>
      </c>
      <c r="I4739" t="b">
        <v>0</v>
      </c>
      <c r="J4739" t="s">
        <v>12892</v>
      </c>
      <c r="K4739" t="s">
        <v>12893</v>
      </c>
    </row>
    <row r="4740" spans="1:11" x14ac:dyDescent="0.35">
      <c r="A4740" t="s">
        <v>5719</v>
      </c>
      <c r="B4740" t="s">
        <v>12894</v>
      </c>
      <c r="C4740" t="s">
        <v>756</v>
      </c>
      <c r="D4740" t="s">
        <v>757</v>
      </c>
      <c r="E4740" s="1">
        <v>44874.592222222222</v>
      </c>
      <c r="F4740" s="1">
        <v>44874.592303240737</v>
      </c>
      <c r="G4740" t="s">
        <v>15</v>
      </c>
      <c r="H4740" t="b">
        <v>0</v>
      </c>
      <c r="I4740" t="b">
        <v>0</v>
      </c>
      <c r="J4740" t="s">
        <v>12892</v>
      </c>
      <c r="K4740" t="s">
        <v>12895</v>
      </c>
    </row>
    <row r="4741" spans="1:11" x14ac:dyDescent="0.35">
      <c r="A4741" t="s">
        <v>5719</v>
      </c>
      <c r="B4741" t="s">
        <v>12896</v>
      </c>
      <c r="C4741" t="s">
        <v>756</v>
      </c>
      <c r="D4741" t="s">
        <v>757</v>
      </c>
      <c r="E4741" s="1">
        <v>44874.589756944442</v>
      </c>
      <c r="F4741" s="1">
        <v>44874.589849537035</v>
      </c>
      <c r="G4741" t="s">
        <v>15</v>
      </c>
      <c r="H4741" t="b">
        <v>0</v>
      </c>
      <c r="I4741" t="b">
        <v>0</v>
      </c>
      <c r="J4741" t="s">
        <v>12897</v>
      </c>
      <c r="K4741" t="s">
        <v>12898</v>
      </c>
    </row>
    <row r="4742" spans="1:11" x14ac:dyDescent="0.35">
      <c r="A4742" t="s">
        <v>5719</v>
      </c>
      <c r="B4742" t="s">
        <v>12899</v>
      </c>
      <c r="C4742" t="s">
        <v>95</v>
      </c>
      <c r="E4742" s="1">
        <v>44874.589421296296</v>
      </c>
      <c r="F4742" s="1">
        <v>44874.589490740742</v>
      </c>
      <c r="G4742" t="s">
        <v>15</v>
      </c>
      <c r="H4742" t="b">
        <v>0</v>
      </c>
      <c r="I4742" t="b">
        <v>0</v>
      </c>
      <c r="J4742" t="s">
        <v>5047</v>
      </c>
      <c r="K4742" t="s">
        <v>12900</v>
      </c>
    </row>
    <row r="4743" spans="1:11" x14ac:dyDescent="0.35">
      <c r="A4743" t="s">
        <v>5719</v>
      </c>
      <c r="B4743" t="s">
        <v>12901</v>
      </c>
      <c r="C4743" t="s">
        <v>756</v>
      </c>
      <c r="D4743" t="s">
        <v>757</v>
      </c>
      <c r="E4743" s="1">
        <v>44874.589305555557</v>
      </c>
      <c r="F4743" s="1">
        <v>44874.589398148149</v>
      </c>
      <c r="G4743" t="s">
        <v>15</v>
      </c>
      <c r="H4743" t="b">
        <v>0</v>
      </c>
      <c r="I4743" t="b">
        <v>0</v>
      </c>
      <c r="J4743" t="s">
        <v>12902</v>
      </c>
      <c r="K4743" t="s">
        <v>12903</v>
      </c>
    </row>
    <row r="4744" spans="1:11" x14ac:dyDescent="0.35">
      <c r="A4744" t="s">
        <v>5719</v>
      </c>
      <c r="B4744" t="s">
        <v>12904</v>
      </c>
      <c r="C4744" t="s">
        <v>402</v>
      </c>
      <c r="D4744" t="s">
        <v>8128</v>
      </c>
      <c r="E4744" s="1">
        <v>44874.58834490741</v>
      </c>
      <c r="F4744" s="1">
        <v>44874.588807870372</v>
      </c>
      <c r="G4744" t="s">
        <v>15</v>
      </c>
      <c r="H4744" t="b">
        <v>0</v>
      </c>
      <c r="I4744" t="b">
        <v>1</v>
      </c>
      <c r="J4744" t="s">
        <v>12905</v>
      </c>
      <c r="K4744" t="s">
        <v>12906</v>
      </c>
    </row>
    <row r="4745" spans="1:11" x14ac:dyDescent="0.35">
      <c r="A4745" t="s">
        <v>5719</v>
      </c>
      <c r="B4745" t="s">
        <v>12907</v>
      </c>
      <c r="C4745" t="s">
        <v>25</v>
      </c>
      <c r="E4745" s="1">
        <v>44874.588182870371</v>
      </c>
      <c r="F4745" s="1">
        <v>44874.588252314818</v>
      </c>
      <c r="G4745" t="s">
        <v>15</v>
      </c>
      <c r="H4745" t="b">
        <v>0</v>
      </c>
      <c r="I4745" t="b">
        <v>0</v>
      </c>
      <c r="J4745" t="s">
        <v>12908</v>
      </c>
      <c r="K4745" t="s">
        <v>12909</v>
      </c>
    </row>
    <row r="4746" spans="1:11" x14ac:dyDescent="0.35">
      <c r="A4746" t="s">
        <v>5719</v>
      </c>
      <c r="B4746" t="s">
        <v>8699</v>
      </c>
      <c r="C4746" t="s">
        <v>25</v>
      </c>
      <c r="E4746" s="1">
        <v>44874.587766203702</v>
      </c>
      <c r="F4746" s="1">
        <v>44874.587847222225</v>
      </c>
      <c r="G4746" t="s">
        <v>15</v>
      </c>
      <c r="H4746" t="b">
        <v>1</v>
      </c>
      <c r="I4746" t="b">
        <v>0</v>
      </c>
      <c r="J4746" t="s">
        <v>256</v>
      </c>
      <c r="K4746" t="s">
        <v>12910</v>
      </c>
    </row>
    <row r="4747" spans="1:11" x14ac:dyDescent="0.35">
      <c r="A4747" t="s">
        <v>5719</v>
      </c>
      <c r="B4747" t="s">
        <v>12911</v>
      </c>
      <c r="C4747" t="s">
        <v>402</v>
      </c>
      <c r="E4747" s="1">
        <v>44874.587592592594</v>
      </c>
      <c r="F4747" s="1">
        <v>44874.587638888886</v>
      </c>
      <c r="G4747" t="s">
        <v>15</v>
      </c>
      <c r="H4747" t="b">
        <v>0</v>
      </c>
      <c r="I4747" t="b">
        <v>0</v>
      </c>
      <c r="J4747" t="s">
        <v>12912</v>
      </c>
      <c r="K4747" t="s">
        <v>12913</v>
      </c>
    </row>
    <row r="4748" spans="1:11" x14ac:dyDescent="0.35">
      <c r="A4748" t="s">
        <v>5719</v>
      </c>
      <c r="B4748" t="s">
        <v>12914</v>
      </c>
      <c r="C4748" t="s">
        <v>25</v>
      </c>
      <c r="E4748" s="1">
        <v>44874.584965277776</v>
      </c>
      <c r="F4748" s="1">
        <v>44874.585011574076</v>
      </c>
      <c r="G4748" t="s">
        <v>15</v>
      </c>
      <c r="H4748" t="b">
        <v>0</v>
      </c>
      <c r="I4748" t="b">
        <v>0</v>
      </c>
      <c r="J4748" t="s">
        <v>12915</v>
      </c>
      <c r="K4748" t="s">
        <v>12916</v>
      </c>
    </row>
    <row r="4749" spans="1:11" x14ac:dyDescent="0.35">
      <c r="A4749" t="s">
        <v>5719</v>
      </c>
      <c r="B4749" t="s">
        <v>12917</v>
      </c>
      <c r="C4749" t="s">
        <v>25</v>
      </c>
      <c r="E4749" s="1">
        <v>44874.58457175926</v>
      </c>
      <c r="F4749" s="1">
        <v>44874.584641203706</v>
      </c>
      <c r="G4749" t="s">
        <v>15</v>
      </c>
      <c r="H4749" t="b">
        <v>0</v>
      </c>
      <c r="I4749" t="b">
        <v>0</v>
      </c>
      <c r="J4749" t="s">
        <v>3339</v>
      </c>
      <c r="K4749" t="s">
        <v>12918</v>
      </c>
    </row>
    <row r="4750" spans="1:11" x14ac:dyDescent="0.35">
      <c r="A4750" t="s">
        <v>5719</v>
      </c>
      <c r="B4750" t="s">
        <v>12919</v>
      </c>
      <c r="C4750" t="s">
        <v>25</v>
      </c>
      <c r="D4750" t="s">
        <v>26</v>
      </c>
      <c r="E4750" s="1">
        <v>44874.584305555552</v>
      </c>
      <c r="F4750" s="1">
        <v>44874.584351851852</v>
      </c>
      <c r="G4750" t="s">
        <v>300</v>
      </c>
      <c r="H4750" t="b">
        <v>0</v>
      </c>
      <c r="I4750" t="b">
        <v>1</v>
      </c>
      <c r="J4750" t="s">
        <v>12920</v>
      </c>
      <c r="K4750" t="s">
        <v>12921</v>
      </c>
    </row>
    <row r="4751" spans="1:11" x14ac:dyDescent="0.35">
      <c r="A4751" t="s">
        <v>5719</v>
      </c>
      <c r="B4751" t="s">
        <v>12922</v>
      </c>
      <c r="C4751" t="s">
        <v>25</v>
      </c>
      <c r="E4751" s="1">
        <v>44874.579675925925</v>
      </c>
      <c r="F4751" s="1">
        <v>44874.579733796294</v>
      </c>
      <c r="G4751" t="s">
        <v>15</v>
      </c>
      <c r="H4751" t="b">
        <v>0</v>
      </c>
      <c r="I4751" t="b">
        <v>0</v>
      </c>
      <c r="J4751" t="s">
        <v>12923</v>
      </c>
      <c r="K4751" t="s">
        <v>12924</v>
      </c>
    </row>
    <row r="4752" spans="1:11" x14ac:dyDescent="0.35">
      <c r="A4752" t="s">
        <v>5719</v>
      </c>
      <c r="B4752" t="s">
        <v>12925</v>
      </c>
      <c r="C4752" t="s">
        <v>163</v>
      </c>
      <c r="E4752" s="1">
        <v>44874.577708333331</v>
      </c>
      <c r="F4752" s="1">
        <v>44874.577731481484</v>
      </c>
      <c r="G4752" t="s">
        <v>15</v>
      </c>
      <c r="H4752" t="b">
        <v>0</v>
      </c>
      <c r="I4752" t="b">
        <v>0</v>
      </c>
      <c r="J4752" t="s">
        <v>12926</v>
      </c>
      <c r="K4752" t="s">
        <v>12927</v>
      </c>
    </row>
    <row r="4753" spans="1:11" x14ac:dyDescent="0.35">
      <c r="A4753" t="s">
        <v>5719</v>
      </c>
      <c r="B4753" t="s">
        <v>12928</v>
      </c>
      <c r="C4753" t="s">
        <v>25</v>
      </c>
      <c r="E4753" s="1">
        <v>44874.569097222222</v>
      </c>
      <c r="F4753" s="1">
        <v>44874.575613425928</v>
      </c>
      <c r="G4753" t="s">
        <v>15</v>
      </c>
      <c r="H4753" t="b">
        <v>0</v>
      </c>
      <c r="I4753" t="b">
        <v>1</v>
      </c>
      <c r="J4753" t="s">
        <v>12929</v>
      </c>
      <c r="K4753" t="s">
        <v>12930</v>
      </c>
    </row>
    <row r="4754" spans="1:11" x14ac:dyDescent="0.35">
      <c r="A4754" t="s">
        <v>5719</v>
      </c>
      <c r="B4754" t="s">
        <v>12931</v>
      </c>
      <c r="C4754" t="s">
        <v>163</v>
      </c>
      <c r="E4754" s="1">
        <v>44874.574953703705</v>
      </c>
      <c r="F4754" s="1">
        <v>44874.574976851851</v>
      </c>
      <c r="G4754" t="s">
        <v>15</v>
      </c>
      <c r="H4754" t="b">
        <v>0</v>
      </c>
      <c r="I4754" t="b">
        <v>0</v>
      </c>
      <c r="J4754" t="s">
        <v>12932</v>
      </c>
      <c r="K4754" t="s">
        <v>12933</v>
      </c>
    </row>
    <row r="4755" spans="1:11" x14ac:dyDescent="0.35">
      <c r="A4755" t="s">
        <v>5719</v>
      </c>
      <c r="B4755" t="s">
        <v>11595</v>
      </c>
      <c r="C4755" t="s">
        <v>112</v>
      </c>
      <c r="D4755" t="s">
        <v>11596</v>
      </c>
      <c r="E4755" s="1">
        <v>44874.572685185187</v>
      </c>
      <c r="F4755" s="1">
        <v>44874.573194444441</v>
      </c>
      <c r="G4755" t="s">
        <v>300</v>
      </c>
      <c r="H4755" t="b">
        <v>0</v>
      </c>
      <c r="I4755" t="b">
        <v>0</v>
      </c>
      <c r="J4755" t="s">
        <v>12934</v>
      </c>
      <c r="K4755" t="s">
        <v>12935</v>
      </c>
    </row>
    <row r="4756" spans="1:11" x14ac:dyDescent="0.35">
      <c r="A4756" t="s">
        <v>5719</v>
      </c>
      <c r="B4756" t="s">
        <v>12936</v>
      </c>
      <c r="C4756" t="s">
        <v>25</v>
      </c>
      <c r="E4756" s="1">
        <v>44874.571388888886</v>
      </c>
      <c r="F4756" s="1">
        <v>44874.571446759262</v>
      </c>
      <c r="G4756" t="s">
        <v>15</v>
      </c>
      <c r="H4756" t="b">
        <v>0</v>
      </c>
      <c r="I4756" t="b">
        <v>0</v>
      </c>
      <c r="J4756" t="s">
        <v>12937</v>
      </c>
      <c r="K4756" t="s">
        <v>12938</v>
      </c>
    </row>
    <row r="4757" spans="1:11" x14ac:dyDescent="0.35">
      <c r="A4757" t="s">
        <v>5719</v>
      </c>
      <c r="B4757" t="s">
        <v>12939</v>
      </c>
      <c r="C4757" t="s">
        <v>25</v>
      </c>
      <c r="E4757" s="1">
        <v>44874.570092592592</v>
      </c>
      <c r="F4757" s="1">
        <v>44874.570150462961</v>
      </c>
      <c r="G4757" t="s">
        <v>15</v>
      </c>
      <c r="H4757" t="b">
        <v>0</v>
      </c>
      <c r="I4757" t="b">
        <v>0</v>
      </c>
      <c r="J4757" t="s">
        <v>12940</v>
      </c>
      <c r="K4757" t="s">
        <v>12941</v>
      </c>
    </row>
    <row r="4758" spans="1:11" x14ac:dyDescent="0.35">
      <c r="A4758" t="s">
        <v>5719</v>
      </c>
      <c r="B4758" t="s">
        <v>12942</v>
      </c>
      <c r="C4758" t="s">
        <v>25</v>
      </c>
      <c r="E4758" s="1">
        <v>44874.569328703707</v>
      </c>
      <c r="F4758" s="1">
        <v>44874.569398148145</v>
      </c>
      <c r="G4758" t="s">
        <v>15</v>
      </c>
      <c r="H4758" t="b">
        <v>0</v>
      </c>
      <c r="I4758" t="b">
        <v>0</v>
      </c>
      <c r="J4758" t="s">
        <v>12943</v>
      </c>
      <c r="K4758" t="s">
        <v>12944</v>
      </c>
    </row>
    <row r="4759" spans="1:11" x14ac:dyDescent="0.35">
      <c r="A4759" t="s">
        <v>5719</v>
      </c>
      <c r="B4759" t="s">
        <v>11298</v>
      </c>
      <c r="C4759" t="s">
        <v>12945</v>
      </c>
      <c r="D4759" t="s">
        <v>11300</v>
      </c>
      <c r="E4759" s="1">
        <v>44874.565960648149</v>
      </c>
      <c r="F4759" s="1">
        <v>44874.566041666665</v>
      </c>
      <c r="G4759" t="s">
        <v>15</v>
      </c>
      <c r="H4759" t="b">
        <v>0</v>
      </c>
      <c r="I4759" t="b">
        <v>0</v>
      </c>
      <c r="J4759" t="s">
        <v>12946</v>
      </c>
      <c r="K4759" t="s">
        <v>12947</v>
      </c>
    </row>
    <row r="4760" spans="1:11" x14ac:dyDescent="0.35">
      <c r="A4760" t="s">
        <v>5719</v>
      </c>
      <c r="B4760" t="s">
        <v>12948</v>
      </c>
      <c r="C4760" t="s">
        <v>25</v>
      </c>
      <c r="D4760" t="s">
        <v>12949</v>
      </c>
      <c r="E4760" s="1">
        <v>44874.565081018518</v>
      </c>
      <c r="F4760" s="1">
        <v>44874.565104166664</v>
      </c>
      <c r="G4760" t="s">
        <v>15</v>
      </c>
      <c r="H4760" t="b">
        <v>0</v>
      </c>
      <c r="I4760" t="b">
        <v>0</v>
      </c>
      <c r="J4760" t="s">
        <v>12950</v>
      </c>
      <c r="K4760" t="s">
        <v>12951</v>
      </c>
    </row>
    <row r="4761" spans="1:11" x14ac:dyDescent="0.35">
      <c r="A4761" t="s">
        <v>5719</v>
      </c>
      <c r="B4761" t="s">
        <v>12952</v>
      </c>
      <c r="C4761" t="s">
        <v>402</v>
      </c>
      <c r="E4761" s="1">
        <v>44874.564814814818</v>
      </c>
      <c r="F4761" s="1">
        <v>44874.564884259256</v>
      </c>
      <c r="G4761" t="s">
        <v>15</v>
      </c>
      <c r="H4761" t="b">
        <v>0</v>
      </c>
      <c r="I4761" t="b">
        <v>0</v>
      </c>
      <c r="J4761" t="s">
        <v>12953</v>
      </c>
      <c r="K4761" t="s">
        <v>12954</v>
      </c>
    </row>
    <row r="4762" spans="1:11" x14ac:dyDescent="0.35">
      <c r="A4762" t="s">
        <v>5719</v>
      </c>
      <c r="B4762" t="s">
        <v>12955</v>
      </c>
      <c r="C4762" t="s">
        <v>25</v>
      </c>
      <c r="E4762" s="1">
        <v>44874.560729166667</v>
      </c>
      <c r="F4762" s="1">
        <v>44874.560787037037</v>
      </c>
      <c r="G4762" t="s">
        <v>15</v>
      </c>
      <c r="H4762" t="b">
        <v>0</v>
      </c>
      <c r="I4762" t="b">
        <v>0</v>
      </c>
      <c r="J4762" t="s">
        <v>12956</v>
      </c>
      <c r="K4762" t="s">
        <v>12957</v>
      </c>
    </row>
    <row r="4763" spans="1:11" x14ac:dyDescent="0.35">
      <c r="A4763" t="s">
        <v>5719</v>
      </c>
      <c r="B4763" t="s">
        <v>12958</v>
      </c>
      <c r="C4763" t="s">
        <v>25</v>
      </c>
      <c r="E4763" s="1">
        <v>44874.559918981482</v>
      </c>
      <c r="F4763" s="1">
        <v>44874.559988425928</v>
      </c>
      <c r="G4763" t="s">
        <v>15</v>
      </c>
      <c r="H4763" t="b">
        <v>1</v>
      </c>
      <c r="I4763" t="b">
        <v>0</v>
      </c>
      <c r="J4763" t="s">
        <v>12959</v>
      </c>
      <c r="K4763" t="s">
        <v>12960</v>
      </c>
    </row>
    <row r="4764" spans="1:11" x14ac:dyDescent="0.35">
      <c r="A4764" t="s">
        <v>5719</v>
      </c>
      <c r="B4764" t="s">
        <v>12482</v>
      </c>
      <c r="C4764" t="s">
        <v>25</v>
      </c>
      <c r="E4764" s="1">
        <v>44874.556851851848</v>
      </c>
      <c r="F4764" s="1">
        <v>44874.558356481481</v>
      </c>
      <c r="G4764" t="s">
        <v>15</v>
      </c>
      <c r="H4764" t="b">
        <v>0</v>
      </c>
      <c r="I4764" t="b">
        <v>1</v>
      </c>
      <c r="J4764" t="s">
        <v>4362</v>
      </c>
      <c r="K4764" t="s">
        <v>12961</v>
      </c>
    </row>
    <row r="4765" spans="1:11" x14ac:dyDescent="0.35">
      <c r="A4765" t="s">
        <v>5719</v>
      </c>
      <c r="B4765" t="s">
        <v>12962</v>
      </c>
      <c r="C4765" t="s">
        <v>25</v>
      </c>
      <c r="E4765" s="1">
        <v>44874.558171296296</v>
      </c>
      <c r="F4765" s="1">
        <v>44874.558287037034</v>
      </c>
      <c r="G4765" t="s">
        <v>15</v>
      </c>
      <c r="H4765" t="b">
        <v>0</v>
      </c>
      <c r="I4765" t="b">
        <v>0</v>
      </c>
      <c r="J4765" t="s">
        <v>12963</v>
      </c>
      <c r="K4765" t="s">
        <v>12964</v>
      </c>
    </row>
    <row r="4766" spans="1:11" x14ac:dyDescent="0.35">
      <c r="A4766" t="s">
        <v>5719</v>
      </c>
      <c r="B4766" t="s">
        <v>12965</v>
      </c>
      <c r="C4766" t="s">
        <v>25</v>
      </c>
      <c r="E4766" s="1">
        <v>44874.557800925926</v>
      </c>
      <c r="F4766" s="1">
        <v>44874.557858796295</v>
      </c>
      <c r="G4766" t="s">
        <v>15</v>
      </c>
      <c r="H4766" t="b">
        <v>0</v>
      </c>
      <c r="I4766" t="b">
        <v>0</v>
      </c>
      <c r="J4766" t="s">
        <v>12966</v>
      </c>
      <c r="K4766" t="s">
        <v>12967</v>
      </c>
    </row>
    <row r="4767" spans="1:11" x14ac:dyDescent="0.35">
      <c r="A4767" t="s">
        <v>5719</v>
      </c>
      <c r="B4767" t="s">
        <v>12968</v>
      </c>
      <c r="C4767" t="s">
        <v>95</v>
      </c>
      <c r="D4767" t="s">
        <v>1406</v>
      </c>
      <c r="E4767" s="1">
        <v>44874.557141203702</v>
      </c>
      <c r="F4767" s="1">
        <v>44874.557280092595</v>
      </c>
      <c r="G4767" t="s">
        <v>15</v>
      </c>
      <c r="H4767" t="b">
        <v>0</v>
      </c>
      <c r="I4767" t="b">
        <v>0</v>
      </c>
      <c r="J4767" t="s">
        <v>1775</v>
      </c>
      <c r="K4767" t="s">
        <v>12969</v>
      </c>
    </row>
    <row r="4768" spans="1:11" x14ac:dyDescent="0.35">
      <c r="A4768" t="s">
        <v>5719</v>
      </c>
      <c r="B4768" t="s">
        <v>11262</v>
      </c>
      <c r="C4768" t="s">
        <v>25</v>
      </c>
      <c r="D4768" t="s">
        <v>12970</v>
      </c>
      <c r="E4768" s="1">
        <v>44874.554201388892</v>
      </c>
      <c r="F4768" s="1">
        <v>44874.554224537038</v>
      </c>
      <c r="G4768" t="s">
        <v>15</v>
      </c>
      <c r="H4768" t="b">
        <v>0</v>
      </c>
      <c r="I4768" t="b">
        <v>1</v>
      </c>
      <c r="J4768" t="s">
        <v>12971</v>
      </c>
      <c r="K4768" t="s">
        <v>12972</v>
      </c>
    </row>
    <row r="4769" spans="1:11" x14ac:dyDescent="0.35">
      <c r="A4769" t="s">
        <v>5719</v>
      </c>
      <c r="B4769" t="s">
        <v>12973</v>
      </c>
      <c r="C4769" t="s">
        <v>25</v>
      </c>
      <c r="E4769" s="1">
        <v>44874.552685185183</v>
      </c>
      <c r="F4769" s="1">
        <v>44874.553981481484</v>
      </c>
      <c r="G4769" t="s">
        <v>15</v>
      </c>
      <c r="H4769" t="b">
        <v>0</v>
      </c>
      <c r="I4769" t="b">
        <v>1</v>
      </c>
      <c r="J4769" t="s">
        <v>256</v>
      </c>
      <c r="K4769" t="s">
        <v>12974</v>
      </c>
    </row>
    <row r="4770" spans="1:11" x14ac:dyDescent="0.35">
      <c r="A4770" t="s">
        <v>5719</v>
      </c>
      <c r="B4770" t="s">
        <v>12975</v>
      </c>
      <c r="C4770" t="s">
        <v>38</v>
      </c>
      <c r="D4770" t="s">
        <v>641</v>
      </c>
      <c r="E4770" s="1">
        <v>44874.55164351852</v>
      </c>
      <c r="F4770" s="1">
        <v>44874.552789351852</v>
      </c>
      <c r="G4770" t="s">
        <v>15</v>
      </c>
      <c r="H4770" t="b">
        <v>0</v>
      </c>
      <c r="I4770" t="b">
        <v>1</v>
      </c>
      <c r="J4770" t="s">
        <v>12976</v>
      </c>
      <c r="K4770" t="s">
        <v>12977</v>
      </c>
    </row>
    <row r="4771" spans="1:11" x14ac:dyDescent="0.35">
      <c r="A4771" t="s">
        <v>5719</v>
      </c>
      <c r="B4771" t="s">
        <v>11109</v>
      </c>
      <c r="C4771" t="s">
        <v>95</v>
      </c>
      <c r="E4771" s="1">
        <v>44874.551805555559</v>
      </c>
      <c r="F4771" s="1">
        <v>44874.551828703705</v>
      </c>
      <c r="G4771" t="s">
        <v>15</v>
      </c>
      <c r="H4771" t="b">
        <v>0</v>
      </c>
      <c r="I4771" t="b">
        <v>0</v>
      </c>
      <c r="J4771" t="s">
        <v>12978</v>
      </c>
      <c r="K4771" t="s">
        <v>12979</v>
      </c>
    </row>
    <row r="4772" spans="1:11" x14ac:dyDescent="0.35">
      <c r="A4772" t="s">
        <v>5719</v>
      </c>
      <c r="B4772" t="s">
        <v>12980</v>
      </c>
      <c r="C4772" t="s">
        <v>25</v>
      </c>
      <c r="D4772" t="s">
        <v>95</v>
      </c>
      <c r="E4772" s="1">
        <v>44874.549131944441</v>
      </c>
      <c r="F4772" s="1">
        <v>44874.55060185185</v>
      </c>
      <c r="G4772" t="s">
        <v>15</v>
      </c>
      <c r="H4772" t="b">
        <v>0</v>
      </c>
      <c r="I4772" t="b">
        <v>1</v>
      </c>
      <c r="J4772" t="s">
        <v>12981</v>
      </c>
      <c r="K4772" t="s">
        <v>12982</v>
      </c>
    </row>
    <row r="4773" spans="1:11" x14ac:dyDescent="0.35">
      <c r="A4773" t="s">
        <v>5719</v>
      </c>
      <c r="B4773" t="s">
        <v>12983</v>
      </c>
      <c r="C4773" t="s">
        <v>25</v>
      </c>
      <c r="E4773" s="1">
        <v>44874.542268518519</v>
      </c>
      <c r="F4773" s="1">
        <v>44874.542337962965</v>
      </c>
      <c r="G4773" t="s">
        <v>15</v>
      </c>
      <c r="H4773" t="b">
        <v>0</v>
      </c>
      <c r="I4773" t="b">
        <v>0</v>
      </c>
      <c r="J4773" t="s">
        <v>12984</v>
      </c>
      <c r="K4773" t="s">
        <v>12985</v>
      </c>
    </row>
    <row r="4774" spans="1:11" x14ac:dyDescent="0.35">
      <c r="A4774" t="s">
        <v>5719</v>
      </c>
      <c r="B4774" t="s">
        <v>12986</v>
      </c>
      <c r="C4774" t="s">
        <v>8325</v>
      </c>
      <c r="D4774" t="s">
        <v>12987</v>
      </c>
      <c r="E4774" s="1">
        <v>44874.534618055557</v>
      </c>
      <c r="F4774" s="1">
        <v>44874.534814814811</v>
      </c>
      <c r="G4774" t="s">
        <v>15</v>
      </c>
      <c r="H4774" t="b">
        <v>0</v>
      </c>
      <c r="I4774" t="b">
        <v>0</v>
      </c>
      <c r="J4774" t="s">
        <v>12988</v>
      </c>
      <c r="K4774" t="s">
        <v>12989</v>
      </c>
    </row>
    <row r="4775" spans="1:11" x14ac:dyDescent="0.35">
      <c r="A4775" t="s">
        <v>5719</v>
      </c>
      <c r="B4775" t="s">
        <v>12990</v>
      </c>
      <c r="C4775" t="s">
        <v>12991</v>
      </c>
      <c r="D4775" t="s">
        <v>12992</v>
      </c>
      <c r="E4775" s="1">
        <v>44874.532870370371</v>
      </c>
      <c r="F4775" s="1">
        <v>44874.533136574071</v>
      </c>
      <c r="G4775" t="s">
        <v>300</v>
      </c>
      <c r="H4775" t="b">
        <v>0</v>
      </c>
      <c r="I4775" t="b">
        <v>1</v>
      </c>
      <c r="J4775" t="s">
        <v>12993</v>
      </c>
      <c r="K4775" t="s">
        <v>12994</v>
      </c>
    </row>
    <row r="4776" spans="1:11" x14ac:dyDescent="0.35">
      <c r="A4776" t="s">
        <v>5719</v>
      </c>
      <c r="B4776" t="s">
        <v>12995</v>
      </c>
      <c r="C4776" t="s">
        <v>25</v>
      </c>
      <c r="D4776" t="s">
        <v>12996</v>
      </c>
      <c r="E4776" s="1">
        <v>44874.532199074078</v>
      </c>
      <c r="F4776" s="1">
        <v>44874.532222222224</v>
      </c>
      <c r="G4776" t="s">
        <v>15</v>
      </c>
      <c r="H4776" t="b">
        <v>0</v>
      </c>
      <c r="I4776" t="b">
        <v>0</v>
      </c>
      <c r="J4776" t="s">
        <v>12997</v>
      </c>
      <c r="K4776" t="s">
        <v>12998</v>
      </c>
    </row>
    <row r="4777" spans="1:11" x14ac:dyDescent="0.35">
      <c r="A4777" t="s">
        <v>5719</v>
      </c>
      <c r="B4777" t="s">
        <v>12999</v>
      </c>
      <c r="C4777" t="s">
        <v>25</v>
      </c>
      <c r="E4777" s="1">
        <v>44874.531712962962</v>
      </c>
      <c r="F4777" s="1">
        <v>44874.531805555554</v>
      </c>
      <c r="G4777" t="s">
        <v>15</v>
      </c>
      <c r="H4777" t="b">
        <v>0</v>
      </c>
      <c r="I4777" t="b">
        <v>0</v>
      </c>
      <c r="J4777" t="s">
        <v>256</v>
      </c>
      <c r="K4777" t="s">
        <v>13000</v>
      </c>
    </row>
    <row r="4778" spans="1:11" x14ac:dyDescent="0.35">
      <c r="A4778" t="s">
        <v>5719</v>
      </c>
      <c r="B4778" t="s">
        <v>12990</v>
      </c>
      <c r="C4778" t="s">
        <v>7716</v>
      </c>
      <c r="D4778" t="s">
        <v>7717</v>
      </c>
      <c r="E4778" s="1">
        <v>44874.530104166668</v>
      </c>
      <c r="F4778" s="1">
        <v>44874.530162037037</v>
      </c>
      <c r="G4778" t="s">
        <v>15</v>
      </c>
      <c r="H4778" t="b">
        <v>0</v>
      </c>
      <c r="I4778" t="b">
        <v>0</v>
      </c>
      <c r="J4778" t="s">
        <v>13001</v>
      </c>
      <c r="K4778" t="s">
        <v>13002</v>
      </c>
    </row>
    <row r="4779" spans="1:11" x14ac:dyDescent="0.35">
      <c r="A4779" t="s">
        <v>5719</v>
      </c>
      <c r="B4779" t="s">
        <v>13003</v>
      </c>
      <c r="C4779" t="s">
        <v>25</v>
      </c>
      <c r="E4779" s="1">
        <v>44874.529050925928</v>
      </c>
      <c r="F4779" s="1">
        <v>44874.529988425929</v>
      </c>
      <c r="G4779" t="s">
        <v>15</v>
      </c>
      <c r="H4779" t="b">
        <v>0</v>
      </c>
      <c r="I4779" t="b">
        <v>1</v>
      </c>
      <c r="J4779" t="s">
        <v>2155</v>
      </c>
      <c r="K4779" t="s">
        <v>13004</v>
      </c>
    </row>
    <row r="4780" spans="1:11" x14ac:dyDescent="0.35">
      <c r="A4780" t="s">
        <v>5719</v>
      </c>
      <c r="B4780" t="s">
        <v>13005</v>
      </c>
      <c r="C4780" t="s">
        <v>25</v>
      </c>
      <c r="E4780" s="1">
        <v>44874.529224537036</v>
      </c>
      <c r="F4780" s="1">
        <v>44874.529490740744</v>
      </c>
      <c r="G4780" t="s">
        <v>15</v>
      </c>
      <c r="H4780" t="b">
        <v>0</v>
      </c>
      <c r="I4780" t="b">
        <v>1</v>
      </c>
      <c r="J4780" t="s">
        <v>2152</v>
      </c>
      <c r="K4780" t="s">
        <v>13006</v>
      </c>
    </row>
    <row r="4781" spans="1:11" x14ac:dyDescent="0.35">
      <c r="A4781" t="s">
        <v>5719</v>
      </c>
      <c r="B4781" t="s">
        <v>13007</v>
      </c>
      <c r="C4781" t="s">
        <v>25</v>
      </c>
      <c r="E4781" s="1">
        <v>44874.529062499998</v>
      </c>
      <c r="F4781" s="1">
        <v>44874.529456018521</v>
      </c>
      <c r="G4781" t="s">
        <v>15</v>
      </c>
      <c r="H4781" t="b">
        <v>0</v>
      </c>
      <c r="I4781" t="b">
        <v>1</v>
      </c>
      <c r="J4781" t="s">
        <v>13008</v>
      </c>
      <c r="K4781" t="s">
        <v>13009</v>
      </c>
    </row>
    <row r="4782" spans="1:11" x14ac:dyDescent="0.35">
      <c r="A4782" t="s">
        <v>5719</v>
      </c>
      <c r="B4782" t="s">
        <v>13010</v>
      </c>
      <c r="C4782" t="s">
        <v>25</v>
      </c>
      <c r="E4782" s="1">
        <v>44874.529189814813</v>
      </c>
      <c r="F4782" s="1">
        <v>44874.529444444444</v>
      </c>
      <c r="G4782" t="s">
        <v>15</v>
      </c>
      <c r="H4782" t="b">
        <v>0</v>
      </c>
      <c r="I4782" t="b">
        <v>1</v>
      </c>
      <c r="J4782" t="s">
        <v>11868</v>
      </c>
      <c r="K4782" t="s">
        <v>13011</v>
      </c>
    </row>
    <row r="4783" spans="1:11" x14ac:dyDescent="0.35">
      <c r="A4783" t="s">
        <v>5719</v>
      </c>
      <c r="B4783" t="s">
        <v>13010</v>
      </c>
      <c r="C4783" t="s">
        <v>25</v>
      </c>
      <c r="E4783" s="1">
        <v>44874.529108796298</v>
      </c>
      <c r="F4783" s="1">
        <v>44874.529374999998</v>
      </c>
      <c r="G4783" t="s">
        <v>15</v>
      </c>
      <c r="H4783" t="b">
        <v>0</v>
      </c>
      <c r="I4783" t="b">
        <v>1</v>
      </c>
      <c r="J4783" t="s">
        <v>11868</v>
      </c>
      <c r="K4783" t="s">
        <v>13012</v>
      </c>
    </row>
    <row r="4784" spans="1:11" x14ac:dyDescent="0.35">
      <c r="A4784" t="s">
        <v>5719</v>
      </c>
      <c r="B4784" t="s">
        <v>13013</v>
      </c>
      <c r="C4784" t="s">
        <v>25</v>
      </c>
      <c r="E4784" s="1">
        <v>44874.528946759259</v>
      </c>
      <c r="F4784" s="1">
        <v>44874.529363425929</v>
      </c>
      <c r="G4784" t="s">
        <v>15</v>
      </c>
      <c r="H4784" t="b">
        <v>0</v>
      </c>
      <c r="I4784" t="b">
        <v>1</v>
      </c>
      <c r="J4784" t="s">
        <v>13014</v>
      </c>
      <c r="K4784" t="s">
        <v>13015</v>
      </c>
    </row>
    <row r="4785" spans="1:11" x14ac:dyDescent="0.35">
      <c r="A4785" t="s">
        <v>5719</v>
      </c>
      <c r="B4785" t="s">
        <v>13016</v>
      </c>
      <c r="C4785" t="s">
        <v>25</v>
      </c>
      <c r="E4785" s="1">
        <v>44874.528877314813</v>
      </c>
      <c r="F4785" s="1">
        <v>44874.529328703706</v>
      </c>
      <c r="G4785" t="s">
        <v>15</v>
      </c>
      <c r="H4785" t="b">
        <v>0</v>
      </c>
      <c r="I4785" t="b">
        <v>1</v>
      </c>
      <c r="J4785" t="s">
        <v>11871</v>
      </c>
      <c r="K4785" t="s">
        <v>13017</v>
      </c>
    </row>
    <row r="4786" spans="1:11" x14ac:dyDescent="0.35">
      <c r="A4786" t="s">
        <v>5719</v>
      </c>
      <c r="B4786" t="s">
        <v>13018</v>
      </c>
      <c r="C4786" t="s">
        <v>25</v>
      </c>
      <c r="E4786" s="1">
        <v>44874.528935185182</v>
      </c>
      <c r="F4786" s="1">
        <v>44874.529317129629</v>
      </c>
      <c r="G4786" t="s">
        <v>15</v>
      </c>
      <c r="H4786" t="b">
        <v>0</v>
      </c>
      <c r="I4786" t="b">
        <v>1</v>
      </c>
      <c r="J4786" t="s">
        <v>13019</v>
      </c>
      <c r="K4786" t="s">
        <v>13020</v>
      </c>
    </row>
    <row r="4787" spans="1:11" x14ac:dyDescent="0.35">
      <c r="A4787" t="s">
        <v>5719</v>
      </c>
      <c r="B4787" t="s">
        <v>13021</v>
      </c>
      <c r="C4787" t="s">
        <v>25</v>
      </c>
      <c r="E4787" s="1">
        <v>44874.529004629629</v>
      </c>
      <c r="F4787" s="1">
        <v>44874.529224537036</v>
      </c>
      <c r="G4787" t="s">
        <v>15</v>
      </c>
      <c r="H4787" t="b">
        <v>0</v>
      </c>
      <c r="I4787" t="b">
        <v>1</v>
      </c>
      <c r="J4787" t="s">
        <v>13022</v>
      </c>
      <c r="K4787" t="s">
        <v>13023</v>
      </c>
    </row>
    <row r="4788" spans="1:11" x14ac:dyDescent="0.35">
      <c r="A4788" t="s">
        <v>5719</v>
      </c>
      <c r="B4788" t="s">
        <v>13024</v>
      </c>
      <c r="C4788" t="s">
        <v>25</v>
      </c>
      <c r="E4788" s="1">
        <v>44874.528321759259</v>
      </c>
      <c r="F4788" s="1">
        <v>44874.528460648151</v>
      </c>
      <c r="G4788" t="s">
        <v>15</v>
      </c>
      <c r="H4788" t="b">
        <v>0</v>
      </c>
      <c r="I4788" t="b">
        <v>0</v>
      </c>
      <c r="J4788" t="s">
        <v>13025</v>
      </c>
      <c r="K4788" t="s">
        <v>13026</v>
      </c>
    </row>
    <row r="4789" spans="1:11" x14ac:dyDescent="0.35">
      <c r="A4789" t="s">
        <v>5719</v>
      </c>
      <c r="B4789" t="s">
        <v>13027</v>
      </c>
      <c r="C4789" t="s">
        <v>7716</v>
      </c>
      <c r="D4789" t="s">
        <v>8946</v>
      </c>
      <c r="E4789" s="1">
        <v>44874.526770833334</v>
      </c>
      <c r="F4789" s="1">
        <v>44874.527002314811</v>
      </c>
      <c r="G4789" t="s">
        <v>15</v>
      </c>
      <c r="H4789" t="b">
        <v>0</v>
      </c>
      <c r="I4789" t="b">
        <v>0</v>
      </c>
      <c r="J4789" t="s">
        <v>13028</v>
      </c>
      <c r="K4789" t="s">
        <v>13029</v>
      </c>
    </row>
    <row r="4790" spans="1:11" x14ac:dyDescent="0.35">
      <c r="A4790" t="s">
        <v>5719</v>
      </c>
      <c r="B4790" t="s">
        <v>13027</v>
      </c>
      <c r="C4790" t="s">
        <v>7716</v>
      </c>
      <c r="D4790" t="s">
        <v>8946</v>
      </c>
      <c r="E4790" s="1">
        <v>44874.525787037041</v>
      </c>
      <c r="F4790" s="1">
        <v>44874.526192129626</v>
      </c>
      <c r="G4790" t="s">
        <v>15</v>
      </c>
      <c r="H4790" t="b">
        <v>0</v>
      </c>
      <c r="I4790" t="b">
        <v>1</v>
      </c>
      <c r="J4790" t="s">
        <v>13028</v>
      </c>
      <c r="K4790" t="s">
        <v>13030</v>
      </c>
    </row>
    <row r="4791" spans="1:11" x14ac:dyDescent="0.35">
      <c r="A4791" t="s">
        <v>5719</v>
      </c>
      <c r="B4791" t="s">
        <v>13031</v>
      </c>
      <c r="C4791" t="s">
        <v>25</v>
      </c>
      <c r="E4791" s="1">
        <v>44874.524548611109</v>
      </c>
      <c r="F4791" s="1">
        <v>44874.524733796294</v>
      </c>
      <c r="G4791" t="s">
        <v>15</v>
      </c>
      <c r="H4791" t="b">
        <v>0</v>
      </c>
      <c r="I4791" t="b">
        <v>1</v>
      </c>
      <c r="J4791" t="s">
        <v>256</v>
      </c>
      <c r="K4791" t="s">
        <v>13032</v>
      </c>
    </row>
    <row r="4792" spans="1:11" x14ac:dyDescent="0.35">
      <c r="A4792" t="s">
        <v>5719</v>
      </c>
      <c r="B4792" t="s">
        <v>13033</v>
      </c>
      <c r="C4792" t="s">
        <v>25</v>
      </c>
      <c r="E4792" s="1">
        <v>44874.524421296293</v>
      </c>
      <c r="F4792" s="1">
        <v>44874.524606481478</v>
      </c>
      <c r="G4792" t="s">
        <v>15</v>
      </c>
      <c r="H4792" t="b">
        <v>0</v>
      </c>
      <c r="I4792" t="b">
        <v>1</v>
      </c>
      <c r="J4792" t="s">
        <v>256</v>
      </c>
      <c r="K4792" t="s">
        <v>13034</v>
      </c>
    </row>
    <row r="4793" spans="1:11" x14ac:dyDescent="0.35">
      <c r="A4793" t="s">
        <v>5719</v>
      </c>
      <c r="B4793" t="s">
        <v>13035</v>
      </c>
      <c r="C4793" t="s">
        <v>785</v>
      </c>
      <c r="D4793" t="s">
        <v>96</v>
      </c>
      <c r="E4793" s="1">
        <v>44874.523946759262</v>
      </c>
      <c r="F4793" s="1">
        <v>44874.524027777778</v>
      </c>
      <c r="G4793" t="s">
        <v>15</v>
      </c>
      <c r="H4793" t="b">
        <v>0</v>
      </c>
      <c r="I4793" t="b">
        <v>0</v>
      </c>
      <c r="J4793" t="s">
        <v>13036</v>
      </c>
      <c r="K4793" t="s">
        <v>13037</v>
      </c>
    </row>
    <row r="4794" spans="1:11" x14ac:dyDescent="0.35">
      <c r="A4794" t="s">
        <v>5719</v>
      </c>
      <c r="B4794" t="s">
        <v>13038</v>
      </c>
      <c r="C4794" t="s">
        <v>25</v>
      </c>
      <c r="E4794" s="1">
        <v>44874.520451388889</v>
      </c>
      <c r="F4794" s="1">
        <v>44874.520798611113</v>
      </c>
      <c r="G4794" t="s">
        <v>15</v>
      </c>
      <c r="H4794" t="b">
        <v>0</v>
      </c>
      <c r="I4794" t="b">
        <v>1</v>
      </c>
      <c r="J4794" t="s">
        <v>256</v>
      </c>
      <c r="K4794" t="s">
        <v>13039</v>
      </c>
    </row>
    <row r="4795" spans="1:11" x14ac:dyDescent="0.35">
      <c r="A4795" t="s">
        <v>5719</v>
      </c>
      <c r="B4795" t="s">
        <v>12378</v>
      </c>
      <c r="C4795" t="s">
        <v>25</v>
      </c>
      <c r="E4795" s="1">
        <v>44874.520046296297</v>
      </c>
      <c r="F4795" s="1">
        <v>44874.520254629628</v>
      </c>
      <c r="G4795" t="s">
        <v>15</v>
      </c>
      <c r="H4795" t="b">
        <v>0</v>
      </c>
      <c r="I4795" t="b">
        <v>0</v>
      </c>
      <c r="J4795" t="s">
        <v>256</v>
      </c>
      <c r="K4795" t="s">
        <v>13040</v>
      </c>
    </row>
    <row r="4796" spans="1:11" x14ac:dyDescent="0.35">
      <c r="A4796" t="s">
        <v>5719</v>
      </c>
      <c r="B4796" t="s">
        <v>13041</v>
      </c>
      <c r="C4796" t="s">
        <v>25</v>
      </c>
      <c r="E4796" s="1">
        <v>44874.519768518519</v>
      </c>
      <c r="F4796" s="1">
        <v>44874.519814814812</v>
      </c>
      <c r="G4796" t="s">
        <v>15</v>
      </c>
      <c r="H4796" t="b">
        <v>0</v>
      </c>
      <c r="I4796" t="b">
        <v>0</v>
      </c>
      <c r="J4796" t="s">
        <v>11005</v>
      </c>
      <c r="K4796" t="s">
        <v>13042</v>
      </c>
    </row>
    <row r="4797" spans="1:11" x14ac:dyDescent="0.35">
      <c r="A4797" t="s">
        <v>5719</v>
      </c>
      <c r="B4797" t="s">
        <v>13043</v>
      </c>
      <c r="C4797" t="s">
        <v>25</v>
      </c>
      <c r="E4797" s="1">
        <v>44874.51971064815</v>
      </c>
      <c r="F4797" s="1">
        <v>44874.519768518519</v>
      </c>
      <c r="G4797" t="s">
        <v>15</v>
      </c>
      <c r="H4797" t="b">
        <v>0</v>
      </c>
      <c r="I4797" t="b">
        <v>0</v>
      </c>
      <c r="J4797" t="s">
        <v>11008</v>
      </c>
      <c r="K4797" t="s">
        <v>13044</v>
      </c>
    </row>
    <row r="4798" spans="1:11" x14ac:dyDescent="0.35">
      <c r="A4798" t="s">
        <v>5719</v>
      </c>
      <c r="B4798" t="s">
        <v>1844</v>
      </c>
      <c r="C4798" t="s">
        <v>13045</v>
      </c>
      <c r="D4798" t="s">
        <v>13046</v>
      </c>
      <c r="E4798" s="1">
        <v>44874.518414351849</v>
      </c>
      <c r="F4798" s="1">
        <v>44874.518530092595</v>
      </c>
      <c r="G4798" t="s">
        <v>15</v>
      </c>
      <c r="H4798" t="b">
        <v>0</v>
      </c>
      <c r="I4798" t="b">
        <v>0</v>
      </c>
      <c r="J4798" t="s">
        <v>13047</v>
      </c>
      <c r="K4798" t="s">
        <v>13048</v>
      </c>
    </row>
    <row r="4799" spans="1:11" x14ac:dyDescent="0.35">
      <c r="A4799" t="s">
        <v>5719</v>
      </c>
      <c r="B4799" t="s">
        <v>13049</v>
      </c>
      <c r="C4799" t="s">
        <v>25</v>
      </c>
      <c r="E4799" s="1">
        <v>44874.517743055556</v>
      </c>
      <c r="F4799" s="1">
        <v>44874.517870370371</v>
      </c>
      <c r="G4799" t="s">
        <v>15</v>
      </c>
      <c r="H4799" t="b">
        <v>1</v>
      </c>
      <c r="I4799" t="b">
        <v>0</v>
      </c>
      <c r="J4799" t="s">
        <v>256</v>
      </c>
      <c r="K4799" t="s">
        <v>13050</v>
      </c>
    </row>
    <row r="4800" spans="1:11" x14ac:dyDescent="0.35">
      <c r="A4800" t="s">
        <v>5719</v>
      </c>
      <c r="B4800" t="s">
        <v>2039</v>
      </c>
      <c r="C4800" t="s">
        <v>13051</v>
      </c>
      <c r="E4800" s="1">
        <v>44874.512037037035</v>
      </c>
      <c r="F4800" s="1">
        <v>44874.512060185189</v>
      </c>
      <c r="G4800" t="s">
        <v>300</v>
      </c>
      <c r="H4800" t="b">
        <v>0</v>
      </c>
      <c r="I4800" t="b">
        <v>0</v>
      </c>
      <c r="J4800" t="s">
        <v>13052</v>
      </c>
      <c r="K4800" t="s">
        <v>13053</v>
      </c>
    </row>
    <row r="4801" spans="1:11" x14ac:dyDescent="0.35">
      <c r="A4801" t="s">
        <v>5719</v>
      </c>
      <c r="B4801" t="s">
        <v>13054</v>
      </c>
      <c r="C4801" t="s">
        <v>1343</v>
      </c>
      <c r="D4801" t="s">
        <v>11259</v>
      </c>
      <c r="E4801" s="1">
        <v>44874.510636574072</v>
      </c>
      <c r="F4801" s="1">
        <v>44874.511990740742</v>
      </c>
      <c r="G4801" t="s">
        <v>15</v>
      </c>
      <c r="H4801" t="b">
        <v>0</v>
      </c>
      <c r="I4801" t="b">
        <v>1</v>
      </c>
      <c r="J4801" t="s">
        <v>13055</v>
      </c>
      <c r="K4801" t="s">
        <v>13056</v>
      </c>
    </row>
    <row r="4802" spans="1:11" x14ac:dyDescent="0.35">
      <c r="A4802" t="s">
        <v>5719</v>
      </c>
      <c r="B4802" t="s">
        <v>13057</v>
      </c>
      <c r="C4802" t="s">
        <v>1343</v>
      </c>
      <c r="D4802" t="s">
        <v>11259</v>
      </c>
      <c r="E4802" s="1">
        <v>44874.509016203701</v>
      </c>
      <c r="F4802" s="1">
        <v>44874.510243055556</v>
      </c>
      <c r="G4802" t="s">
        <v>15</v>
      </c>
      <c r="H4802" t="b">
        <v>0</v>
      </c>
      <c r="I4802" t="b">
        <v>1</v>
      </c>
      <c r="J4802" t="s">
        <v>13055</v>
      </c>
      <c r="K4802" t="s">
        <v>13058</v>
      </c>
    </row>
    <row r="4803" spans="1:11" x14ac:dyDescent="0.35">
      <c r="A4803" t="s">
        <v>5719</v>
      </c>
      <c r="B4803" t="s">
        <v>13059</v>
      </c>
      <c r="C4803" t="s">
        <v>13060</v>
      </c>
      <c r="D4803" t="s">
        <v>13061</v>
      </c>
      <c r="E4803" s="1">
        <v>44874.50608796296</v>
      </c>
      <c r="F4803" s="1">
        <v>44874.508645833332</v>
      </c>
      <c r="G4803" t="s">
        <v>15</v>
      </c>
      <c r="H4803" t="b">
        <v>0</v>
      </c>
      <c r="I4803" t="b">
        <v>1</v>
      </c>
      <c r="J4803" t="s">
        <v>13062</v>
      </c>
      <c r="K4803" t="s">
        <v>13063</v>
      </c>
    </row>
    <row r="4804" spans="1:11" x14ac:dyDescent="0.35">
      <c r="A4804" t="s">
        <v>5719</v>
      </c>
      <c r="B4804" t="s">
        <v>13064</v>
      </c>
      <c r="C4804" t="s">
        <v>1343</v>
      </c>
      <c r="D4804" t="s">
        <v>11259</v>
      </c>
      <c r="E4804" s="1">
        <v>44874.506574074076</v>
      </c>
      <c r="F4804" s="1">
        <v>44874.507974537039</v>
      </c>
      <c r="G4804" t="s">
        <v>15</v>
      </c>
      <c r="H4804" t="b">
        <v>0</v>
      </c>
      <c r="I4804" t="b">
        <v>1</v>
      </c>
      <c r="J4804" t="s">
        <v>13055</v>
      </c>
      <c r="K4804" t="s">
        <v>13065</v>
      </c>
    </row>
    <row r="4805" spans="1:11" x14ac:dyDescent="0.35">
      <c r="A4805" t="s">
        <v>5719</v>
      </c>
      <c r="B4805" t="s">
        <v>13066</v>
      </c>
      <c r="C4805" t="s">
        <v>25</v>
      </c>
      <c r="E4805" s="1">
        <v>44874.505891203706</v>
      </c>
      <c r="F4805" s="1">
        <v>44874.505949074075</v>
      </c>
      <c r="G4805" t="s">
        <v>15</v>
      </c>
      <c r="H4805" t="b">
        <v>0</v>
      </c>
      <c r="I4805" t="b">
        <v>0</v>
      </c>
      <c r="J4805" t="s">
        <v>4372</v>
      </c>
      <c r="K4805" t="s">
        <v>13067</v>
      </c>
    </row>
    <row r="4806" spans="1:11" x14ac:dyDescent="0.35">
      <c r="A4806" t="s">
        <v>5719</v>
      </c>
      <c r="B4806" t="s">
        <v>11298</v>
      </c>
      <c r="C4806" t="s">
        <v>13068</v>
      </c>
      <c r="D4806" t="s">
        <v>13069</v>
      </c>
      <c r="E4806" s="1">
        <v>44874.505208333336</v>
      </c>
      <c r="F4806" s="1">
        <v>44874.505300925928</v>
      </c>
      <c r="G4806" t="s">
        <v>15</v>
      </c>
      <c r="H4806" t="b">
        <v>0</v>
      </c>
      <c r="I4806" t="b">
        <v>0</v>
      </c>
      <c r="J4806" t="s">
        <v>13070</v>
      </c>
      <c r="K4806" t="s">
        <v>13071</v>
      </c>
    </row>
    <row r="4807" spans="1:11" x14ac:dyDescent="0.35">
      <c r="A4807" t="s">
        <v>5719</v>
      </c>
      <c r="B4807" t="s">
        <v>13072</v>
      </c>
      <c r="C4807" t="s">
        <v>7716</v>
      </c>
      <c r="D4807" t="s">
        <v>7717</v>
      </c>
      <c r="E4807" s="1">
        <v>44874.502962962964</v>
      </c>
      <c r="F4807" s="1">
        <v>44874.503032407411</v>
      </c>
      <c r="G4807" t="s">
        <v>15</v>
      </c>
      <c r="H4807" t="b">
        <v>0</v>
      </c>
      <c r="I4807" t="b">
        <v>0</v>
      </c>
      <c r="J4807" t="s">
        <v>13073</v>
      </c>
      <c r="K4807" t="s">
        <v>13074</v>
      </c>
    </row>
    <row r="4808" spans="1:11" x14ac:dyDescent="0.35">
      <c r="A4808" t="s">
        <v>5719</v>
      </c>
      <c r="B4808" t="s">
        <v>13075</v>
      </c>
      <c r="C4808" t="s">
        <v>25</v>
      </c>
      <c r="E4808" s="1">
        <v>44874.499976851854</v>
      </c>
      <c r="F4808" s="1">
        <v>44874.500023148146</v>
      </c>
      <c r="G4808" t="s">
        <v>15</v>
      </c>
      <c r="H4808" t="b">
        <v>0</v>
      </c>
      <c r="I4808" t="b">
        <v>0</v>
      </c>
      <c r="J4808" t="s">
        <v>13076</v>
      </c>
      <c r="K4808" t="s">
        <v>13077</v>
      </c>
    </row>
    <row r="4809" spans="1:11" x14ac:dyDescent="0.35">
      <c r="A4809" t="s">
        <v>5719</v>
      </c>
      <c r="B4809" t="s">
        <v>13078</v>
      </c>
      <c r="C4809" t="s">
        <v>402</v>
      </c>
      <c r="E4809" s="1">
        <v>44874.495925925927</v>
      </c>
      <c r="F4809" s="1">
        <v>44874.495972222219</v>
      </c>
      <c r="G4809" t="s">
        <v>15</v>
      </c>
      <c r="H4809" t="b">
        <v>0</v>
      </c>
      <c r="I4809" t="b">
        <v>0</v>
      </c>
      <c r="J4809" t="s">
        <v>13079</v>
      </c>
      <c r="K4809" t="s">
        <v>13080</v>
      </c>
    </row>
    <row r="4810" spans="1:11" x14ac:dyDescent="0.35">
      <c r="A4810" t="s">
        <v>5719</v>
      </c>
      <c r="B4810" t="s">
        <v>13081</v>
      </c>
      <c r="C4810" t="s">
        <v>1472</v>
      </c>
      <c r="D4810" t="s">
        <v>2062</v>
      </c>
      <c r="E4810" s="1">
        <v>44874.494247685187</v>
      </c>
      <c r="F4810" s="1">
        <v>44874.494398148148</v>
      </c>
      <c r="G4810" t="s">
        <v>15</v>
      </c>
      <c r="H4810" t="b">
        <v>0</v>
      </c>
      <c r="I4810" t="b">
        <v>0</v>
      </c>
      <c r="J4810" t="s">
        <v>1469</v>
      </c>
      <c r="K4810" t="s">
        <v>13082</v>
      </c>
    </row>
    <row r="4811" spans="1:11" x14ac:dyDescent="0.35">
      <c r="A4811" t="s">
        <v>5719</v>
      </c>
      <c r="B4811" t="s">
        <v>13083</v>
      </c>
      <c r="C4811" t="s">
        <v>25</v>
      </c>
      <c r="E4811" s="1">
        <v>44874.491400462961</v>
      </c>
      <c r="F4811" s="1">
        <v>44874.49150462963</v>
      </c>
      <c r="G4811" t="s">
        <v>15</v>
      </c>
      <c r="H4811" t="b">
        <v>0</v>
      </c>
      <c r="I4811" t="b">
        <v>0</v>
      </c>
      <c r="J4811" t="s">
        <v>13084</v>
      </c>
      <c r="K4811" t="s">
        <v>13085</v>
      </c>
    </row>
    <row r="4812" spans="1:11" x14ac:dyDescent="0.35">
      <c r="A4812" t="s">
        <v>5719</v>
      </c>
      <c r="B4812" t="s">
        <v>13086</v>
      </c>
      <c r="C4812" t="s">
        <v>1472</v>
      </c>
      <c r="D4812" t="s">
        <v>2062</v>
      </c>
      <c r="E4812" s="1">
        <v>44874.486180555556</v>
      </c>
      <c r="F4812" s="1">
        <v>44874.486284722225</v>
      </c>
      <c r="G4812" t="s">
        <v>15</v>
      </c>
      <c r="H4812" t="b">
        <v>0</v>
      </c>
      <c r="I4812" t="b">
        <v>0</v>
      </c>
      <c r="J4812" t="s">
        <v>1469</v>
      </c>
      <c r="K4812" t="s">
        <v>13087</v>
      </c>
    </row>
    <row r="4813" spans="1:11" x14ac:dyDescent="0.35">
      <c r="A4813" t="s">
        <v>5719</v>
      </c>
      <c r="B4813" t="s">
        <v>13088</v>
      </c>
      <c r="C4813" t="s">
        <v>1168</v>
      </c>
      <c r="D4813" t="s">
        <v>13089</v>
      </c>
      <c r="E4813" s="1">
        <v>44874.482592592591</v>
      </c>
      <c r="F4813" s="1">
        <v>44874.482685185183</v>
      </c>
      <c r="G4813" t="s">
        <v>15</v>
      </c>
      <c r="H4813" t="b">
        <v>0</v>
      </c>
      <c r="I4813" t="b">
        <v>0</v>
      </c>
      <c r="J4813" t="s">
        <v>13090</v>
      </c>
      <c r="K4813" t="s">
        <v>13091</v>
      </c>
    </row>
    <row r="4814" spans="1:11" x14ac:dyDescent="0.35">
      <c r="A4814" t="s">
        <v>5719</v>
      </c>
      <c r="B4814" t="s">
        <v>13092</v>
      </c>
      <c r="C4814" t="s">
        <v>25</v>
      </c>
      <c r="E4814" s="1">
        <v>44874.480590277781</v>
      </c>
      <c r="F4814" s="1">
        <v>44874.480694444443</v>
      </c>
      <c r="G4814" t="s">
        <v>15</v>
      </c>
      <c r="H4814" t="b">
        <v>0</v>
      </c>
      <c r="I4814" t="b">
        <v>0</v>
      </c>
      <c r="J4814" t="s">
        <v>1503</v>
      </c>
      <c r="K4814" t="s">
        <v>13093</v>
      </c>
    </row>
    <row r="4815" spans="1:11" x14ac:dyDescent="0.35">
      <c r="A4815" t="s">
        <v>5719</v>
      </c>
      <c r="B4815" t="s">
        <v>12845</v>
      </c>
      <c r="C4815" t="s">
        <v>25</v>
      </c>
      <c r="E4815" s="1">
        <v>44874.480196759258</v>
      </c>
      <c r="F4815" s="1">
        <v>44874.480300925927</v>
      </c>
      <c r="G4815" t="s">
        <v>15</v>
      </c>
      <c r="H4815" t="b">
        <v>0</v>
      </c>
      <c r="I4815" t="b">
        <v>0</v>
      </c>
      <c r="J4815" t="s">
        <v>1503</v>
      </c>
      <c r="K4815" t="s">
        <v>13094</v>
      </c>
    </row>
    <row r="4816" spans="1:11" x14ac:dyDescent="0.35">
      <c r="A4816" t="s">
        <v>5719</v>
      </c>
      <c r="B4816" t="s">
        <v>13095</v>
      </c>
      <c r="C4816" t="s">
        <v>25</v>
      </c>
      <c r="E4816" s="1">
        <v>44874.477812500001</v>
      </c>
      <c r="F4816" s="1">
        <v>44874.477870370371</v>
      </c>
      <c r="G4816" t="s">
        <v>15</v>
      </c>
      <c r="H4816" t="b">
        <v>0</v>
      </c>
      <c r="I4816" t="b">
        <v>0</v>
      </c>
      <c r="J4816" t="s">
        <v>5519</v>
      </c>
      <c r="K4816" t="s">
        <v>13096</v>
      </c>
    </row>
    <row r="4817" spans="1:11" x14ac:dyDescent="0.35">
      <c r="A4817" t="s">
        <v>5719</v>
      </c>
      <c r="B4817" t="s">
        <v>13097</v>
      </c>
      <c r="C4817" t="s">
        <v>25</v>
      </c>
      <c r="E4817" s="1">
        <v>44874.474953703706</v>
      </c>
      <c r="F4817" s="1">
        <v>44874.475011574075</v>
      </c>
      <c r="G4817" t="s">
        <v>15</v>
      </c>
      <c r="H4817" t="b">
        <v>0</v>
      </c>
      <c r="I4817" t="b">
        <v>0</v>
      </c>
      <c r="J4817" t="s">
        <v>13098</v>
      </c>
      <c r="K4817" t="s">
        <v>13099</v>
      </c>
    </row>
    <row r="4818" spans="1:11" x14ac:dyDescent="0.35">
      <c r="A4818" t="s">
        <v>5719</v>
      </c>
      <c r="B4818" t="s">
        <v>13100</v>
      </c>
      <c r="C4818" t="s">
        <v>13</v>
      </c>
      <c r="D4818" t="s">
        <v>13101</v>
      </c>
      <c r="E4818" s="1">
        <v>44874.471979166665</v>
      </c>
      <c r="F4818" s="1">
        <v>44874.472060185188</v>
      </c>
      <c r="G4818" t="s">
        <v>15</v>
      </c>
      <c r="H4818" t="b">
        <v>1</v>
      </c>
      <c r="I4818" t="b">
        <v>0</v>
      </c>
      <c r="J4818" t="s">
        <v>16</v>
      </c>
      <c r="K4818" t="s">
        <v>13102</v>
      </c>
    </row>
    <row r="4819" spans="1:11" x14ac:dyDescent="0.35">
      <c r="A4819" t="s">
        <v>5719</v>
      </c>
      <c r="B4819" t="s">
        <v>11109</v>
      </c>
      <c r="C4819" t="s">
        <v>95</v>
      </c>
      <c r="E4819" s="1">
        <v>44874.465520833335</v>
      </c>
      <c r="F4819" s="1">
        <v>44874.465532407405</v>
      </c>
      <c r="G4819" t="s">
        <v>15</v>
      </c>
      <c r="H4819" t="b">
        <v>0</v>
      </c>
      <c r="I4819" t="b">
        <v>0</v>
      </c>
      <c r="J4819" t="s">
        <v>13103</v>
      </c>
      <c r="K4819" t="s">
        <v>13104</v>
      </c>
    </row>
    <row r="4820" spans="1:11" x14ac:dyDescent="0.35">
      <c r="A4820" t="s">
        <v>5719</v>
      </c>
      <c r="B4820" t="s">
        <v>13105</v>
      </c>
      <c r="C4820" t="s">
        <v>25</v>
      </c>
      <c r="E4820" s="1">
        <v>44874.456863425927</v>
      </c>
      <c r="F4820" s="1">
        <v>44874.456921296296</v>
      </c>
      <c r="G4820" t="s">
        <v>15</v>
      </c>
      <c r="H4820" t="b">
        <v>0</v>
      </c>
      <c r="I4820" t="b">
        <v>0</v>
      </c>
      <c r="J4820" t="s">
        <v>13106</v>
      </c>
      <c r="K4820" t="s">
        <v>13107</v>
      </c>
    </row>
    <row r="4821" spans="1:11" x14ac:dyDescent="0.35">
      <c r="A4821" t="s">
        <v>5719</v>
      </c>
      <c r="B4821" t="s">
        <v>13108</v>
      </c>
      <c r="C4821" t="s">
        <v>25</v>
      </c>
      <c r="E4821" s="1">
        <v>44874.45385416667</v>
      </c>
      <c r="F4821" s="1">
        <v>44874.453969907408</v>
      </c>
      <c r="G4821" t="s">
        <v>15</v>
      </c>
      <c r="H4821" t="b">
        <v>0</v>
      </c>
      <c r="I4821" t="b">
        <v>0</v>
      </c>
      <c r="J4821" t="s">
        <v>1503</v>
      </c>
      <c r="K4821" t="s">
        <v>13109</v>
      </c>
    </row>
    <row r="4822" spans="1:11" x14ac:dyDescent="0.35">
      <c r="A4822" t="s">
        <v>5719</v>
      </c>
      <c r="B4822" t="s">
        <v>13110</v>
      </c>
      <c r="C4822" t="s">
        <v>25</v>
      </c>
      <c r="E4822" s="1">
        <v>44874.453761574077</v>
      </c>
      <c r="F4822" s="1">
        <v>44874.453888888886</v>
      </c>
      <c r="G4822" t="s">
        <v>15</v>
      </c>
      <c r="H4822" t="b">
        <v>0</v>
      </c>
      <c r="I4822" t="b">
        <v>0</v>
      </c>
      <c r="J4822" t="s">
        <v>1503</v>
      </c>
      <c r="K4822" t="s">
        <v>13111</v>
      </c>
    </row>
    <row r="4823" spans="1:11" x14ac:dyDescent="0.35">
      <c r="A4823" t="s">
        <v>5719</v>
      </c>
      <c r="B4823" t="s">
        <v>13112</v>
      </c>
      <c r="C4823" t="s">
        <v>13113</v>
      </c>
      <c r="D4823" t="s">
        <v>13114</v>
      </c>
      <c r="E4823" s="1">
        <v>44874.436620370368</v>
      </c>
      <c r="F4823" s="1">
        <v>44874.436643518522</v>
      </c>
      <c r="G4823" t="s">
        <v>15</v>
      </c>
      <c r="H4823" t="b">
        <v>0</v>
      </c>
      <c r="I4823" t="b">
        <v>0</v>
      </c>
      <c r="J4823" t="s">
        <v>13115</v>
      </c>
      <c r="K4823" t="s">
        <v>13116</v>
      </c>
    </row>
    <row r="4824" spans="1:11" x14ac:dyDescent="0.35">
      <c r="A4824" t="s">
        <v>5719</v>
      </c>
      <c r="B4824" t="s">
        <v>11298</v>
      </c>
      <c r="C4824" t="s">
        <v>25</v>
      </c>
      <c r="D4824" t="s">
        <v>13117</v>
      </c>
      <c r="E4824" s="1">
        <v>44874.435995370368</v>
      </c>
      <c r="F4824" s="1">
        <v>44874.43608796296</v>
      </c>
      <c r="G4824" t="s">
        <v>15</v>
      </c>
      <c r="H4824" t="b">
        <v>0</v>
      </c>
      <c r="I4824" t="b">
        <v>0</v>
      </c>
      <c r="J4824" t="s">
        <v>13118</v>
      </c>
      <c r="K4824" t="s">
        <v>13119</v>
      </c>
    </row>
    <row r="4825" spans="1:11" x14ac:dyDescent="0.35">
      <c r="A4825" t="s">
        <v>5719</v>
      </c>
      <c r="B4825" t="s">
        <v>13120</v>
      </c>
      <c r="C4825" t="s">
        <v>13</v>
      </c>
      <c r="D4825" t="s">
        <v>13121</v>
      </c>
      <c r="E4825" s="1">
        <v>44874.430138888885</v>
      </c>
      <c r="F4825" s="1">
        <v>44874.430219907408</v>
      </c>
      <c r="G4825" t="s">
        <v>15</v>
      </c>
      <c r="H4825" t="b">
        <v>0</v>
      </c>
      <c r="I4825" t="b">
        <v>0</v>
      </c>
      <c r="J4825" t="s">
        <v>16</v>
      </c>
      <c r="K4825" t="s">
        <v>13122</v>
      </c>
    </row>
    <row r="4826" spans="1:11" x14ac:dyDescent="0.35">
      <c r="A4826" t="s">
        <v>5719</v>
      </c>
      <c r="B4826" t="s">
        <v>13123</v>
      </c>
      <c r="C4826" t="s">
        <v>95</v>
      </c>
      <c r="D4826" t="s">
        <v>230</v>
      </c>
      <c r="E4826" s="1">
        <v>44874.404976851853</v>
      </c>
      <c r="F4826" s="1">
        <v>44874.405185185184</v>
      </c>
      <c r="G4826" t="s">
        <v>15</v>
      </c>
      <c r="H4826" t="b">
        <v>0</v>
      </c>
      <c r="I4826" t="b">
        <v>0</v>
      </c>
      <c r="J4826" t="s">
        <v>7927</v>
      </c>
      <c r="K4826" t="s">
        <v>13124</v>
      </c>
    </row>
    <row r="4827" spans="1:11" x14ac:dyDescent="0.35">
      <c r="A4827" t="s">
        <v>5719</v>
      </c>
      <c r="B4827" t="s">
        <v>13125</v>
      </c>
      <c r="C4827" t="s">
        <v>95</v>
      </c>
      <c r="D4827" t="s">
        <v>3178</v>
      </c>
      <c r="E4827" s="1">
        <v>44874.401909722219</v>
      </c>
      <c r="F4827" s="1">
        <v>44874.402407407404</v>
      </c>
      <c r="G4827" t="s">
        <v>15</v>
      </c>
      <c r="H4827" t="b">
        <v>0</v>
      </c>
      <c r="I4827" t="b">
        <v>0</v>
      </c>
      <c r="J4827" t="s">
        <v>13126</v>
      </c>
      <c r="K4827" t="s">
        <v>13127</v>
      </c>
    </row>
    <row r="4828" spans="1:11" x14ac:dyDescent="0.35">
      <c r="A4828" t="s">
        <v>5719</v>
      </c>
      <c r="B4828" t="s">
        <v>13128</v>
      </c>
      <c r="C4828" t="s">
        <v>95</v>
      </c>
      <c r="E4828" s="1">
        <v>44874.398344907408</v>
      </c>
      <c r="F4828" s="1">
        <v>44874.398819444446</v>
      </c>
      <c r="G4828" t="s">
        <v>15</v>
      </c>
      <c r="H4828" t="b">
        <v>0</v>
      </c>
      <c r="I4828" t="b">
        <v>0</v>
      </c>
      <c r="J4828" t="s">
        <v>13129</v>
      </c>
      <c r="K4828" t="s">
        <v>13130</v>
      </c>
    </row>
    <row r="4829" spans="1:11" x14ac:dyDescent="0.35">
      <c r="A4829" t="s">
        <v>5719</v>
      </c>
      <c r="B4829" t="s">
        <v>13131</v>
      </c>
      <c r="C4829" t="s">
        <v>38</v>
      </c>
      <c r="D4829" t="s">
        <v>3178</v>
      </c>
      <c r="E4829" s="1">
        <v>44874.397905092592</v>
      </c>
      <c r="F4829" s="1">
        <v>44874.398495370369</v>
      </c>
      <c r="G4829" t="s">
        <v>15</v>
      </c>
      <c r="H4829" t="b">
        <v>0</v>
      </c>
      <c r="I4829" t="b">
        <v>0</v>
      </c>
      <c r="J4829" t="s">
        <v>13132</v>
      </c>
      <c r="K4829" t="s">
        <v>13133</v>
      </c>
    </row>
    <row r="4830" spans="1:11" x14ac:dyDescent="0.35">
      <c r="A4830" t="s">
        <v>5719</v>
      </c>
      <c r="B4830" t="s">
        <v>9137</v>
      </c>
      <c r="C4830" t="s">
        <v>12576</v>
      </c>
      <c r="D4830" t="s">
        <v>12577</v>
      </c>
      <c r="E4830" s="1">
        <v>44874.374050925922</v>
      </c>
      <c r="F4830" s="1">
        <v>44874.374328703707</v>
      </c>
      <c r="G4830" t="s">
        <v>15</v>
      </c>
      <c r="H4830" t="b">
        <v>0</v>
      </c>
      <c r="I4830" t="b">
        <v>1</v>
      </c>
      <c r="J4830" t="s">
        <v>13134</v>
      </c>
      <c r="K4830" t="s">
        <v>13135</v>
      </c>
    </row>
    <row r="4831" spans="1:11" x14ac:dyDescent="0.35">
      <c r="A4831" t="s">
        <v>5719</v>
      </c>
      <c r="B4831" t="s">
        <v>13136</v>
      </c>
      <c r="C4831" t="s">
        <v>25</v>
      </c>
      <c r="E4831" s="1">
        <v>44874.373784722222</v>
      </c>
      <c r="F4831" s="1">
        <v>44874.373900462961</v>
      </c>
      <c r="G4831" t="s">
        <v>15</v>
      </c>
      <c r="H4831" t="b">
        <v>0</v>
      </c>
      <c r="I4831" t="b">
        <v>0</v>
      </c>
      <c r="J4831" t="s">
        <v>1503</v>
      </c>
      <c r="K4831" t="s">
        <v>13137</v>
      </c>
    </row>
    <row r="4832" spans="1:11" x14ac:dyDescent="0.35">
      <c r="A4832" t="s">
        <v>5719</v>
      </c>
      <c r="B4832" t="s">
        <v>13138</v>
      </c>
      <c r="C4832" t="s">
        <v>25</v>
      </c>
      <c r="E4832" s="1">
        <v>44874.373240740744</v>
      </c>
      <c r="F4832" s="1">
        <v>44874.37332175926</v>
      </c>
      <c r="G4832" t="s">
        <v>15</v>
      </c>
      <c r="H4832" t="b">
        <v>0</v>
      </c>
      <c r="I4832" t="b">
        <v>0</v>
      </c>
      <c r="J4832" t="s">
        <v>1503</v>
      </c>
      <c r="K4832" t="s">
        <v>13139</v>
      </c>
    </row>
    <row r="4833" spans="1:11" x14ac:dyDescent="0.35">
      <c r="A4833" t="s">
        <v>5719</v>
      </c>
      <c r="B4833" t="s">
        <v>13140</v>
      </c>
      <c r="C4833" t="s">
        <v>25</v>
      </c>
      <c r="D4833" t="s">
        <v>25</v>
      </c>
      <c r="E4833" s="1">
        <v>44874.370949074073</v>
      </c>
      <c r="F4833" s="1">
        <v>44874.371087962965</v>
      </c>
      <c r="G4833" t="s">
        <v>15</v>
      </c>
      <c r="H4833" t="b">
        <v>1</v>
      </c>
      <c r="I4833" t="b">
        <v>0</v>
      </c>
      <c r="J4833" t="s">
        <v>13141</v>
      </c>
      <c r="K4833" t="s">
        <v>13142</v>
      </c>
    </row>
    <row r="4834" spans="1:11" x14ac:dyDescent="0.35">
      <c r="A4834" t="s">
        <v>5719</v>
      </c>
      <c r="B4834" t="s">
        <v>13143</v>
      </c>
      <c r="C4834" t="s">
        <v>25</v>
      </c>
      <c r="E4834" s="1">
        <v>44874.361354166664</v>
      </c>
      <c r="F4834" s="1">
        <v>44874.36146990741</v>
      </c>
      <c r="G4834" t="s">
        <v>15</v>
      </c>
      <c r="H4834" t="b">
        <v>0</v>
      </c>
      <c r="I4834" t="b">
        <v>0</v>
      </c>
      <c r="J4834" t="s">
        <v>1503</v>
      </c>
      <c r="K4834" t="s">
        <v>13144</v>
      </c>
    </row>
    <row r="4835" spans="1:11" x14ac:dyDescent="0.35">
      <c r="A4835" t="s">
        <v>5719</v>
      </c>
      <c r="B4835" t="s">
        <v>13145</v>
      </c>
      <c r="C4835" t="s">
        <v>25</v>
      </c>
      <c r="E4835" s="1">
        <v>44874.36078703704</v>
      </c>
      <c r="F4835" s="1">
        <v>44874.360891203702</v>
      </c>
      <c r="G4835" t="s">
        <v>15</v>
      </c>
      <c r="H4835" t="b">
        <v>0</v>
      </c>
      <c r="I4835" t="b">
        <v>0</v>
      </c>
      <c r="J4835" t="s">
        <v>1503</v>
      </c>
      <c r="K4835" t="s">
        <v>13146</v>
      </c>
    </row>
    <row r="4836" spans="1:11" x14ac:dyDescent="0.35">
      <c r="A4836" t="s">
        <v>5719</v>
      </c>
      <c r="B4836" t="s">
        <v>13147</v>
      </c>
      <c r="C4836" t="s">
        <v>25</v>
      </c>
      <c r="E4836" s="1">
        <v>44874.359953703701</v>
      </c>
      <c r="F4836" s="1">
        <v>44874.360034722224</v>
      </c>
      <c r="G4836" t="s">
        <v>15</v>
      </c>
      <c r="H4836" t="b">
        <v>0</v>
      </c>
      <c r="I4836" t="b">
        <v>0</v>
      </c>
      <c r="J4836" t="s">
        <v>1503</v>
      </c>
      <c r="K4836" t="s">
        <v>13148</v>
      </c>
    </row>
    <row r="4837" spans="1:11" x14ac:dyDescent="0.35">
      <c r="A4837" t="s">
        <v>5719</v>
      </c>
      <c r="B4837" t="s">
        <v>13149</v>
      </c>
      <c r="C4837" t="s">
        <v>25</v>
      </c>
      <c r="E4837" s="1">
        <v>44874.359837962962</v>
      </c>
      <c r="F4837" s="1">
        <v>44874.359918981485</v>
      </c>
      <c r="G4837" t="s">
        <v>15</v>
      </c>
      <c r="H4837" t="b">
        <v>1</v>
      </c>
      <c r="I4837" t="b">
        <v>0</v>
      </c>
      <c r="J4837" t="s">
        <v>1503</v>
      </c>
      <c r="K4837" t="s">
        <v>13150</v>
      </c>
    </row>
    <row r="4838" spans="1:11" x14ac:dyDescent="0.35">
      <c r="A4838" t="s">
        <v>5719</v>
      </c>
      <c r="B4838" t="s">
        <v>13151</v>
      </c>
      <c r="C4838" t="s">
        <v>25</v>
      </c>
      <c r="E4838" s="1">
        <v>44874.359409722223</v>
      </c>
      <c r="F4838" s="1">
        <v>44874.359502314815</v>
      </c>
      <c r="G4838" t="s">
        <v>15</v>
      </c>
      <c r="H4838" t="b">
        <v>0</v>
      </c>
      <c r="I4838" t="b">
        <v>0</v>
      </c>
      <c r="J4838" t="s">
        <v>1503</v>
      </c>
      <c r="K4838" t="s">
        <v>13152</v>
      </c>
    </row>
    <row r="4839" spans="1:11" x14ac:dyDescent="0.35">
      <c r="A4839" t="s">
        <v>5719</v>
      </c>
      <c r="B4839" t="s">
        <v>13153</v>
      </c>
      <c r="C4839" t="s">
        <v>25</v>
      </c>
      <c r="E4839" s="1">
        <v>44874.359201388892</v>
      </c>
      <c r="F4839" s="1">
        <v>44874.359317129631</v>
      </c>
      <c r="G4839" t="s">
        <v>15</v>
      </c>
      <c r="H4839" t="b">
        <v>0</v>
      </c>
      <c r="I4839" t="b">
        <v>0</v>
      </c>
      <c r="J4839" t="s">
        <v>1503</v>
      </c>
      <c r="K4839" t="s">
        <v>13154</v>
      </c>
    </row>
    <row r="4840" spans="1:11" x14ac:dyDescent="0.35">
      <c r="A4840" t="s">
        <v>5719</v>
      </c>
      <c r="B4840" t="s">
        <v>13155</v>
      </c>
      <c r="C4840" t="s">
        <v>25</v>
      </c>
      <c r="E4840" s="1">
        <v>44874.358252314814</v>
      </c>
      <c r="F4840" s="1">
        <v>44874.358356481483</v>
      </c>
      <c r="G4840" t="s">
        <v>15</v>
      </c>
      <c r="H4840" t="b">
        <v>0</v>
      </c>
      <c r="I4840" t="b">
        <v>0</v>
      </c>
      <c r="J4840" t="s">
        <v>13156</v>
      </c>
      <c r="K4840" t="s">
        <v>13157</v>
      </c>
    </row>
    <row r="4841" spans="1:11" x14ac:dyDescent="0.35">
      <c r="A4841" t="s">
        <v>5719</v>
      </c>
      <c r="B4841" t="s">
        <v>13158</v>
      </c>
      <c r="C4841" t="s">
        <v>25</v>
      </c>
      <c r="E4841" s="1">
        <v>44874.358124999999</v>
      </c>
      <c r="F4841" s="1">
        <v>44874.358229166668</v>
      </c>
      <c r="G4841" t="s">
        <v>15</v>
      </c>
      <c r="H4841" t="b">
        <v>0</v>
      </c>
      <c r="I4841" t="b">
        <v>0</v>
      </c>
      <c r="J4841" t="s">
        <v>1503</v>
      </c>
      <c r="K4841" t="s">
        <v>13159</v>
      </c>
    </row>
    <row r="4842" spans="1:11" x14ac:dyDescent="0.35">
      <c r="A4842" t="s">
        <v>5719</v>
      </c>
      <c r="B4842" t="s">
        <v>13160</v>
      </c>
      <c r="C4842" t="s">
        <v>25</v>
      </c>
      <c r="E4842" s="1">
        <v>44874.357523148145</v>
      </c>
      <c r="F4842" s="1">
        <v>44874.357638888891</v>
      </c>
      <c r="G4842" t="s">
        <v>15</v>
      </c>
      <c r="H4842" t="b">
        <v>0</v>
      </c>
      <c r="I4842" t="b">
        <v>0</v>
      </c>
      <c r="J4842" t="s">
        <v>1503</v>
      </c>
      <c r="K4842" t="s">
        <v>13161</v>
      </c>
    </row>
    <row r="4843" spans="1:11" x14ac:dyDescent="0.35">
      <c r="A4843" t="s">
        <v>5719</v>
      </c>
      <c r="B4843" t="s">
        <v>13162</v>
      </c>
      <c r="C4843" t="s">
        <v>25</v>
      </c>
      <c r="E4843" s="1">
        <v>44874.355706018519</v>
      </c>
      <c r="F4843" s="1">
        <v>44874.355821759258</v>
      </c>
      <c r="G4843" t="s">
        <v>15</v>
      </c>
      <c r="H4843" t="b">
        <v>0</v>
      </c>
      <c r="I4843" t="b">
        <v>0</v>
      </c>
      <c r="J4843" t="s">
        <v>1503</v>
      </c>
      <c r="K4843" t="s">
        <v>13163</v>
      </c>
    </row>
    <row r="4844" spans="1:11" x14ac:dyDescent="0.35">
      <c r="A4844" t="s">
        <v>5719</v>
      </c>
      <c r="B4844" t="s">
        <v>13164</v>
      </c>
      <c r="C4844" t="s">
        <v>25</v>
      </c>
      <c r="E4844" s="1">
        <v>44874.345891203702</v>
      </c>
      <c r="F4844" s="1">
        <v>44874.345995370371</v>
      </c>
      <c r="G4844" t="s">
        <v>15</v>
      </c>
      <c r="H4844" t="b">
        <v>0</v>
      </c>
      <c r="I4844" t="b">
        <v>0</v>
      </c>
      <c r="J4844" t="s">
        <v>1503</v>
      </c>
      <c r="K4844" t="s">
        <v>13165</v>
      </c>
    </row>
    <row r="4845" spans="1:11" x14ac:dyDescent="0.35">
      <c r="A4845" t="s">
        <v>5719</v>
      </c>
      <c r="B4845" t="s">
        <v>13166</v>
      </c>
      <c r="C4845" t="s">
        <v>7716</v>
      </c>
      <c r="D4845" t="s">
        <v>7717</v>
      </c>
      <c r="E4845" s="1">
        <v>44874.330752314818</v>
      </c>
      <c r="F4845" s="1">
        <v>44874.33085648148</v>
      </c>
      <c r="G4845" t="s">
        <v>15</v>
      </c>
      <c r="H4845" t="b">
        <v>0</v>
      </c>
      <c r="I4845" t="b">
        <v>0</v>
      </c>
      <c r="J4845" t="s">
        <v>13167</v>
      </c>
      <c r="K4845" t="s">
        <v>13168</v>
      </c>
    </row>
    <row r="4846" spans="1:11" x14ac:dyDescent="0.35">
      <c r="A4846" t="s">
        <v>5719</v>
      </c>
      <c r="B4846" t="s">
        <v>13169</v>
      </c>
      <c r="C4846" t="s">
        <v>25</v>
      </c>
      <c r="E4846" s="1">
        <v>44874.280868055554</v>
      </c>
      <c r="F4846" s="1">
        <v>44874.280995370369</v>
      </c>
      <c r="G4846" t="s">
        <v>15</v>
      </c>
      <c r="H4846" t="b">
        <v>0</v>
      </c>
      <c r="I4846" t="b">
        <v>0</v>
      </c>
      <c r="J4846" t="s">
        <v>1503</v>
      </c>
      <c r="K4846" t="s">
        <v>13170</v>
      </c>
    </row>
    <row r="4847" spans="1:11" x14ac:dyDescent="0.35">
      <c r="A4847" t="s">
        <v>5719</v>
      </c>
      <c r="B4847" t="s">
        <v>13171</v>
      </c>
      <c r="C4847" t="s">
        <v>13172</v>
      </c>
      <c r="D4847" t="s">
        <v>13173</v>
      </c>
      <c r="E4847" s="1">
        <v>44874.280624999999</v>
      </c>
      <c r="F4847" s="1">
        <v>44874.280810185184</v>
      </c>
      <c r="G4847" t="s">
        <v>15</v>
      </c>
      <c r="H4847" t="b">
        <v>0</v>
      </c>
      <c r="I4847" t="b">
        <v>0</v>
      </c>
      <c r="J4847" t="s">
        <v>13174</v>
      </c>
      <c r="K4847" t="s">
        <v>13175</v>
      </c>
    </row>
    <row r="4848" spans="1:11" x14ac:dyDescent="0.35">
      <c r="A4848" t="s">
        <v>5719</v>
      </c>
      <c r="B4848" t="s">
        <v>13176</v>
      </c>
      <c r="C4848" t="s">
        <v>11545</v>
      </c>
      <c r="D4848" t="s">
        <v>13173</v>
      </c>
      <c r="E4848" s="1">
        <v>44874.26771990741</v>
      </c>
      <c r="F4848" s="1">
        <v>44874.267870370371</v>
      </c>
      <c r="G4848" t="s">
        <v>15</v>
      </c>
      <c r="H4848" t="b">
        <v>0</v>
      </c>
      <c r="I4848" t="b">
        <v>0</v>
      </c>
      <c r="J4848" t="s">
        <v>13177</v>
      </c>
      <c r="K4848" t="s">
        <v>13178</v>
      </c>
    </row>
    <row r="4849" spans="1:11" x14ac:dyDescent="0.35">
      <c r="A4849" t="s">
        <v>5719</v>
      </c>
      <c r="B4849" t="s">
        <v>10491</v>
      </c>
      <c r="C4849" t="s">
        <v>25</v>
      </c>
      <c r="E4849" s="1">
        <v>44874.260821759257</v>
      </c>
      <c r="F4849" s="1">
        <v>44874.260879629626</v>
      </c>
      <c r="G4849" t="s">
        <v>15</v>
      </c>
      <c r="H4849" t="b">
        <v>0</v>
      </c>
      <c r="I4849" t="b">
        <v>0</v>
      </c>
      <c r="J4849" t="s">
        <v>10492</v>
      </c>
      <c r="K4849" t="s">
        <v>13179</v>
      </c>
    </row>
    <row r="4850" spans="1:11" x14ac:dyDescent="0.35">
      <c r="A4850" t="s">
        <v>5719</v>
      </c>
      <c r="B4850" t="s">
        <v>5637</v>
      </c>
      <c r="C4850" t="s">
        <v>25</v>
      </c>
      <c r="E4850" s="1">
        <v>44874.260636574072</v>
      </c>
      <c r="F4850" s="1">
        <v>44874.260682870372</v>
      </c>
      <c r="G4850" t="s">
        <v>15</v>
      </c>
      <c r="H4850" t="b">
        <v>0</v>
      </c>
      <c r="I4850" t="b">
        <v>0</v>
      </c>
      <c r="J4850" t="s">
        <v>3807</v>
      </c>
      <c r="K4850" t="s">
        <v>13180</v>
      </c>
    </row>
    <row r="4851" spans="1:11" x14ac:dyDescent="0.35">
      <c r="A4851" t="s">
        <v>5719</v>
      </c>
      <c r="B4851" t="s">
        <v>13181</v>
      </c>
      <c r="C4851" t="s">
        <v>25</v>
      </c>
      <c r="E4851" s="1">
        <v>44874.260520833333</v>
      </c>
      <c r="F4851" s="1">
        <v>44874.260567129626</v>
      </c>
      <c r="G4851" t="s">
        <v>15</v>
      </c>
      <c r="H4851" t="b">
        <v>0</v>
      </c>
      <c r="I4851" t="b">
        <v>0</v>
      </c>
      <c r="J4851" t="s">
        <v>13182</v>
      </c>
      <c r="K4851" t="s">
        <v>13183</v>
      </c>
    </row>
    <row r="4852" spans="1:11" x14ac:dyDescent="0.35">
      <c r="A4852" t="s">
        <v>5719</v>
      </c>
      <c r="B4852" t="s">
        <v>13184</v>
      </c>
      <c r="C4852" t="s">
        <v>25</v>
      </c>
      <c r="E4852" s="1">
        <v>44874.260370370372</v>
      </c>
      <c r="F4852" s="1">
        <v>44874.260416666664</v>
      </c>
      <c r="G4852" t="s">
        <v>15</v>
      </c>
      <c r="H4852" t="b">
        <v>0</v>
      </c>
      <c r="I4852" t="b">
        <v>0</v>
      </c>
      <c r="J4852" t="s">
        <v>13185</v>
      </c>
      <c r="K4852" t="s">
        <v>13186</v>
      </c>
    </row>
    <row r="4853" spans="1:11" x14ac:dyDescent="0.35">
      <c r="A4853" t="s">
        <v>5719</v>
      </c>
      <c r="B4853" t="s">
        <v>10470</v>
      </c>
      <c r="C4853" t="s">
        <v>25</v>
      </c>
      <c r="E4853" s="1">
        <v>44874.260138888887</v>
      </c>
      <c r="F4853" s="1">
        <v>44874.260196759256</v>
      </c>
      <c r="G4853" t="s">
        <v>15</v>
      </c>
      <c r="H4853" t="b">
        <v>0</v>
      </c>
      <c r="I4853" t="b">
        <v>0</v>
      </c>
      <c r="J4853" t="s">
        <v>10471</v>
      </c>
      <c r="K4853" t="s">
        <v>13187</v>
      </c>
    </row>
    <row r="4854" spans="1:11" x14ac:dyDescent="0.35">
      <c r="A4854" t="s">
        <v>5719</v>
      </c>
      <c r="B4854" t="s">
        <v>4833</v>
      </c>
      <c r="C4854" t="s">
        <v>25</v>
      </c>
      <c r="E4854" s="1">
        <v>44874.259606481479</v>
      </c>
      <c r="F4854" s="1">
        <v>44874.260023148148</v>
      </c>
      <c r="G4854" t="s">
        <v>15</v>
      </c>
      <c r="H4854" t="b">
        <v>0</v>
      </c>
      <c r="I4854" t="b">
        <v>1</v>
      </c>
      <c r="J4854" t="s">
        <v>4531</v>
      </c>
      <c r="K4854" t="s">
        <v>13188</v>
      </c>
    </row>
    <row r="4855" spans="1:11" x14ac:dyDescent="0.35">
      <c r="A4855" t="s">
        <v>5719</v>
      </c>
      <c r="B4855" t="s">
        <v>13189</v>
      </c>
      <c r="C4855" t="s">
        <v>25</v>
      </c>
      <c r="E4855" s="1">
        <v>44874.259351851855</v>
      </c>
      <c r="F4855" s="1">
        <v>44874.259398148148</v>
      </c>
      <c r="G4855" t="s">
        <v>15</v>
      </c>
      <c r="H4855" t="b">
        <v>0</v>
      </c>
      <c r="I4855" t="b">
        <v>0</v>
      </c>
      <c r="J4855" t="s">
        <v>13190</v>
      </c>
      <c r="K4855" t="s">
        <v>13191</v>
      </c>
    </row>
    <row r="4856" spans="1:11" x14ac:dyDescent="0.35">
      <c r="A4856" t="s">
        <v>5719</v>
      </c>
      <c r="B4856" t="s">
        <v>13192</v>
      </c>
      <c r="C4856" t="s">
        <v>25</v>
      </c>
      <c r="E4856" s="1">
        <v>44874.259201388886</v>
      </c>
      <c r="F4856" s="1">
        <v>44874.259259259263</v>
      </c>
      <c r="G4856" t="s">
        <v>15</v>
      </c>
      <c r="H4856" t="b">
        <v>0</v>
      </c>
      <c r="I4856" t="b">
        <v>0</v>
      </c>
      <c r="J4856" t="s">
        <v>13193</v>
      </c>
      <c r="K4856" t="s">
        <v>13194</v>
      </c>
    </row>
    <row r="4857" spans="1:11" x14ac:dyDescent="0.35">
      <c r="A4857" t="s">
        <v>5719</v>
      </c>
      <c r="B4857" t="s">
        <v>13195</v>
      </c>
      <c r="C4857" t="s">
        <v>95</v>
      </c>
      <c r="E4857" s="1">
        <v>44874.236226851855</v>
      </c>
      <c r="F4857" s="1">
        <v>44874.236284722225</v>
      </c>
      <c r="G4857" t="s">
        <v>15</v>
      </c>
      <c r="H4857" t="b">
        <v>0</v>
      </c>
      <c r="I4857" t="b">
        <v>0</v>
      </c>
      <c r="J4857" t="s">
        <v>12499</v>
      </c>
      <c r="K4857" t="s">
        <v>13196</v>
      </c>
    </row>
    <row r="4858" spans="1:11" x14ac:dyDescent="0.35">
      <c r="A4858" t="s">
        <v>5719</v>
      </c>
      <c r="B4858" t="s">
        <v>13197</v>
      </c>
      <c r="C4858" t="s">
        <v>25</v>
      </c>
      <c r="E4858" s="1">
        <v>44874.198437500003</v>
      </c>
      <c r="F4858" s="1">
        <v>44874.198506944442</v>
      </c>
      <c r="G4858" t="s">
        <v>15</v>
      </c>
      <c r="H4858" t="b">
        <v>0</v>
      </c>
      <c r="I4858" t="b">
        <v>0</v>
      </c>
      <c r="J4858" t="s">
        <v>13198</v>
      </c>
      <c r="K4858" t="s">
        <v>13199</v>
      </c>
    </row>
    <row r="4859" spans="1:11" x14ac:dyDescent="0.35">
      <c r="A4859" t="s">
        <v>5719</v>
      </c>
      <c r="B4859" t="s">
        <v>13200</v>
      </c>
      <c r="C4859" t="s">
        <v>25</v>
      </c>
      <c r="E4859" s="1">
        <v>44874.157673611109</v>
      </c>
      <c r="F4859" s="1">
        <v>44874.157719907409</v>
      </c>
      <c r="G4859" t="s">
        <v>15</v>
      </c>
      <c r="H4859" t="b">
        <v>0</v>
      </c>
      <c r="I4859" t="b">
        <v>0</v>
      </c>
      <c r="J4859" t="s">
        <v>13201</v>
      </c>
      <c r="K4859" t="s">
        <v>13202</v>
      </c>
    </row>
    <row r="4860" spans="1:11" x14ac:dyDescent="0.35">
      <c r="A4860" t="s">
        <v>5719</v>
      </c>
      <c r="B4860" t="s">
        <v>11882</v>
      </c>
      <c r="C4860" t="s">
        <v>25</v>
      </c>
      <c r="E4860" s="1">
        <v>44874.1012962963</v>
      </c>
      <c r="F4860" s="1">
        <v>44874.101342592592</v>
      </c>
      <c r="G4860" t="s">
        <v>15</v>
      </c>
      <c r="H4860" t="b">
        <v>0</v>
      </c>
      <c r="I4860" t="b">
        <v>0</v>
      </c>
      <c r="J4860" t="s">
        <v>2285</v>
      </c>
      <c r="K4860" t="s">
        <v>13203</v>
      </c>
    </row>
    <row r="4861" spans="1:11" x14ac:dyDescent="0.35">
      <c r="A4861" t="s">
        <v>5719</v>
      </c>
      <c r="B4861" t="s">
        <v>12780</v>
      </c>
      <c r="C4861" t="s">
        <v>1126</v>
      </c>
      <c r="D4861" t="s">
        <v>95</v>
      </c>
      <c r="E4861" s="1">
        <v>44874.089583333334</v>
      </c>
      <c r="F4861" s="1">
        <v>44874.089641203704</v>
      </c>
      <c r="G4861" t="s">
        <v>15</v>
      </c>
      <c r="H4861" t="b">
        <v>0</v>
      </c>
      <c r="I4861" t="b">
        <v>0</v>
      </c>
      <c r="J4861" t="s">
        <v>13204</v>
      </c>
      <c r="K4861" t="s">
        <v>13205</v>
      </c>
    </row>
    <row r="4862" spans="1:11" x14ac:dyDescent="0.35">
      <c r="A4862" t="s">
        <v>5719</v>
      </c>
      <c r="B4862" t="s">
        <v>13206</v>
      </c>
      <c r="C4862" t="s">
        <v>1126</v>
      </c>
      <c r="D4862" t="s">
        <v>95</v>
      </c>
      <c r="E4862" s="1">
        <v>44874.087326388886</v>
      </c>
      <c r="F4862" s="1">
        <v>44874.087384259263</v>
      </c>
      <c r="G4862" t="s">
        <v>15</v>
      </c>
      <c r="H4862" t="b">
        <v>0</v>
      </c>
      <c r="I4862" t="b">
        <v>0</v>
      </c>
      <c r="J4862" t="s">
        <v>13207</v>
      </c>
      <c r="K4862" t="s">
        <v>13208</v>
      </c>
    </row>
    <row r="4863" spans="1:11" x14ac:dyDescent="0.35">
      <c r="A4863" t="s">
        <v>5719</v>
      </c>
      <c r="B4863" t="s">
        <v>13140</v>
      </c>
      <c r="C4863" t="s">
        <v>742</v>
      </c>
      <c r="D4863" t="s">
        <v>25</v>
      </c>
      <c r="E4863" s="1">
        <v>44874.087141203701</v>
      </c>
      <c r="F4863" s="1">
        <v>44874.087187500001</v>
      </c>
      <c r="G4863" t="s">
        <v>15</v>
      </c>
      <c r="H4863" t="b">
        <v>1</v>
      </c>
      <c r="I4863" t="b">
        <v>0</v>
      </c>
      <c r="J4863" t="s">
        <v>13209</v>
      </c>
      <c r="K4863" t="s">
        <v>13210</v>
      </c>
    </row>
    <row r="4864" spans="1:11" x14ac:dyDescent="0.35">
      <c r="A4864" t="s">
        <v>5719</v>
      </c>
      <c r="B4864" t="s">
        <v>13211</v>
      </c>
      <c r="C4864" t="s">
        <v>1126</v>
      </c>
      <c r="D4864" t="s">
        <v>95</v>
      </c>
      <c r="E4864" s="1">
        <v>44874.084317129629</v>
      </c>
      <c r="F4864" s="1">
        <v>44874.084374999999</v>
      </c>
      <c r="G4864" t="s">
        <v>15</v>
      </c>
      <c r="H4864" t="b">
        <v>0</v>
      </c>
      <c r="I4864" t="b">
        <v>0</v>
      </c>
      <c r="J4864" t="s">
        <v>13212</v>
      </c>
      <c r="K4864" t="s">
        <v>13213</v>
      </c>
    </row>
    <row r="4865" spans="1:11" x14ac:dyDescent="0.35">
      <c r="A4865" t="s">
        <v>5719</v>
      </c>
      <c r="B4865" t="s">
        <v>9137</v>
      </c>
      <c r="C4865" t="s">
        <v>13214</v>
      </c>
      <c r="D4865" t="s">
        <v>13215</v>
      </c>
      <c r="E4865" s="1">
        <v>44874.078888888886</v>
      </c>
      <c r="F4865" s="1">
        <v>44874.079039351855</v>
      </c>
      <c r="G4865" t="s">
        <v>15</v>
      </c>
      <c r="H4865" t="b">
        <v>0</v>
      </c>
      <c r="I4865" t="b">
        <v>0</v>
      </c>
      <c r="J4865" t="s">
        <v>13216</v>
      </c>
      <c r="K4865" t="s">
        <v>13217</v>
      </c>
    </row>
    <row r="4866" spans="1:11" x14ac:dyDescent="0.35">
      <c r="A4866" t="s">
        <v>5719</v>
      </c>
      <c r="B4866" t="s">
        <v>11248</v>
      </c>
      <c r="C4866" t="s">
        <v>9524</v>
      </c>
      <c r="D4866" t="s">
        <v>13218</v>
      </c>
      <c r="E4866" s="1">
        <v>44874.058680555558</v>
      </c>
      <c r="F4866" s="1">
        <v>44874.058715277781</v>
      </c>
      <c r="G4866" t="s">
        <v>15</v>
      </c>
      <c r="H4866" t="b">
        <v>0</v>
      </c>
      <c r="I4866" t="b">
        <v>0</v>
      </c>
      <c r="J4866" t="s">
        <v>13219</v>
      </c>
      <c r="K4866" t="s">
        <v>13220</v>
      </c>
    </row>
    <row r="4867" spans="1:11" x14ac:dyDescent="0.35">
      <c r="A4867" t="s">
        <v>5719</v>
      </c>
      <c r="B4867" t="s">
        <v>11262</v>
      </c>
      <c r="C4867" t="s">
        <v>13221</v>
      </c>
      <c r="D4867" t="s">
        <v>13222</v>
      </c>
      <c r="E4867" s="1">
        <v>44874.051620370374</v>
      </c>
      <c r="F4867" s="1">
        <v>44874.051689814813</v>
      </c>
      <c r="G4867" t="s">
        <v>15</v>
      </c>
      <c r="H4867" t="b">
        <v>0</v>
      </c>
      <c r="I4867" t="b">
        <v>0</v>
      </c>
      <c r="J4867" t="s">
        <v>13223</v>
      </c>
      <c r="K4867" t="s">
        <v>13224</v>
      </c>
    </row>
    <row r="4868" spans="1:11" x14ac:dyDescent="0.35">
      <c r="A4868" t="s">
        <v>5719</v>
      </c>
      <c r="B4868" t="s">
        <v>13225</v>
      </c>
      <c r="C4868" t="s">
        <v>13226</v>
      </c>
      <c r="D4868" t="s">
        <v>13227</v>
      </c>
      <c r="E4868" s="1">
        <v>44874.050196759257</v>
      </c>
      <c r="F4868" s="1">
        <v>44874.050243055557</v>
      </c>
      <c r="G4868" t="s">
        <v>15</v>
      </c>
      <c r="H4868" t="b">
        <v>0</v>
      </c>
      <c r="I4868" t="b">
        <v>0</v>
      </c>
      <c r="J4868" t="s">
        <v>13228</v>
      </c>
      <c r="K4868" t="s">
        <v>13229</v>
      </c>
    </row>
    <row r="4869" spans="1:11" x14ac:dyDescent="0.35">
      <c r="A4869" t="s">
        <v>5719</v>
      </c>
      <c r="B4869" t="s">
        <v>13230</v>
      </c>
      <c r="C4869" t="s">
        <v>25</v>
      </c>
      <c r="E4869" s="1">
        <v>44874.050115740742</v>
      </c>
      <c r="F4869" s="1">
        <v>44874.050173611111</v>
      </c>
      <c r="G4869" t="s">
        <v>15</v>
      </c>
      <c r="H4869" t="b">
        <v>0</v>
      </c>
      <c r="I4869" t="b">
        <v>0</v>
      </c>
      <c r="J4869" t="s">
        <v>9566</v>
      </c>
      <c r="K4869" t="s">
        <v>13231</v>
      </c>
    </row>
    <row r="4870" spans="1:11" x14ac:dyDescent="0.35">
      <c r="A4870" t="s">
        <v>5719</v>
      </c>
      <c r="B4870" t="s">
        <v>13232</v>
      </c>
      <c r="C4870" t="s">
        <v>9530</v>
      </c>
      <c r="D4870" t="s">
        <v>13233</v>
      </c>
      <c r="E4870" s="1">
        <v>44874.042557870373</v>
      </c>
      <c r="F4870" s="1">
        <v>44874.042627314811</v>
      </c>
      <c r="G4870" t="s">
        <v>15</v>
      </c>
      <c r="H4870" t="b">
        <v>0</v>
      </c>
      <c r="I4870" t="b">
        <v>0</v>
      </c>
      <c r="J4870" t="s">
        <v>13234</v>
      </c>
      <c r="K4870" t="s">
        <v>13235</v>
      </c>
    </row>
    <row r="4871" spans="1:11" x14ac:dyDescent="0.35">
      <c r="A4871" t="s">
        <v>5719</v>
      </c>
      <c r="B4871" t="s">
        <v>13232</v>
      </c>
      <c r="C4871" t="s">
        <v>9530</v>
      </c>
      <c r="D4871" t="s">
        <v>13233</v>
      </c>
      <c r="E4871" s="1">
        <v>44874.038784722223</v>
      </c>
      <c r="F4871" s="1">
        <v>44874.038842592592</v>
      </c>
      <c r="G4871" t="s">
        <v>15</v>
      </c>
      <c r="H4871" t="b">
        <v>0</v>
      </c>
      <c r="I4871" t="b">
        <v>0</v>
      </c>
      <c r="J4871" t="s">
        <v>13236</v>
      </c>
      <c r="K4871" t="s">
        <v>13237</v>
      </c>
    </row>
    <row r="4872" spans="1:11" x14ac:dyDescent="0.35">
      <c r="A4872" t="s">
        <v>5719</v>
      </c>
      <c r="B4872" t="s">
        <v>13238</v>
      </c>
      <c r="C4872" t="s">
        <v>25</v>
      </c>
      <c r="E4872" s="1">
        <v>44874.023784722223</v>
      </c>
      <c r="F4872" s="1">
        <v>44874.023831018516</v>
      </c>
      <c r="G4872" t="s">
        <v>15</v>
      </c>
      <c r="H4872" t="b">
        <v>0</v>
      </c>
      <c r="I4872" t="b">
        <v>0</v>
      </c>
      <c r="J4872" t="s">
        <v>4038</v>
      </c>
      <c r="K4872" t="s">
        <v>13239</v>
      </c>
    </row>
    <row r="4873" spans="1:11" x14ac:dyDescent="0.35">
      <c r="A4873" t="s">
        <v>5719</v>
      </c>
      <c r="B4873" t="s">
        <v>13240</v>
      </c>
      <c r="C4873" t="s">
        <v>25</v>
      </c>
      <c r="E4873" s="1">
        <v>44874.023206018515</v>
      </c>
      <c r="F4873" s="1">
        <v>44874.023229166669</v>
      </c>
      <c r="G4873" t="s">
        <v>15</v>
      </c>
      <c r="H4873" t="b">
        <v>0</v>
      </c>
      <c r="I4873" t="b">
        <v>0</v>
      </c>
      <c r="J4873" t="s">
        <v>13241</v>
      </c>
      <c r="K4873" t="s">
        <v>13242</v>
      </c>
    </row>
    <row r="4874" spans="1:11" x14ac:dyDescent="0.35">
      <c r="A4874" t="s">
        <v>5719</v>
      </c>
      <c r="B4874" t="s">
        <v>13243</v>
      </c>
      <c r="C4874" t="s">
        <v>25</v>
      </c>
      <c r="E4874" s="1">
        <v>44874.016250000001</v>
      </c>
      <c r="F4874" s="1">
        <v>44874.016296296293</v>
      </c>
      <c r="G4874" t="s">
        <v>15</v>
      </c>
      <c r="H4874" t="b">
        <v>0</v>
      </c>
      <c r="I4874" t="b">
        <v>0</v>
      </c>
      <c r="J4874" t="s">
        <v>13244</v>
      </c>
      <c r="K4874" t="s">
        <v>13245</v>
      </c>
    </row>
    <row r="4875" spans="1:11" x14ac:dyDescent="0.35">
      <c r="A4875" t="s">
        <v>5719</v>
      </c>
      <c r="B4875" t="s">
        <v>4774</v>
      </c>
      <c r="C4875" t="s">
        <v>95</v>
      </c>
      <c r="E4875" s="1">
        <v>44874.007824074077</v>
      </c>
      <c r="F4875" s="1">
        <v>44874.007881944446</v>
      </c>
      <c r="G4875" t="s">
        <v>15</v>
      </c>
      <c r="H4875" t="b">
        <v>0</v>
      </c>
      <c r="I4875" t="b">
        <v>0</v>
      </c>
      <c r="J4875" t="s">
        <v>4775</v>
      </c>
      <c r="K4875" t="s">
        <v>13246</v>
      </c>
    </row>
    <row r="4876" spans="1:11" x14ac:dyDescent="0.35">
      <c r="A4876" t="s">
        <v>5719</v>
      </c>
      <c r="B4876" t="s">
        <v>13247</v>
      </c>
      <c r="C4876" t="s">
        <v>95</v>
      </c>
      <c r="E4876" s="1">
        <v>44873.992442129631</v>
      </c>
      <c r="F4876" s="1">
        <v>44873.992488425924</v>
      </c>
      <c r="G4876" t="s">
        <v>15</v>
      </c>
      <c r="H4876" t="b">
        <v>0</v>
      </c>
      <c r="I4876" t="b">
        <v>0</v>
      </c>
      <c r="J4876" t="s">
        <v>4775</v>
      </c>
      <c r="K4876" t="s">
        <v>13248</v>
      </c>
    </row>
    <row r="4877" spans="1:11" x14ac:dyDescent="0.35">
      <c r="A4877" t="s">
        <v>5719</v>
      </c>
      <c r="B4877" t="s">
        <v>13249</v>
      </c>
      <c r="C4877" t="s">
        <v>95</v>
      </c>
      <c r="E4877" s="1">
        <v>44873.992002314815</v>
      </c>
      <c r="F4877" s="1">
        <v>44873.992048611108</v>
      </c>
      <c r="G4877" t="s">
        <v>15</v>
      </c>
      <c r="H4877" t="b">
        <v>0</v>
      </c>
      <c r="I4877" t="b">
        <v>0</v>
      </c>
      <c r="J4877" t="s">
        <v>13250</v>
      </c>
      <c r="K4877" t="s">
        <v>13251</v>
      </c>
    </row>
    <row r="4878" spans="1:11" x14ac:dyDescent="0.35">
      <c r="A4878" t="s">
        <v>5719</v>
      </c>
      <c r="B4878" t="s">
        <v>13252</v>
      </c>
      <c r="C4878" t="s">
        <v>95</v>
      </c>
      <c r="E4878" s="1">
        <v>44873.99046296296</v>
      </c>
      <c r="F4878" s="1">
        <v>44873.99050925926</v>
      </c>
      <c r="G4878" t="s">
        <v>15</v>
      </c>
      <c r="H4878" t="b">
        <v>0</v>
      </c>
      <c r="I4878" t="b">
        <v>0</v>
      </c>
      <c r="J4878" t="s">
        <v>5403</v>
      </c>
      <c r="K4878" t="s">
        <v>13253</v>
      </c>
    </row>
    <row r="4879" spans="1:11" x14ac:dyDescent="0.35">
      <c r="A4879" t="s">
        <v>5719</v>
      </c>
      <c r="B4879" t="s">
        <v>13254</v>
      </c>
      <c r="C4879" t="s">
        <v>95</v>
      </c>
      <c r="E4879" s="1">
        <v>44873.99013888889</v>
      </c>
      <c r="F4879" s="1">
        <v>44873.99019675926</v>
      </c>
      <c r="G4879" t="s">
        <v>15</v>
      </c>
      <c r="H4879" t="b">
        <v>0</v>
      </c>
      <c r="I4879" t="b">
        <v>0</v>
      </c>
      <c r="J4879" t="s">
        <v>13255</v>
      </c>
      <c r="K4879" t="s">
        <v>13256</v>
      </c>
    </row>
    <row r="4880" spans="1:11" x14ac:dyDescent="0.35">
      <c r="A4880" t="s">
        <v>5719</v>
      </c>
      <c r="B4880" t="s">
        <v>13257</v>
      </c>
      <c r="C4880" t="s">
        <v>13258</v>
      </c>
      <c r="D4880" t="s">
        <v>95</v>
      </c>
      <c r="E4880" s="1">
        <v>44873.982118055559</v>
      </c>
      <c r="F4880" s="1">
        <v>44873.982164351852</v>
      </c>
      <c r="G4880" t="s">
        <v>15</v>
      </c>
      <c r="H4880" t="b">
        <v>0</v>
      </c>
      <c r="I4880" t="b">
        <v>0</v>
      </c>
      <c r="J4880" t="s">
        <v>13259</v>
      </c>
      <c r="K4880" t="s">
        <v>13260</v>
      </c>
    </row>
    <row r="4881" spans="1:11" x14ac:dyDescent="0.35">
      <c r="A4881" t="s">
        <v>5719</v>
      </c>
      <c r="B4881" t="s">
        <v>13261</v>
      </c>
      <c r="C4881" t="s">
        <v>144</v>
      </c>
      <c r="D4881" t="s">
        <v>13262</v>
      </c>
      <c r="E4881" s="1">
        <v>44873.981435185182</v>
      </c>
      <c r="F4881" s="1">
        <v>44873.981469907405</v>
      </c>
      <c r="G4881" t="s">
        <v>15</v>
      </c>
      <c r="H4881" t="b">
        <v>0</v>
      </c>
      <c r="I4881" t="b">
        <v>0</v>
      </c>
      <c r="J4881" t="s">
        <v>13263</v>
      </c>
      <c r="K4881" t="s">
        <v>13264</v>
      </c>
    </row>
    <row r="4882" spans="1:11" x14ac:dyDescent="0.35">
      <c r="A4882" t="s">
        <v>5719</v>
      </c>
      <c r="B4882" t="s">
        <v>13265</v>
      </c>
      <c r="C4882" t="s">
        <v>25</v>
      </c>
      <c r="D4882" t="s">
        <v>26</v>
      </c>
      <c r="E4882" s="1">
        <v>44873.978020833332</v>
      </c>
      <c r="F4882" s="1">
        <v>44873.978078703702</v>
      </c>
      <c r="G4882" t="s">
        <v>15</v>
      </c>
      <c r="H4882" t="b">
        <v>0</v>
      </c>
      <c r="I4882" t="b">
        <v>1</v>
      </c>
      <c r="J4882" t="s">
        <v>13266</v>
      </c>
      <c r="K4882" t="s">
        <v>13267</v>
      </c>
    </row>
    <row r="4883" spans="1:11" x14ac:dyDescent="0.35">
      <c r="A4883" t="s">
        <v>5719</v>
      </c>
      <c r="B4883" t="s">
        <v>13268</v>
      </c>
      <c r="C4883" t="s">
        <v>25</v>
      </c>
      <c r="E4883" s="1">
        <v>44873.977893518517</v>
      </c>
      <c r="F4883" s="1">
        <v>44873.977939814817</v>
      </c>
      <c r="G4883" t="s">
        <v>15</v>
      </c>
      <c r="H4883" t="b">
        <v>0</v>
      </c>
      <c r="I4883" t="b">
        <v>0</v>
      </c>
      <c r="J4883" t="s">
        <v>2313</v>
      </c>
      <c r="K4883" t="s">
        <v>13269</v>
      </c>
    </row>
    <row r="4884" spans="1:11" x14ac:dyDescent="0.35">
      <c r="A4884" t="s">
        <v>5719</v>
      </c>
      <c r="B4884" t="s">
        <v>13270</v>
      </c>
      <c r="C4884" t="s">
        <v>25</v>
      </c>
      <c r="D4884" t="s">
        <v>26</v>
      </c>
      <c r="E4884" s="1">
        <v>44873.97583333333</v>
      </c>
      <c r="F4884" s="1">
        <v>44873.975914351853</v>
      </c>
      <c r="G4884" t="s">
        <v>300</v>
      </c>
      <c r="H4884" t="b">
        <v>1</v>
      </c>
      <c r="I4884" t="b">
        <v>1</v>
      </c>
      <c r="J4884" t="s">
        <v>13271</v>
      </c>
      <c r="K4884" t="s">
        <v>13272</v>
      </c>
    </row>
    <row r="4885" spans="1:11" x14ac:dyDescent="0.35">
      <c r="A4885" t="s">
        <v>5719</v>
      </c>
      <c r="B4885" t="s">
        <v>13273</v>
      </c>
      <c r="C4885" t="s">
        <v>25</v>
      </c>
      <c r="D4885" t="s">
        <v>12420</v>
      </c>
      <c r="E4885" s="1">
        <v>44873.975810185184</v>
      </c>
      <c r="F4885" s="1">
        <v>44873.97583333333</v>
      </c>
      <c r="G4885" t="s">
        <v>15</v>
      </c>
      <c r="H4885" t="b">
        <v>0</v>
      </c>
      <c r="I4885" t="b">
        <v>0</v>
      </c>
      <c r="J4885" t="s">
        <v>13274</v>
      </c>
      <c r="K4885" t="s">
        <v>13275</v>
      </c>
    </row>
    <row r="4886" spans="1:11" x14ac:dyDescent="0.35">
      <c r="A4886" t="s">
        <v>5719</v>
      </c>
      <c r="B4886" t="s">
        <v>2560</v>
      </c>
      <c r="C4886" t="s">
        <v>402</v>
      </c>
      <c r="E4886" s="1">
        <v>44873.975162037037</v>
      </c>
      <c r="F4886" s="1">
        <v>44873.975219907406</v>
      </c>
      <c r="G4886" t="s">
        <v>15</v>
      </c>
      <c r="H4886" t="b">
        <v>0</v>
      </c>
      <c r="I4886" t="b">
        <v>0</v>
      </c>
      <c r="J4886" t="s">
        <v>13276</v>
      </c>
      <c r="K4886" t="s">
        <v>13277</v>
      </c>
    </row>
    <row r="4887" spans="1:11" x14ac:dyDescent="0.35">
      <c r="A4887" t="s">
        <v>5719</v>
      </c>
      <c r="B4887" t="s">
        <v>13278</v>
      </c>
      <c r="C4887" t="s">
        <v>95</v>
      </c>
      <c r="E4887" s="1">
        <v>44873.972546296296</v>
      </c>
      <c r="F4887" s="1">
        <v>44873.972592592596</v>
      </c>
      <c r="G4887" t="s">
        <v>15</v>
      </c>
      <c r="H4887" t="b">
        <v>0</v>
      </c>
      <c r="I4887" t="b">
        <v>0</v>
      </c>
      <c r="J4887" t="s">
        <v>4973</v>
      </c>
      <c r="K4887" t="s">
        <v>13279</v>
      </c>
    </row>
    <row r="4888" spans="1:11" x14ac:dyDescent="0.35">
      <c r="A4888" t="s">
        <v>5719</v>
      </c>
      <c r="B4888" t="s">
        <v>13280</v>
      </c>
      <c r="C4888" t="s">
        <v>25</v>
      </c>
      <c r="E4888" s="1">
        <v>44873.966377314813</v>
      </c>
      <c r="F4888" s="1">
        <v>44873.966423611113</v>
      </c>
      <c r="G4888" t="s">
        <v>15</v>
      </c>
      <c r="H4888" t="b">
        <v>0</v>
      </c>
      <c r="I4888" t="b">
        <v>0</v>
      </c>
      <c r="J4888" t="s">
        <v>13281</v>
      </c>
      <c r="K4888" t="s">
        <v>13282</v>
      </c>
    </row>
    <row r="4889" spans="1:11" x14ac:dyDescent="0.35">
      <c r="A4889" t="s">
        <v>5719</v>
      </c>
      <c r="B4889" t="s">
        <v>13283</v>
      </c>
      <c r="C4889" t="s">
        <v>25</v>
      </c>
      <c r="D4889" t="s">
        <v>360</v>
      </c>
      <c r="E4889" s="1">
        <v>44873.962557870371</v>
      </c>
      <c r="F4889" s="1">
        <v>44873.962581018517</v>
      </c>
      <c r="G4889" t="s">
        <v>15</v>
      </c>
      <c r="H4889" t="b">
        <v>0</v>
      </c>
      <c r="I4889" t="b">
        <v>0</v>
      </c>
      <c r="J4889" t="s">
        <v>13284</v>
      </c>
      <c r="K4889" t="s">
        <v>13285</v>
      </c>
    </row>
    <row r="4890" spans="1:11" x14ac:dyDescent="0.35">
      <c r="A4890" t="s">
        <v>5719</v>
      </c>
      <c r="B4890" t="s">
        <v>13286</v>
      </c>
      <c r="C4890" t="s">
        <v>25</v>
      </c>
      <c r="D4890" t="s">
        <v>360</v>
      </c>
      <c r="E4890" s="1">
        <v>44873.954363425924</v>
      </c>
      <c r="F4890" s="1">
        <v>44873.954375000001</v>
      </c>
      <c r="G4890" t="s">
        <v>15</v>
      </c>
      <c r="H4890" t="b">
        <v>0</v>
      </c>
      <c r="I4890" t="b">
        <v>0</v>
      </c>
      <c r="J4890" t="s">
        <v>13287</v>
      </c>
      <c r="K4890" t="s">
        <v>13288</v>
      </c>
    </row>
    <row r="4891" spans="1:11" x14ac:dyDescent="0.35">
      <c r="A4891" t="s">
        <v>5719</v>
      </c>
      <c r="B4891" t="s">
        <v>13289</v>
      </c>
      <c r="C4891" t="s">
        <v>95</v>
      </c>
      <c r="E4891" s="1">
        <v>44873.953206018516</v>
      </c>
      <c r="F4891" s="1">
        <v>44873.953252314815</v>
      </c>
      <c r="G4891" t="s">
        <v>15</v>
      </c>
      <c r="H4891" t="b">
        <v>0</v>
      </c>
      <c r="I4891" t="b">
        <v>0</v>
      </c>
      <c r="J4891" t="s">
        <v>13290</v>
      </c>
      <c r="K4891" t="s">
        <v>13291</v>
      </c>
    </row>
    <row r="4892" spans="1:11" x14ac:dyDescent="0.35">
      <c r="A4892" t="s">
        <v>5719</v>
      </c>
      <c r="B4892" t="s">
        <v>13292</v>
      </c>
      <c r="C4892" t="s">
        <v>95</v>
      </c>
      <c r="E4892" s="1">
        <v>44873.951550925929</v>
      </c>
      <c r="F4892" s="1">
        <v>44873.951620370368</v>
      </c>
      <c r="G4892" t="s">
        <v>15</v>
      </c>
      <c r="H4892" t="b">
        <v>0</v>
      </c>
      <c r="I4892" t="b">
        <v>0</v>
      </c>
      <c r="J4892" t="s">
        <v>3942</v>
      </c>
      <c r="K4892" t="s">
        <v>13293</v>
      </c>
    </row>
    <row r="4893" spans="1:11" x14ac:dyDescent="0.35">
      <c r="A4893" t="s">
        <v>5719</v>
      </c>
      <c r="B4893" t="s">
        <v>13294</v>
      </c>
      <c r="C4893" t="s">
        <v>25</v>
      </c>
      <c r="D4893" t="s">
        <v>360</v>
      </c>
      <c r="E4893" s="1">
        <v>44873.949803240743</v>
      </c>
      <c r="F4893" s="1">
        <v>44873.949814814812</v>
      </c>
      <c r="G4893" t="s">
        <v>15</v>
      </c>
      <c r="H4893" t="b">
        <v>0</v>
      </c>
      <c r="I4893" t="b">
        <v>0</v>
      </c>
      <c r="J4893" t="s">
        <v>13295</v>
      </c>
      <c r="K4893" t="s">
        <v>13296</v>
      </c>
    </row>
    <row r="4894" spans="1:11" x14ac:dyDescent="0.35">
      <c r="A4894" t="s">
        <v>5719</v>
      </c>
      <c r="B4894" t="s">
        <v>13297</v>
      </c>
      <c r="C4894" t="s">
        <v>95</v>
      </c>
      <c r="E4894" s="1">
        <v>44873.947743055556</v>
      </c>
      <c r="F4894" s="1">
        <v>44873.947812500002</v>
      </c>
      <c r="G4894" t="s">
        <v>15</v>
      </c>
      <c r="H4894" t="b">
        <v>0</v>
      </c>
      <c r="I4894" t="b">
        <v>0</v>
      </c>
      <c r="J4894" t="s">
        <v>13298</v>
      </c>
      <c r="K4894" t="s">
        <v>13299</v>
      </c>
    </row>
    <row r="4895" spans="1:11" x14ac:dyDescent="0.35">
      <c r="A4895" t="s">
        <v>5719</v>
      </c>
      <c r="B4895" t="s">
        <v>11960</v>
      </c>
      <c r="C4895" t="s">
        <v>25</v>
      </c>
      <c r="D4895" t="s">
        <v>360</v>
      </c>
      <c r="E4895" s="1">
        <v>44873.94736111111</v>
      </c>
      <c r="F4895" s="1">
        <v>44873.947372685187</v>
      </c>
      <c r="G4895" t="s">
        <v>15</v>
      </c>
      <c r="H4895" t="b">
        <v>0</v>
      </c>
      <c r="I4895" t="b">
        <v>0</v>
      </c>
      <c r="J4895" t="s">
        <v>13300</v>
      </c>
      <c r="K4895" t="s">
        <v>13301</v>
      </c>
    </row>
    <row r="4896" spans="1:11" x14ac:dyDescent="0.35">
      <c r="A4896" t="s">
        <v>5719</v>
      </c>
      <c r="B4896" t="s">
        <v>13302</v>
      </c>
      <c r="C4896" t="s">
        <v>95</v>
      </c>
      <c r="E4896" s="1">
        <v>44873.942499999997</v>
      </c>
      <c r="F4896" s="1">
        <v>44873.944143518522</v>
      </c>
      <c r="G4896" t="s">
        <v>15</v>
      </c>
      <c r="H4896" t="b">
        <v>0</v>
      </c>
      <c r="I4896" t="b">
        <v>1</v>
      </c>
      <c r="J4896" t="s">
        <v>10515</v>
      </c>
      <c r="K4896" t="s">
        <v>13303</v>
      </c>
    </row>
    <row r="4897" spans="1:11" x14ac:dyDescent="0.35">
      <c r="A4897" t="s">
        <v>5719</v>
      </c>
      <c r="B4897" t="s">
        <v>13304</v>
      </c>
      <c r="C4897" t="s">
        <v>25</v>
      </c>
      <c r="D4897" t="s">
        <v>360</v>
      </c>
      <c r="E4897" s="1">
        <v>44873.943101851852</v>
      </c>
      <c r="F4897" s="1">
        <v>44873.943124999998</v>
      </c>
      <c r="G4897" t="s">
        <v>15</v>
      </c>
      <c r="H4897" t="b">
        <v>0</v>
      </c>
      <c r="I4897" t="b">
        <v>0</v>
      </c>
      <c r="J4897" t="s">
        <v>13305</v>
      </c>
      <c r="K4897" t="s">
        <v>13306</v>
      </c>
    </row>
    <row r="4898" spans="1:11" x14ac:dyDescent="0.35">
      <c r="A4898" t="s">
        <v>5719</v>
      </c>
      <c r="B4898" t="s">
        <v>13307</v>
      </c>
      <c r="C4898" t="s">
        <v>402</v>
      </c>
      <c r="E4898" s="1">
        <v>44873.940636574072</v>
      </c>
      <c r="F4898" s="1">
        <v>44873.940682870372</v>
      </c>
      <c r="G4898" t="s">
        <v>15</v>
      </c>
      <c r="H4898" t="b">
        <v>0</v>
      </c>
      <c r="I4898" t="b">
        <v>0</v>
      </c>
      <c r="J4898" t="s">
        <v>13308</v>
      </c>
      <c r="K4898" t="s">
        <v>13309</v>
      </c>
    </row>
    <row r="4899" spans="1:11" x14ac:dyDescent="0.35">
      <c r="A4899" t="s">
        <v>5719</v>
      </c>
      <c r="B4899" t="s">
        <v>13310</v>
      </c>
      <c r="C4899" t="s">
        <v>25</v>
      </c>
      <c r="D4899" t="s">
        <v>12420</v>
      </c>
      <c r="E4899" s="1">
        <v>44873.939340277779</v>
      </c>
      <c r="F4899" s="1">
        <v>44873.939351851855</v>
      </c>
      <c r="G4899" t="s">
        <v>15</v>
      </c>
      <c r="H4899" t="b">
        <v>0</v>
      </c>
      <c r="I4899" t="b">
        <v>0</v>
      </c>
      <c r="J4899" t="s">
        <v>13311</v>
      </c>
      <c r="K4899" t="s">
        <v>13312</v>
      </c>
    </row>
    <row r="4900" spans="1:11" x14ac:dyDescent="0.35">
      <c r="A4900" t="s">
        <v>5719</v>
      </c>
      <c r="B4900" t="s">
        <v>13112</v>
      </c>
      <c r="C4900" t="s">
        <v>10275</v>
      </c>
      <c r="D4900" t="s">
        <v>13114</v>
      </c>
      <c r="E4900" s="1">
        <v>44873.933541666665</v>
      </c>
      <c r="F4900" s="1">
        <v>44873.933564814812</v>
      </c>
      <c r="G4900" t="s">
        <v>15</v>
      </c>
      <c r="H4900" t="b">
        <v>0</v>
      </c>
      <c r="I4900" t="b">
        <v>0</v>
      </c>
      <c r="J4900" t="s">
        <v>44</v>
      </c>
      <c r="K4900" t="s">
        <v>13313</v>
      </c>
    </row>
    <row r="4901" spans="1:11" x14ac:dyDescent="0.35">
      <c r="A4901" t="s">
        <v>5719</v>
      </c>
      <c r="B4901" t="s">
        <v>13314</v>
      </c>
      <c r="C4901" t="s">
        <v>402</v>
      </c>
      <c r="D4901" t="s">
        <v>663</v>
      </c>
      <c r="E4901" s="1">
        <v>44873.930150462962</v>
      </c>
      <c r="F4901" s="1">
        <v>44873.930231481485</v>
      </c>
      <c r="G4901" t="s">
        <v>300</v>
      </c>
      <c r="H4901" t="b">
        <v>0</v>
      </c>
      <c r="I4901" t="b">
        <v>0</v>
      </c>
      <c r="J4901" t="s">
        <v>13315</v>
      </c>
      <c r="K4901" t="s">
        <v>13316</v>
      </c>
    </row>
    <row r="4902" spans="1:11" x14ac:dyDescent="0.35">
      <c r="A4902" t="s">
        <v>5719</v>
      </c>
      <c r="B4902" t="s">
        <v>13317</v>
      </c>
      <c r="C4902" t="s">
        <v>402</v>
      </c>
      <c r="D4902" t="s">
        <v>663</v>
      </c>
      <c r="E4902" s="1">
        <v>44873.928611111114</v>
      </c>
      <c r="F4902" s="1">
        <v>44873.92869212963</v>
      </c>
      <c r="G4902" t="s">
        <v>300</v>
      </c>
      <c r="H4902" t="b">
        <v>0</v>
      </c>
      <c r="I4902" t="b">
        <v>0</v>
      </c>
      <c r="J4902" t="s">
        <v>13318</v>
      </c>
      <c r="K4902" t="s">
        <v>13319</v>
      </c>
    </row>
    <row r="4903" spans="1:11" x14ac:dyDescent="0.35">
      <c r="A4903" t="s">
        <v>5719</v>
      </c>
      <c r="B4903" t="s">
        <v>13320</v>
      </c>
      <c r="C4903" t="s">
        <v>8052</v>
      </c>
      <c r="D4903" t="s">
        <v>13321</v>
      </c>
      <c r="E4903" s="1">
        <v>44873.92827546296</v>
      </c>
      <c r="F4903" s="1">
        <v>44873.92832175926</v>
      </c>
      <c r="G4903" t="s">
        <v>15</v>
      </c>
      <c r="H4903" t="b">
        <v>0</v>
      </c>
      <c r="I4903" t="b">
        <v>0</v>
      </c>
      <c r="J4903" t="s">
        <v>13322</v>
      </c>
      <c r="K4903" t="s">
        <v>13323</v>
      </c>
    </row>
    <row r="4904" spans="1:11" x14ac:dyDescent="0.35">
      <c r="A4904" t="s">
        <v>5719</v>
      </c>
      <c r="B4904" t="s">
        <v>13324</v>
      </c>
      <c r="C4904" t="s">
        <v>402</v>
      </c>
      <c r="D4904" t="s">
        <v>663</v>
      </c>
      <c r="E4904" s="1">
        <v>44873.92763888889</v>
      </c>
      <c r="F4904" s="1">
        <v>44873.92769675926</v>
      </c>
      <c r="G4904" t="s">
        <v>300</v>
      </c>
      <c r="H4904" t="b">
        <v>0</v>
      </c>
      <c r="I4904" t="b">
        <v>0</v>
      </c>
      <c r="J4904" t="s">
        <v>13325</v>
      </c>
      <c r="K4904" t="s">
        <v>13326</v>
      </c>
    </row>
    <row r="4905" spans="1:11" x14ac:dyDescent="0.35">
      <c r="A4905" t="s">
        <v>5719</v>
      </c>
      <c r="B4905" t="s">
        <v>13327</v>
      </c>
      <c r="C4905" t="s">
        <v>6695</v>
      </c>
      <c r="D4905" t="s">
        <v>1800</v>
      </c>
      <c r="E4905" s="1">
        <v>44873.927407407406</v>
      </c>
      <c r="F4905" s="1">
        <v>44873.927499999998</v>
      </c>
      <c r="G4905" t="s">
        <v>15</v>
      </c>
      <c r="H4905" t="b">
        <v>0</v>
      </c>
      <c r="I4905" t="b">
        <v>0</v>
      </c>
      <c r="J4905" t="s">
        <v>7343</v>
      </c>
      <c r="K4905" t="s">
        <v>13328</v>
      </c>
    </row>
    <row r="4906" spans="1:11" x14ac:dyDescent="0.35">
      <c r="A4906" t="s">
        <v>5719</v>
      </c>
      <c r="B4906" t="s">
        <v>11377</v>
      </c>
      <c r="C4906" t="s">
        <v>8019</v>
      </c>
      <c r="D4906" t="s">
        <v>13329</v>
      </c>
      <c r="E4906" s="1">
        <v>44873.927129629628</v>
      </c>
      <c r="F4906" s="1">
        <v>44873.927175925928</v>
      </c>
      <c r="G4906" t="s">
        <v>15</v>
      </c>
      <c r="H4906" t="b">
        <v>0</v>
      </c>
      <c r="I4906" t="b">
        <v>0</v>
      </c>
      <c r="J4906" t="s">
        <v>13330</v>
      </c>
      <c r="K4906" t="s">
        <v>13331</v>
      </c>
    </row>
    <row r="4907" spans="1:11" x14ac:dyDescent="0.35">
      <c r="A4907" t="s">
        <v>5719</v>
      </c>
      <c r="B4907" t="s">
        <v>13332</v>
      </c>
      <c r="C4907" t="s">
        <v>25</v>
      </c>
      <c r="D4907" t="s">
        <v>12420</v>
      </c>
      <c r="E4907" s="1">
        <v>44873.92560185185</v>
      </c>
      <c r="F4907" s="1">
        <v>44873.925625000003</v>
      </c>
      <c r="G4907" t="s">
        <v>15</v>
      </c>
      <c r="H4907" t="b">
        <v>0</v>
      </c>
      <c r="I4907" t="b">
        <v>0</v>
      </c>
      <c r="J4907" t="s">
        <v>13333</v>
      </c>
      <c r="K4907" t="s">
        <v>13334</v>
      </c>
    </row>
    <row r="4908" spans="1:11" x14ac:dyDescent="0.35">
      <c r="A4908" t="s">
        <v>5719</v>
      </c>
      <c r="B4908" t="s">
        <v>13335</v>
      </c>
      <c r="C4908" t="s">
        <v>95</v>
      </c>
      <c r="E4908" s="1">
        <v>44873.919305555559</v>
      </c>
      <c r="F4908" s="1">
        <v>44873.919351851851</v>
      </c>
      <c r="G4908" t="s">
        <v>15</v>
      </c>
      <c r="H4908" t="b">
        <v>0</v>
      </c>
      <c r="I4908" t="b">
        <v>0</v>
      </c>
      <c r="J4908" t="s">
        <v>13336</v>
      </c>
      <c r="K4908" t="s">
        <v>13337</v>
      </c>
    </row>
    <row r="4909" spans="1:11" x14ac:dyDescent="0.35">
      <c r="A4909" t="s">
        <v>5719</v>
      </c>
      <c r="B4909" t="s">
        <v>13338</v>
      </c>
      <c r="C4909" t="s">
        <v>25</v>
      </c>
      <c r="E4909" s="1">
        <v>44873.918587962966</v>
      </c>
      <c r="F4909" s="1">
        <v>44873.918645833335</v>
      </c>
      <c r="G4909" t="s">
        <v>15</v>
      </c>
      <c r="H4909" t="b">
        <v>0</v>
      </c>
      <c r="I4909" t="b">
        <v>0</v>
      </c>
      <c r="J4909" t="s">
        <v>13339</v>
      </c>
      <c r="K4909" t="s">
        <v>13340</v>
      </c>
    </row>
    <row r="4910" spans="1:11" x14ac:dyDescent="0.35">
      <c r="A4910" t="s">
        <v>5719</v>
      </c>
      <c r="B4910" t="s">
        <v>13341</v>
      </c>
      <c r="C4910" t="s">
        <v>25</v>
      </c>
      <c r="D4910" t="s">
        <v>360</v>
      </c>
      <c r="E4910" s="1">
        <v>44873.917962962965</v>
      </c>
      <c r="F4910" s="1">
        <v>44873.917986111112</v>
      </c>
      <c r="G4910" t="s">
        <v>15</v>
      </c>
      <c r="H4910" t="b">
        <v>0</v>
      </c>
      <c r="I4910" t="b">
        <v>0</v>
      </c>
      <c r="J4910" t="s">
        <v>13342</v>
      </c>
      <c r="K4910" t="s">
        <v>13343</v>
      </c>
    </row>
    <row r="4911" spans="1:11" x14ac:dyDescent="0.35">
      <c r="A4911" t="s">
        <v>5719</v>
      </c>
      <c r="B4911" t="s">
        <v>13344</v>
      </c>
      <c r="C4911" t="s">
        <v>25</v>
      </c>
      <c r="D4911" t="s">
        <v>25</v>
      </c>
      <c r="E4911" s="1">
        <v>44873.916296296295</v>
      </c>
      <c r="F4911" s="1">
        <v>44873.917847222219</v>
      </c>
      <c r="G4911" t="s">
        <v>15</v>
      </c>
      <c r="H4911" t="b">
        <v>0</v>
      </c>
      <c r="I4911" t="b">
        <v>1</v>
      </c>
      <c r="J4911" t="s">
        <v>13345</v>
      </c>
      <c r="K4911" t="s">
        <v>13346</v>
      </c>
    </row>
    <row r="4912" spans="1:11" x14ac:dyDescent="0.35">
      <c r="A4912" t="s">
        <v>5719</v>
      </c>
      <c r="B4912" t="s">
        <v>11876</v>
      </c>
      <c r="C4912" t="s">
        <v>95</v>
      </c>
      <c r="E4912" s="1">
        <v>44873.915416666663</v>
      </c>
      <c r="F4912" s="1">
        <v>44873.915486111109</v>
      </c>
      <c r="G4912" t="s">
        <v>15</v>
      </c>
      <c r="H4912" t="b">
        <v>0</v>
      </c>
      <c r="I4912" t="b">
        <v>0</v>
      </c>
      <c r="J4912" t="s">
        <v>11877</v>
      </c>
      <c r="K4912" t="s">
        <v>13347</v>
      </c>
    </row>
    <row r="4913" spans="1:11" x14ac:dyDescent="0.35">
      <c r="A4913" t="s">
        <v>5719</v>
      </c>
      <c r="B4913" t="s">
        <v>13348</v>
      </c>
      <c r="C4913" t="s">
        <v>1406</v>
      </c>
      <c r="D4913" t="s">
        <v>12353</v>
      </c>
      <c r="E4913" s="1">
        <v>44873.910486111112</v>
      </c>
      <c r="F4913" s="1">
        <v>44873.910532407404</v>
      </c>
      <c r="G4913" t="s">
        <v>15</v>
      </c>
      <c r="H4913" t="b">
        <v>0</v>
      </c>
      <c r="I4913" t="b">
        <v>0</v>
      </c>
      <c r="J4913" t="s">
        <v>13349</v>
      </c>
      <c r="K4913" t="s">
        <v>13350</v>
      </c>
    </row>
    <row r="4914" spans="1:11" x14ac:dyDescent="0.35">
      <c r="A4914" t="s">
        <v>5719</v>
      </c>
      <c r="B4914" t="s">
        <v>13351</v>
      </c>
      <c r="C4914" t="s">
        <v>449</v>
      </c>
      <c r="D4914" t="s">
        <v>11161</v>
      </c>
      <c r="E4914" s="1">
        <v>44873.907268518517</v>
      </c>
      <c r="F4914" s="1">
        <v>44873.907326388886</v>
      </c>
      <c r="G4914" t="s">
        <v>15</v>
      </c>
      <c r="H4914" t="b">
        <v>0</v>
      </c>
      <c r="I4914" t="b">
        <v>0</v>
      </c>
      <c r="J4914" t="s">
        <v>9579</v>
      </c>
      <c r="K4914" t="s">
        <v>13352</v>
      </c>
    </row>
    <row r="4915" spans="1:11" x14ac:dyDescent="0.35">
      <c r="A4915" t="s">
        <v>5719</v>
      </c>
      <c r="B4915" t="s">
        <v>1505</v>
      </c>
      <c r="C4915" t="s">
        <v>10630</v>
      </c>
      <c r="E4915" s="1">
        <v>44873.906956018516</v>
      </c>
      <c r="F4915" s="1">
        <v>44873.907048611109</v>
      </c>
      <c r="G4915" t="s">
        <v>15</v>
      </c>
      <c r="H4915" t="b">
        <v>0</v>
      </c>
      <c r="I4915" t="b">
        <v>0</v>
      </c>
      <c r="J4915" t="s">
        <v>13353</v>
      </c>
      <c r="K4915" t="s">
        <v>13354</v>
      </c>
    </row>
    <row r="4916" spans="1:11" x14ac:dyDescent="0.35">
      <c r="A4916" t="s">
        <v>5719</v>
      </c>
      <c r="B4916" t="s">
        <v>13355</v>
      </c>
      <c r="C4916" t="s">
        <v>25</v>
      </c>
      <c r="D4916" t="s">
        <v>145</v>
      </c>
      <c r="E4916" s="1">
        <v>44873.904340277775</v>
      </c>
      <c r="F4916" s="1">
        <v>44873.904421296298</v>
      </c>
      <c r="G4916" t="s">
        <v>15</v>
      </c>
      <c r="H4916" t="b">
        <v>0</v>
      </c>
      <c r="I4916" t="b">
        <v>1</v>
      </c>
      <c r="J4916" t="s">
        <v>13356</v>
      </c>
      <c r="K4916" t="s">
        <v>13357</v>
      </c>
    </row>
    <row r="4917" spans="1:11" x14ac:dyDescent="0.35">
      <c r="A4917" t="s">
        <v>5719</v>
      </c>
      <c r="B4917" t="s">
        <v>3928</v>
      </c>
      <c r="C4917" t="s">
        <v>25</v>
      </c>
      <c r="E4917" s="1">
        <v>44873.902824074074</v>
      </c>
      <c r="F4917" s="1">
        <v>44873.902870370373</v>
      </c>
      <c r="G4917" t="s">
        <v>15</v>
      </c>
      <c r="H4917" t="b">
        <v>0</v>
      </c>
      <c r="I4917" t="b">
        <v>0</v>
      </c>
      <c r="J4917" t="s">
        <v>3929</v>
      </c>
      <c r="K4917" t="s">
        <v>13358</v>
      </c>
    </row>
    <row r="4918" spans="1:11" x14ac:dyDescent="0.35">
      <c r="A4918" t="s">
        <v>5719</v>
      </c>
      <c r="B4918" t="s">
        <v>13359</v>
      </c>
      <c r="C4918" t="s">
        <v>25</v>
      </c>
      <c r="E4918" s="1">
        <v>44873.90283564815</v>
      </c>
      <c r="F4918" s="1">
        <v>44873.90284722222</v>
      </c>
      <c r="G4918" t="s">
        <v>15</v>
      </c>
      <c r="H4918" t="b">
        <v>0</v>
      </c>
      <c r="I4918" t="b">
        <v>0</v>
      </c>
      <c r="J4918" t="s">
        <v>13360</v>
      </c>
      <c r="K4918" t="s">
        <v>13361</v>
      </c>
    </row>
    <row r="4919" spans="1:11" x14ac:dyDescent="0.35">
      <c r="A4919" t="s">
        <v>5719</v>
      </c>
      <c r="B4919" t="s">
        <v>13362</v>
      </c>
      <c r="C4919" t="s">
        <v>742</v>
      </c>
      <c r="D4919" t="s">
        <v>25</v>
      </c>
      <c r="E4919" s="1">
        <v>44873.902013888888</v>
      </c>
      <c r="F4919" s="1">
        <v>44873.902071759258</v>
      </c>
      <c r="G4919" t="s">
        <v>15</v>
      </c>
      <c r="H4919" t="b">
        <v>0</v>
      </c>
      <c r="I4919" t="b">
        <v>0</v>
      </c>
      <c r="J4919" t="s">
        <v>13363</v>
      </c>
      <c r="K4919" t="s">
        <v>13364</v>
      </c>
    </row>
    <row r="4920" spans="1:11" x14ac:dyDescent="0.35">
      <c r="A4920" t="s">
        <v>5719</v>
      </c>
      <c r="B4920" t="s">
        <v>13365</v>
      </c>
      <c r="C4920" t="s">
        <v>13366</v>
      </c>
      <c r="D4920" t="s">
        <v>13367</v>
      </c>
      <c r="E4920" s="1">
        <v>44873.900682870371</v>
      </c>
      <c r="F4920" s="1">
        <v>44873.900740740741</v>
      </c>
      <c r="G4920" t="s">
        <v>15</v>
      </c>
      <c r="H4920" t="b">
        <v>0</v>
      </c>
      <c r="I4920" t="b">
        <v>0</v>
      </c>
      <c r="J4920" t="s">
        <v>13368</v>
      </c>
      <c r="K4920" t="s">
        <v>13369</v>
      </c>
    </row>
    <row r="4921" spans="1:11" x14ac:dyDescent="0.35">
      <c r="A4921" t="s">
        <v>5719</v>
      </c>
      <c r="B4921" t="s">
        <v>13370</v>
      </c>
      <c r="C4921" t="s">
        <v>5757</v>
      </c>
      <c r="D4921" t="s">
        <v>96</v>
      </c>
      <c r="E4921" s="1">
        <v>44873.898553240739</v>
      </c>
      <c r="F4921" s="1">
        <v>44873.89880787037</v>
      </c>
      <c r="G4921" t="s">
        <v>15</v>
      </c>
      <c r="H4921" t="b">
        <v>0</v>
      </c>
      <c r="I4921" t="b">
        <v>0</v>
      </c>
      <c r="J4921" t="s">
        <v>2189</v>
      </c>
      <c r="K4921" t="s">
        <v>13371</v>
      </c>
    </row>
    <row r="4922" spans="1:11" x14ac:dyDescent="0.35">
      <c r="A4922" t="s">
        <v>5719</v>
      </c>
      <c r="B4922" t="s">
        <v>13372</v>
      </c>
      <c r="C4922" t="s">
        <v>25</v>
      </c>
      <c r="E4922" s="1">
        <v>44873.898715277777</v>
      </c>
      <c r="F4922" s="1">
        <v>44873.898773148147</v>
      </c>
      <c r="G4922" t="s">
        <v>15</v>
      </c>
      <c r="H4922" t="b">
        <v>0</v>
      </c>
      <c r="I4922" t="b">
        <v>0</v>
      </c>
      <c r="J4922" t="s">
        <v>13373</v>
      </c>
      <c r="K4922" t="s">
        <v>13374</v>
      </c>
    </row>
    <row r="4923" spans="1:11" x14ac:dyDescent="0.35">
      <c r="A4923" t="s">
        <v>5719</v>
      </c>
      <c r="B4923" t="s">
        <v>13375</v>
      </c>
      <c r="C4923" t="s">
        <v>13376</v>
      </c>
      <c r="D4923" t="s">
        <v>112</v>
      </c>
      <c r="E4923" s="1">
        <v>44873.898472222223</v>
      </c>
      <c r="F4923" s="1">
        <v>44873.898495370369</v>
      </c>
      <c r="G4923" t="s">
        <v>15</v>
      </c>
      <c r="H4923" t="b">
        <v>0</v>
      </c>
      <c r="I4923" t="b">
        <v>0</v>
      </c>
      <c r="J4923" t="s">
        <v>13377</v>
      </c>
      <c r="K4923" t="s">
        <v>13378</v>
      </c>
    </row>
    <row r="4924" spans="1:11" x14ac:dyDescent="0.35">
      <c r="A4924" t="s">
        <v>5719</v>
      </c>
      <c r="B4924" t="s">
        <v>13379</v>
      </c>
      <c r="C4924" t="s">
        <v>5757</v>
      </c>
      <c r="D4924" t="s">
        <v>96</v>
      </c>
      <c r="E4924" s="1">
        <v>44873.897407407407</v>
      </c>
      <c r="F4924" s="1">
        <v>44873.897557870368</v>
      </c>
      <c r="G4924" t="s">
        <v>15</v>
      </c>
      <c r="H4924" t="b">
        <v>0</v>
      </c>
      <c r="I4924" t="b">
        <v>0</v>
      </c>
      <c r="J4924" t="s">
        <v>13380</v>
      </c>
      <c r="K4924" t="s">
        <v>13381</v>
      </c>
    </row>
    <row r="4925" spans="1:11" x14ac:dyDescent="0.35">
      <c r="A4925" t="s">
        <v>5719</v>
      </c>
      <c r="B4925" t="s">
        <v>13382</v>
      </c>
      <c r="C4925" t="s">
        <v>25</v>
      </c>
      <c r="D4925" t="s">
        <v>2332</v>
      </c>
      <c r="E4925" s="1">
        <v>44873.890381944446</v>
      </c>
      <c r="F4925" s="1">
        <v>44873.890451388892</v>
      </c>
      <c r="G4925" t="s">
        <v>15</v>
      </c>
      <c r="H4925" t="b">
        <v>0</v>
      </c>
      <c r="I4925" t="b">
        <v>0</v>
      </c>
      <c r="J4925" t="s">
        <v>16</v>
      </c>
      <c r="K4925" t="s">
        <v>13383</v>
      </c>
    </row>
    <row r="4926" spans="1:11" x14ac:dyDescent="0.35">
      <c r="A4926" t="s">
        <v>5719</v>
      </c>
      <c r="B4926" t="s">
        <v>13384</v>
      </c>
      <c r="C4926" t="s">
        <v>163</v>
      </c>
      <c r="E4926" s="1">
        <v>44873.888229166667</v>
      </c>
      <c r="F4926" s="1">
        <v>44873.888240740744</v>
      </c>
      <c r="G4926" t="s">
        <v>15</v>
      </c>
      <c r="H4926" t="b">
        <v>0</v>
      </c>
      <c r="I4926" t="b">
        <v>0</v>
      </c>
      <c r="J4926" t="s">
        <v>13385</v>
      </c>
      <c r="K4926" t="s">
        <v>13386</v>
      </c>
    </row>
    <row r="4927" spans="1:11" x14ac:dyDescent="0.35">
      <c r="A4927" t="s">
        <v>5719</v>
      </c>
      <c r="B4927" t="s">
        <v>13387</v>
      </c>
      <c r="C4927" t="s">
        <v>742</v>
      </c>
      <c r="D4927" t="s">
        <v>25</v>
      </c>
      <c r="E4927" s="1">
        <v>44873.888159722221</v>
      </c>
      <c r="F4927" s="1">
        <v>44873.88821759259</v>
      </c>
      <c r="G4927" t="s">
        <v>15</v>
      </c>
      <c r="H4927" t="b">
        <v>0</v>
      </c>
      <c r="I4927" t="b">
        <v>0</v>
      </c>
      <c r="J4927" t="s">
        <v>1487</v>
      </c>
      <c r="K4927" t="s">
        <v>13388</v>
      </c>
    </row>
    <row r="4928" spans="1:11" x14ac:dyDescent="0.35">
      <c r="A4928" t="s">
        <v>5719</v>
      </c>
      <c r="B4928" t="s">
        <v>13389</v>
      </c>
      <c r="C4928" t="s">
        <v>167</v>
      </c>
      <c r="D4928" t="s">
        <v>13390</v>
      </c>
      <c r="E4928" s="1">
        <v>44873.88789351852</v>
      </c>
      <c r="F4928" s="1">
        <v>44873.88790509259</v>
      </c>
      <c r="G4928" t="s">
        <v>15</v>
      </c>
      <c r="H4928" t="b">
        <v>0</v>
      </c>
      <c r="I4928" t="b">
        <v>0</v>
      </c>
      <c r="J4928" t="s">
        <v>13391</v>
      </c>
      <c r="K4928" t="s">
        <v>13392</v>
      </c>
    </row>
    <row r="4929" spans="1:11" x14ac:dyDescent="0.35">
      <c r="A4929" t="s">
        <v>5719</v>
      </c>
      <c r="B4929" t="s">
        <v>13344</v>
      </c>
      <c r="C4929" t="s">
        <v>4944</v>
      </c>
      <c r="D4929" t="s">
        <v>25</v>
      </c>
      <c r="E4929" s="1">
        <v>44873.887650462966</v>
      </c>
      <c r="F4929" s="1">
        <v>44873.887685185182</v>
      </c>
      <c r="G4929" t="s">
        <v>15</v>
      </c>
      <c r="H4929" t="b">
        <v>0</v>
      </c>
      <c r="I4929" t="b">
        <v>0</v>
      </c>
      <c r="J4929" t="s">
        <v>13393</v>
      </c>
      <c r="K4929" t="s">
        <v>13394</v>
      </c>
    </row>
    <row r="4930" spans="1:11" x14ac:dyDescent="0.35">
      <c r="A4930" t="s">
        <v>5719</v>
      </c>
      <c r="B4930" t="s">
        <v>13395</v>
      </c>
      <c r="C4930" t="s">
        <v>13396</v>
      </c>
      <c r="D4930" t="s">
        <v>7025</v>
      </c>
      <c r="E4930" s="1">
        <v>44873.886967592596</v>
      </c>
      <c r="F4930" s="1">
        <v>44873.886990740742</v>
      </c>
      <c r="G4930" t="s">
        <v>15</v>
      </c>
      <c r="H4930" t="b">
        <v>0</v>
      </c>
      <c r="I4930" t="b">
        <v>0</v>
      </c>
      <c r="J4930" t="s">
        <v>13397</v>
      </c>
      <c r="K4930" t="s">
        <v>13398</v>
      </c>
    </row>
    <row r="4931" spans="1:11" x14ac:dyDescent="0.35">
      <c r="A4931" t="s">
        <v>5719</v>
      </c>
      <c r="B4931" t="s">
        <v>13399</v>
      </c>
      <c r="C4931" t="s">
        <v>742</v>
      </c>
      <c r="D4931" t="s">
        <v>25</v>
      </c>
      <c r="E4931" s="1">
        <v>44873.88658564815</v>
      </c>
      <c r="F4931" s="1">
        <v>44873.886666666665</v>
      </c>
      <c r="G4931" t="s">
        <v>15</v>
      </c>
      <c r="H4931" t="b">
        <v>0</v>
      </c>
      <c r="I4931" t="b">
        <v>0</v>
      </c>
      <c r="J4931" t="s">
        <v>811</v>
      </c>
      <c r="K4931" t="s">
        <v>13400</v>
      </c>
    </row>
    <row r="4932" spans="1:11" x14ac:dyDescent="0.35">
      <c r="A4932" t="s">
        <v>5719</v>
      </c>
      <c r="B4932" t="s">
        <v>13401</v>
      </c>
      <c r="C4932" t="s">
        <v>163</v>
      </c>
      <c r="E4932" s="1">
        <v>44873.886203703703</v>
      </c>
      <c r="F4932" s="1">
        <v>44873.886238425926</v>
      </c>
      <c r="G4932" t="s">
        <v>15</v>
      </c>
      <c r="H4932" t="b">
        <v>0</v>
      </c>
      <c r="I4932" t="b">
        <v>0</v>
      </c>
      <c r="J4932" t="s">
        <v>13402</v>
      </c>
      <c r="K4932" t="s">
        <v>13403</v>
      </c>
    </row>
    <row r="4933" spans="1:11" x14ac:dyDescent="0.35">
      <c r="A4933" t="s">
        <v>5719</v>
      </c>
      <c r="B4933" t="s">
        <v>13280</v>
      </c>
      <c r="C4933" t="s">
        <v>25</v>
      </c>
      <c r="E4933" s="1">
        <v>44873.883020833331</v>
      </c>
      <c r="F4933" s="1">
        <v>44873.883067129631</v>
      </c>
      <c r="G4933" t="s">
        <v>15</v>
      </c>
      <c r="H4933" t="b">
        <v>0</v>
      </c>
      <c r="I4933" t="b">
        <v>0</v>
      </c>
      <c r="J4933" t="s">
        <v>13281</v>
      </c>
      <c r="K4933" t="s">
        <v>13404</v>
      </c>
    </row>
    <row r="4934" spans="1:11" x14ac:dyDescent="0.35">
      <c r="A4934" t="s">
        <v>5719</v>
      </c>
      <c r="B4934" t="s">
        <v>13405</v>
      </c>
      <c r="C4934" t="s">
        <v>38</v>
      </c>
      <c r="D4934" t="s">
        <v>13406</v>
      </c>
      <c r="E4934" s="1">
        <v>44873.878668981481</v>
      </c>
      <c r="F4934" s="1">
        <v>44873.878692129627</v>
      </c>
      <c r="G4934" t="s">
        <v>15</v>
      </c>
      <c r="H4934" t="b">
        <v>1</v>
      </c>
      <c r="I4934" t="b">
        <v>0</v>
      </c>
      <c r="J4934" t="s">
        <v>13407</v>
      </c>
      <c r="K4934" t="s">
        <v>13408</v>
      </c>
    </row>
    <row r="4935" spans="1:11" x14ac:dyDescent="0.35">
      <c r="A4935" t="s">
        <v>5719</v>
      </c>
      <c r="B4935" t="s">
        <v>13409</v>
      </c>
      <c r="C4935" t="s">
        <v>25</v>
      </c>
      <c r="D4935" t="s">
        <v>26</v>
      </c>
      <c r="E4935" s="1">
        <v>44873.877824074072</v>
      </c>
      <c r="F4935" s="1">
        <v>44873.877881944441</v>
      </c>
      <c r="G4935" t="s">
        <v>15</v>
      </c>
      <c r="H4935" t="b">
        <v>0</v>
      </c>
      <c r="I4935" t="b">
        <v>1</v>
      </c>
      <c r="J4935" t="s">
        <v>13410</v>
      </c>
      <c r="K4935" t="s">
        <v>13411</v>
      </c>
    </row>
    <row r="4936" spans="1:11" x14ac:dyDescent="0.35">
      <c r="A4936" t="s">
        <v>5719</v>
      </c>
      <c r="B4936" t="s">
        <v>13412</v>
      </c>
      <c r="C4936" t="s">
        <v>25</v>
      </c>
      <c r="D4936" t="s">
        <v>2979</v>
      </c>
      <c r="E4936" s="1">
        <v>44873.877164351848</v>
      </c>
      <c r="F4936" s="1">
        <v>44873.877187500002</v>
      </c>
      <c r="G4936" t="s">
        <v>15</v>
      </c>
      <c r="H4936" t="b">
        <v>0</v>
      </c>
      <c r="I4936" t="b">
        <v>0</v>
      </c>
      <c r="J4936" t="s">
        <v>13413</v>
      </c>
      <c r="K4936" t="s">
        <v>13414</v>
      </c>
    </row>
    <row r="4937" spans="1:11" x14ac:dyDescent="0.35">
      <c r="A4937" t="s">
        <v>5719</v>
      </c>
      <c r="B4937" t="s">
        <v>13415</v>
      </c>
      <c r="C4937" t="s">
        <v>25</v>
      </c>
      <c r="D4937" t="s">
        <v>360</v>
      </c>
      <c r="E4937" s="1">
        <v>44873.876875000002</v>
      </c>
      <c r="F4937" s="1">
        <v>44873.876898148148</v>
      </c>
      <c r="G4937" t="s">
        <v>15</v>
      </c>
      <c r="H4937" t="b">
        <v>0</v>
      </c>
      <c r="I4937" t="b">
        <v>0</v>
      </c>
      <c r="J4937" t="s">
        <v>13416</v>
      </c>
      <c r="K4937" t="s">
        <v>13417</v>
      </c>
    </row>
    <row r="4938" spans="1:11" x14ac:dyDescent="0.35">
      <c r="A4938" t="s">
        <v>5719</v>
      </c>
      <c r="B4938" t="s">
        <v>13418</v>
      </c>
      <c r="C4938" t="s">
        <v>25</v>
      </c>
      <c r="D4938" t="s">
        <v>26</v>
      </c>
      <c r="E4938" s="1">
        <v>44873.875428240739</v>
      </c>
      <c r="F4938" s="1">
        <v>44873.875474537039</v>
      </c>
      <c r="G4938" t="s">
        <v>15</v>
      </c>
      <c r="H4938" t="b">
        <v>0</v>
      </c>
      <c r="I4938" t="b">
        <v>1</v>
      </c>
      <c r="J4938" t="s">
        <v>13419</v>
      </c>
      <c r="K4938" t="s">
        <v>13420</v>
      </c>
    </row>
    <row r="4939" spans="1:11" x14ac:dyDescent="0.35">
      <c r="A4939" t="s">
        <v>5719</v>
      </c>
      <c r="B4939" t="s">
        <v>13421</v>
      </c>
      <c r="C4939" t="s">
        <v>95</v>
      </c>
      <c r="E4939" s="1">
        <v>44873.875162037039</v>
      </c>
      <c r="F4939" s="1">
        <v>44873.875219907408</v>
      </c>
      <c r="G4939" t="s">
        <v>15</v>
      </c>
      <c r="H4939" t="b">
        <v>0</v>
      </c>
      <c r="I4939" t="b">
        <v>0</v>
      </c>
      <c r="J4939" t="s">
        <v>13422</v>
      </c>
      <c r="K4939" t="s">
        <v>13423</v>
      </c>
    </row>
    <row r="4940" spans="1:11" x14ac:dyDescent="0.35">
      <c r="A4940" t="s">
        <v>5719</v>
      </c>
      <c r="B4940" t="s">
        <v>13424</v>
      </c>
      <c r="C4940" t="s">
        <v>25</v>
      </c>
      <c r="D4940" t="s">
        <v>26</v>
      </c>
      <c r="E4940" s="1">
        <v>44873.873981481483</v>
      </c>
      <c r="F4940" s="1">
        <v>44873.874074074076</v>
      </c>
      <c r="G4940" t="s">
        <v>15</v>
      </c>
      <c r="H4940" t="b">
        <v>0</v>
      </c>
      <c r="I4940" t="b">
        <v>1</v>
      </c>
      <c r="J4940" t="s">
        <v>13425</v>
      </c>
      <c r="K4940" t="s">
        <v>13426</v>
      </c>
    </row>
    <row r="4941" spans="1:11" x14ac:dyDescent="0.35">
      <c r="A4941" t="s">
        <v>5719</v>
      </c>
      <c r="B4941" t="s">
        <v>13427</v>
      </c>
      <c r="C4941" t="s">
        <v>95</v>
      </c>
      <c r="E4941" s="1">
        <v>44873.871053240742</v>
      </c>
      <c r="F4941" s="1">
        <v>44873.871087962965</v>
      </c>
      <c r="G4941" t="s">
        <v>15</v>
      </c>
      <c r="H4941" t="b">
        <v>0</v>
      </c>
      <c r="I4941" t="b">
        <v>0</v>
      </c>
      <c r="J4941" t="s">
        <v>4545</v>
      </c>
      <c r="K4941" t="s">
        <v>13428</v>
      </c>
    </row>
    <row r="4942" spans="1:11" x14ac:dyDescent="0.35">
      <c r="A4942" t="s">
        <v>5719</v>
      </c>
      <c r="B4942" t="s">
        <v>13429</v>
      </c>
      <c r="C4942" t="s">
        <v>95</v>
      </c>
      <c r="E4942" s="1">
        <v>44873.869317129633</v>
      </c>
      <c r="F4942" s="1">
        <v>44873.869363425925</v>
      </c>
      <c r="G4942" t="s">
        <v>15</v>
      </c>
      <c r="H4942" t="b">
        <v>1</v>
      </c>
      <c r="I4942" t="b">
        <v>0</v>
      </c>
      <c r="J4942" t="s">
        <v>13430</v>
      </c>
      <c r="K4942" t="s">
        <v>13431</v>
      </c>
    </row>
    <row r="4943" spans="1:11" x14ac:dyDescent="0.35">
      <c r="A4943" t="s">
        <v>5719</v>
      </c>
      <c r="B4943" t="s">
        <v>13432</v>
      </c>
      <c r="C4943" t="s">
        <v>402</v>
      </c>
      <c r="D4943" t="s">
        <v>663</v>
      </c>
      <c r="E4943" s="1">
        <v>44873.867546296293</v>
      </c>
      <c r="F4943" s="1">
        <v>44873.867627314816</v>
      </c>
      <c r="G4943" t="s">
        <v>300</v>
      </c>
      <c r="H4943" t="b">
        <v>0</v>
      </c>
      <c r="I4943" t="b">
        <v>0</v>
      </c>
      <c r="J4943" t="s">
        <v>13433</v>
      </c>
      <c r="K4943" t="s">
        <v>13434</v>
      </c>
    </row>
    <row r="4944" spans="1:11" x14ac:dyDescent="0.35">
      <c r="A4944" t="s">
        <v>5719</v>
      </c>
      <c r="B4944" t="s">
        <v>13435</v>
      </c>
      <c r="C4944" t="s">
        <v>25</v>
      </c>
      <c r="E4944" s="1">
        <v>44873.866400462961</v>
      </c>
      <c r="F4944" s="1">
        <v>44873.866516203707</v>
      </c>
      <c r="G4944" t="s">
        <v>15</v>
      </c>
      <c r="H4944" t="b">
        <v>0</v>
      </c>
      <c r="I4944" t="b">
        <v>0</v>
      </c>
      <c r="J4944" t="s">
        <v>60</v>
      </c>
      <c r="K4944" t="s">
        <v>13436</v>
      </c>
    </row>
    <row r="4945" spans="1:11" x14ac:dyDescent="0.35">
      <c r="A4945" t="s">
        <v>5719</v>
      </c>
      <c r="B4945" t="s">
        <v>13437</v>
      </c>
      <c r="C4945" t="s">
        <v>25</v>
      </c>
      <c r="E4945" s="1">
        <v>44873.862627314818</v>
      </c>
      <c r="F4945" s="1">
        <v>44873.862673611111</v>
      </c>
      <c r="G4945" t="s">
        <v>15</v>
      </c>
      <c r="H4945" t="b">
        <v>0</v>
      </c>
      <c r="I4945" t="b">
        <v>0</v>
      </c>
      <c r="J4945" t="s">
        <v>13438</v>
      </c>
      <c r="K4945" t="s">
        <v>13439</v>
      </c>
    </row>
    <row r="4946" spans="1:11" x14ac:dyDescent="0.35">
      <c r="A4946" t="s">
        <v>5719</v>
      </c>
      <c r="B4946" t="s">
        <v>13440</v>
      </c>
      <c r="C4946" t="s">
        <v>95</v>
      </c>
      <c r="E4946" s="1">
        <v>44873.862222222226</v>
      </c>
      <c r="F4946" s="1">
        <v>44873.862291666665</v>
      </c>
      <c r="G4946" t="s">
        <v>15</v>
      </c>
      <c r="H4946" t="b">
        <v>1</v>
      </c>
      <c r="I4946" t="b">
        <v>0</v>
      </c>
      <c r="J4946" t="s">
        <v>13441</v>
      </c>
      <c r="K4946" t="s">
        <v>13442</v>
      </c>
    </row>
    <row r="4947" spans="1:11" x14ac:dyDescent="0.35">
      <c r="A4947" t="s">
        <v>5719</v>
      </c>
      <c r="B4947" t="s">
        <v>13443</v>
      </c>
      <c r="C4947" t="s">
        <v>25</v>
      </c>
      <c r="E4947" s="1">
        <v>44873.862175925926</v>
      </c>
      <c r="F4947" s="1">
        <v>44873.862268518518</v>
      </c>
      <c r="G4947" t="s">
        <v>15</v>
      </c>
      <c r="H4947" t="b">
        <v>0</v>
      </c>
      <c r="I4947" t="b">
        <v>0</v>
      </c>
      <c r="J4947" t="s">
        <v>60</v>
      </c>
      <c r="K4947" t="s">
        <v>13444</v>
      </c>
    </row>
    <row r="4948" spans="1:11" x14ac:dyDescent="0.35">
      <c r="A4948" t="s">
        <v>5719</v>
      </c>
      <c r="B4948" t="s">
        <v>13445</v>
      </c>
      <c r="C4948" t="s">
        <v>25</v>
      </c>
      <c r="E4948" s="1">
        <v>44873.860613425924</v>
      </c>
      <c r="F4948" s="1">
        <v>44873.860706018517</v>
      </c>
      <c r="G4948" t="s">
        <v>15</v>
      </c>
      <c r="H4948" t="b">
        <v>0</v>
      </c>
      <c r="I4948" t="b">
        <v>0</v>
      </c>
      <c r="J4948" t="s">
        <v>60</v>
      </c>
      <c r="K4948" t="s">
        <v>13446</v>
      </c>
    </row>
    <row r="4949" spans="1:11" x14ac:dyDescent="0.35">
      <c r="A4949" t="s">
        <v>5719</v>
      </c>
      <c r="B4949" t="s">
        <v>13447</v>
      </c>
      <c r="C4949" t="s">
        <v>38</v>
      </c>
      <c r="D4949" t="s">
        <v>1971</v>
      </c>
      <c r="E4949" s="1">
        <v>44873.857395833336</v>
      </c>
      <c r="F4949" s="1">
        <v>44873.857627314814</v>
      </c>
      <c r="G4949" t="s">
        <v>15</v>
      </c>
      <c r="H4949" t="b">
        <v>0</v>
      </c>
      <c r="I4949" t="b">
        <v>1</v>
      </c>
      <c r="J4949" t="s">
        <v>13448</v>
      </c>
      <c r="K4949" t="s">
        <v>13449</v>
      </c>
    </row>
    <row r="4950" spans="1:11" x14ac:dyDescent="0.35">
      <c r="A4950" t="s">
        <v>5719</v>
      </c>
      <c r="B4950" t="s">
        <v>13450</v>
      </c>
      <c r="C4950" t="s">
        <v>25</v>
      </c>
      <c r="E4950" s="1">
        <v>44873.855983796297</v>
      </c>
      <c r="F4950" s="1">
        <v>44873.855995370373</v>
      </c>
      <c r="G4950" t="s">
        <v>15</v>
      </c>
      <c r="H4950" t="b">
        <v>0</v>
      </c>
      <c r="I4950" t="b">
        <v>0</v>
      </c>
      <c r="J4950" t="s">
        <v>13451</v>
      </c>
      <c r="K4950" t="s">
        <v>13452</v>
      </c>
    </row>
    <row r="4951" spans="1:11" x14ac:dyDescent="0.35">
      <c r="A4951" t="s">
        <v>5719</v>
      </c>
      <c r="B4951" t="s">
        <v>11298</v>
      </c>
      <c r="C4951" t="s">
        <v>8052</v>
      </c>
      <c r="D4951" t="s">
        <v>13453</v>
      </c>
      <c r="E4951" s="1">
        <v>44873.850324074076</v>
      </c>
      <c r="F4951" s="1">
        <v>44873.850370370368</v>
      </c>
      <c r="G4951" t="s">
        <v>15</v>
      </c>
      <c r="H4951" t="b">
        <v>0</v>
      </c>
      <c r="I4951" t="b">
        <v>0</v>
      </c>
      <c r="J4951" t="s">
        <v>13454</v>
      </c>
      <c r="K4951" t="s">
        <v>13455</v>
      </c>
    </row>
    <row r="4952" spans="1:11" x14ac:dyDescent="0.35">
      <c r="A4952" t="s">
        <v>5719</v>
      </c>
      <c r="B4952" t="s">
        <v>13456</v>
      </c>
      <c r="C4952" t="s">
        <v>25</v>
      </c>
      <c r="D4952" t="s">
        <v>6491</v>
      </c>
      <c r="E4952" s="1">
        <v>44873.849629629629</v>
      </c>
      <c r="F4952" s="1">
        <v>44873.849652777775</v>
      </c>
      <c r="G4952" t="s">
        <v>15</v>
      </c>
      <c r="H4952" t="b">
        <v>0</v>
      </c>
      <c r="I4952" t="b">
        <v>1</v>
      </c>
      <c r="J4952" t="s">
        <v>137</v>
      </c>
      <c r="K4952" t="s">
        <v>13457</v>
      </c>
    </row>
    <row r="4953" spans="1:11" x14ac:dyDescent="0.35">
      <c r="A4953" t="s">
        <v>5719</v>
      </c>
      <c r="B4953" t="s">
        <v>13458</v>
      </c>
      <c r="C4953" t="s">
        <v>124</v>
      </c>
      <c r="D4953" t="s">
        <v>96</v>
      </c>
      <c r="E4953" s="1">
        <v>44873.848657407405</v>
      </c>
      <c r="F4953" s="1">
        <v>44873.848749999997</v>
      </c>
      <c r="G4953" t="s">
        <v>15</v>
      </c>
      <c r="H4953" t="b">
        <v>0</v>
      </c>
      <c r="I4953" t="b">
        <v>0</v>
      </c>
      <c r="J4953" t="s">
        <v>125</v>
      </c>
      <c r="K4953" t="s">
        <v>13459</v>
      </c>
    </row>
    <row r="4954" spans="1:11" x14ac:dyDescent="0.35">
      <c r="A4954" t="s">
        <v>5719</v>
      </c>
      <c r="B4954" t="s">
        <v>13460</v>
      </c>
      <c r="C4954" t="s">
        <v>304</v>
      </c>
      <c r="D4954" t="s">
        <v>3247</v>
      </c>
      <c r="E4954" s="1">
        <v>44873.847962962966</v>
      </c>
      <c r="F4954" s="1">
        <v>44873.848055555558</v>
      </c>
      <c r="G4954" t="s">
        <v>15</v>
      </c>
      <c r="H4954" t="b">
        <v>0</v>
      </c>
      <c r="I4954" t="b">
        <v>0</v>
      </c>
      <c r="J4954" t="s">
        <v>16</v>
      </c>
      <c r="K4954" t="s">
        <v>13461</v>
      </c>
    </row>
    <row r="4955" spans="1:11" x14ac:dyDescent="0.35">
      <c r="A4955" t="s">
        <v>5719</v>
      </c>
      <c r="B4955" t="s">
        <v>13462</v>
      </c>
      <c r="C4955" t="s">
        <v>95</v>
      </c>
      <c r="D4955" t="s">
        <v>933</v>
      </c>
      <c r="E4955" s="1">
        <v>44873.847280092596</v>
      </c>
      <c r="F4955" s="1">
        <v>44873.847361111111</v>
      </c>
      <c r="G4955" t="s">
        <v>15</v>
      </c>
      <c r="H4955" t="b">
        <v>0</v>
      </c>
      <c r="I4955" t="b">
        <v>0</v>
      </c>
      <c r="J4955" t="s">
        <v>16</v>
      </c>
      <c r="K4955" t="s">
        <v>13463</v>
      </c>
    </row>
    <row r="4956" spans="1:11" x14ac:dyDescent="0.35">
      <c r="A4956" t="s">
        <v>5719</v>
      </c>
      <c r="B4956" t="s">
        <v>13464</v>
      </c>
      <c r="C4956" t="s">
        <v>25</v>
      </c>
      <c r="D4956" t="s">
        <v>10754</v>
      </c>
      <c r="E4956" s="1">
        <v>44873.846608796295</v>
      </c>
      <c r="F4956" s="1">
        <v>44873.846689814818</v>
      </c>
      <c r="G4956" t="s">
        <v>15</v>
      </c>
      <c r="H4956" t="b">
        <v>0</v>
      </c>
      <c r="I4956" t="b">
        <v>0</v>
      </c>
      <c r="J4956" t="s">
        <v>16</v>
      </c>
      <c r="K4956" t="s">
        <v>13465</v>
      </c>
    </row>
    <row r="4957" spans="1:11" x14ac:dyDescent="0.35">
      <c r="A4957" t="s">
        <v>5719</v>
      </c>
      <c r="B4957" t="s">
        <v>13466</v>
      </c>
      <c r="C4957" t="s">
        <v>474</v>
      </c>
      <c r="D4957" t="s">
        <v>475</v>
      </c>
      <c r="E4957" s="1">
        <v>44873.846226851849</v>
      </c>
      <c r="F4957" s="1">
        <v>44873.846585648149</v>
      </c>
      <c r="G4957" t="s">
        <v>15</v>
      </c>
      <c r="H4957" t="b">
        <v>0</v>
      </c>
      <c r="I4957" t="b">
        <v>0</v>
      </c>
      <c r="J4957" t="s">
        <v>13467</v>
      </c>
      <c r="K4957" t="s">
        <v>13468</v>
      </c>
    </row>
    <row r="4958" spans="1:11" x14ac:dyDescent="0.35">
      <c r="A4958" t="s">
        <v>5719</v>
      </c>
      <c r="B4958" t="s">
        <v>13469</v>
      </c>
      <c r="C4958" t="s">
        <v>140</v>
      </c>
      <c r="E4958" s="1">
        <v>44873.844930555555</v>
      </c>
      <c r="F4958" s="1">
        <v>44873.844942129632</v>
      </c>
      <c r="G4958" t="s">
        <v>15</v>
      </c>
      <c r="H4958" t="b">
        <v>0</v>
      </c>
      <c r="I4958" t="b">
        <v>0</v>
      </c>
      <c r="J4958" t="s">
        <v>13470</v>
      </c>
      <c r="K4958" t="s">
        <v>13471</v>
      </c>
    </row>
    <row r="4959" spans="1:11" x14ac:dyDescent="0.35">
      <c r="A4959" t="s">
        <v>5719</v>
      </c>
      <c r="B4959" t="s">
        <v>13472</v>
      </c>
      <c r="C4959" t="s">
        <v>95</v>
      </c>
      <c r="D4959" t="s">
        <v>96</v>
      </c>
      <c r="E4959" s="1">
        <v>44873.843460648146</v>
      </c>
      <c r="F4959" s="1">
        <v>44873.843553240738</v>
      </c>
      <c r="G4959" t="s">
        <v>15</v>
      </c>
      <c r="H4959" t="b">
        <v>0</v>
      </c>
      <c r="I4959" t="b">
        <v>0</v>
      </c>
      <c r="J4959" t="s">
        <v>97</v>
      </c>
      <c r="K4959" t="s">
        <v>13473</v>
      </c>
    </row>
    <row r="4960" spans="1:11" x14ac:dyDescent="0.35">
      <c r="A4960" t="s">
        <v>5719</v>
      </c>
      <c r="B4960" t="s">
        <v>13474</v>
      </c>
      <c r="C4960" t="s">
        <v>25</v>
      </c>
      <c r="E4960" s="1">
        <v>44873.842037037037</v>
      </c>
      <c r="F4960" s="1">
        <v>44873.842083333337</v>
      </c>
      <c r="G4960" t="s">
        <v>15</v>
      </c>
      <c r="H4960" t="b">
        <v>0</v>
      </c>
      <c r="I4960" t="b">
        <v>0</v>
      </c>
      <c r="J4960" t="s">
        <v>13475</v>
      </c>
      <c r="K4960" t="s">
        <v>13476</v>
      </c>
    </row>
    <row r="4961" spans="1:11" x14ac:dyDescent="0.35">
      <c r="A4961" t="s">
        <v>5719</v>
      </c>
      <c r="B4961" t="s">
        <v>13477</v>
      </c>
      <c r="C4961" t="s">
        <v>742</v>
      </c>
      <c r="D4961" t="s">
        <v>25</v>
      </c>
      <c r="E4961" s="1">
        <v>44873.841493055559</v>
      </c>
      <c r="F4961" s="1">
        <v>44873.841550925928</v>
      </c>
      <c r="G4961" t="s">
        <v>15</v>
      </c>
      <c r="H4961" t="b">
        <v>0</v>
      </c>
      <c r="I4961" t="b">
        <v>0</v>
      </c>
      <c r="J4961" t="s">
        <v>12696</v>
      </c>
      <c r="K4961" t="s">
        <v>13478</v>
      </c>
    </row>
    <row r="4962" spans="1:11" x14ac:dyDescent="0.35">
      <c r="A4962" t="s">
        <v>5719</v>
      </c>
      <c r="B4962" t="s">
        <v>13479</v>
      </c>
      <c r="C4962" t="s">
        <v>402</v>
      </c>
      <c r="E4962" s="1">
        <v>44873.835034722222</v>
      </c>
      <c r="F4962" s="1">
        <v>44873.835081018522</v>
      </c>
      <c r="G4962" t="s">
        <v>15</v>
      </c>
      <c r="H4962" t="b">
        <v>0</v>
      </c>
      <c r="I4962" t="b">
        <v>0</v>
      </c>
      <c r="J4962" t="s">
        <v>13480</v>
      </c>
      <c r="K4962" t="s">
        <v>13481</v>
      </c>
    </row>
    <row r="4963" spans="1:11" x14ac:dyDescent="0.35">
      <c r="A4963" t="s">
        <v>5719</v>
      </c>
      <c r="B4963" t="s">
        <v>13482</v>
      </c>
      <c r="C4963" t="s">
        <v>333</v>
      </c>
      <c r="E4963" s="1">
        <v>44873.832662037035</v>
      </c>
      <c r="F4963" s="1">
        <v>44873.833171296297</v>
      </c>
      <c r="G4963" t="s">
        <v>15</v>
      </c>
      <c r="H4963" t="b">
        <v>0</v>
      </c>
      <c r="I4963" t="b">
        <v>1</v>
      </c>
      <c r="J4963" t="s">
        <v>13483</v>
      </c>
      <c r="K4963" t="s">
        <v>13484</v>
      </c>
    </row>
    <row r="4964" spans="1:11" x14ac:dyDescent="0.35">
      <c r="A4964" t="s">
        <v>5719</v>
      </c>
      <c r="B4964" t="s">
        <v>13485</v>
      </c>
      <c r="C4964" t="s">
        <v>95</v>
      </c>
      <c r="E4964" s="1">
        <v>44873.833113425928</v>
      </c>
      <c r="F4964" s="1">
        <v>44873.833136574074</v>
      </c>
      <c r="G4964" t="s">
        <v>15</v>
      </c>
      <c r="H4964" t="b">
        <v>0</v>
      </c>
      <c r="I4964" t="b">
        <v>0</v>
      </c>
      <c r="J4964" t="s">
        <v>13486</v>
      </c>
      <c r="K4964" t="s">
        <v>13487</v>
      </c>
    </row>
    <row r="4965" spans="1:11" x14ac:dyDescent="0.35">
      <c r="A4965" t="s">
        <v>5719</v>
      </c>
      <c r="B4965" t="s">
        <v>13488</v>
      </c>
      <c r="C4965" t="s">
        <v>25</v>
      </c>
      <c r="E4965" s="1">
        <v>44873.828159722223</v>
      </c>
      <c r="F4965" s="1">
        <v>44873.828217592592</v>
      </c>
      <c r="G4965" t="s">
        <v>15</v>
      </c>
      <c r="H4965" t="b">
        <v>0</v>
      </c>
      <c r="I4965" t="b">
        <v>0</v>
      </c>
      <c r="J4965" t="s">
        <v>11958</v>
      </c>
      <c r="K4965" t="s">
        <v>13489</v>
      </c>
    </row>
    <row r="4966" spans="1:11" x14ac:dyDescent="0.35">
      <c r="A4966" t="s">
        <v>5719</v>
      </c>
      <c r="B4966" t="s">
        <v>13280</v>
      </c>
      <c r="C4966" t="s">
        <v>25</v>
      </c>
      <c r="E4966" s="1">
        <v>44873.827511574076</v>
      </c>
      <c r="F4966" s="1">
        <v>44873.827546296299</v>
      </c>
      <c r="G4966" t="s">
        <v>15</v>
      </c>
      <c r="H4966" t="b">
        <v>0</v>
      </c>
      <c r="I4966" t="b">
        <v>0</v>
      </c>
      <c r="J4966" t="s">
        <v>13281</v>
      </c>
      <c r="K4966" t="s">
        <v>13490</v>
      </c>
    </row>
    <row r="4967" spans="1:11" x14ac:dyDescent="0.35">
      <c r="A4967" t="s">
        <v>5719</v>
      </c>
      <c r="B4967" t="s">
        <v>13491</v>
      </c>
      <c r="C4967" t="s">
        <v>25</v>
      </c>
      <c r="E4967" s="1">
        <v>44873.82402777778</v>
      </c>
      <c r="F4967" s="1">
        <v>44873.82408564815</v>
      </c>
      <c r="G4967" t="s">
        <v>15</v>
      </c>
      <c r="H4967" t="b">
        <v>0</v>
      </c>
      <c r="I4967" t="b">
        <v>0</v>
      </c>
      <c r="J4967" t="s">
        <v>11958</v>
      </c>
      <c r="K4967" t="s">
        <v>13492</v>
      </c>
    </row>
    <row r="4968" spans="1:11" x14ac:dyDescent="0.35">
      <c r="A4968" t="s">
        <v>5719</v>
      </c>
      <c r="B4968" t="s">
        <v>13493</v>
      </c>
      <c r="C4968" t="s">
        <v>25</v>
      </c>
      <c r="E4968" s="1">
        <v>44873.824004629627</v>
      </c>
      <c r="F4968" s="1">
        <v>44873.824062500003</v>
      </c>
      <c r="G4968" t="s">
        <v>15</v>
      </c>
      <c r="H4968" t="b">
        <v>0</v>
      </c>
      <c r="I4968" t="b">
        <v>0</v>
      </c>
      <c r="J4968" t="s">
        <v>4804</v>
      </c>
      <c r="K4968" t="s">
        <v>13494</v>
      </c>
    </row>
    <row r="4969" spans="1:11" x14ac:dyDescent="0.35">
      <c r="A4969" t="s">
        <v>5719</v>
      </c>
      <c r="B4969" t="s">
        <v>13495</v>
      </c>
      <c r="C4969" t="s">
        <v>25</v>
      </c>
      <c r="E4969" s="1">
        <v>44873.823321759257</v>
      </c>
      <c r="F4969" s="1">
        <v>44873.82340277778</v>
      </c>
      <c r="G4969" t="s">
        <v>15</v>
      </c>
      <c r="H4969" t="b">
        <v>0</v>
      </c>
      <c r="I4969" t="b">
        <v>0</v>
      </c>
      <c r="J4969" t="s">
        <v>1490</v>
      </c>
      <c r="K4969" t="s">
        <v>13496</v>
      </c>
    </row>
    <row r="4970" spans="1:11" x14ac:dyDescent="0.35">
      <c r="A4970" t="s">
        <v>5719</v>
      </c>
      <c r="B4970" t="s">
        <v>13497</v>
      </c>
      <c r="C4970" t="s">
        <v>25</v>
      </c>
      <c r="E4970" s="1">
        <v>44873.819907407407</v>
      </c>
      <c r="F4970" s="1">
        <v>44873.819953703707</v>
      </c>
      <c r="G4970" t="s">
        <v>15</v>
      </c>
      <c r="H4970" t="b">
        <v>0</v>
      </c>
      <c r="I4970" t="b">
        <v>0</v>
      </c>
      <c r="J4970" t="s">
        <v>13498</v>
      </c>
      <c r="K4970" t="s">
        <v>13499</v>
      </c>
    </row>
    <row r="4971" spans="1:11" x14ac:dyDescent="0.35">
      <c r="A4971" t="s">
        <v>5719</v>
      </c>
      <c r="B4971" t="s">
        <v>13500</v>
      </c>
      <c r="C4971" t="s">
        <v>25</v>
      </c>
      <c r="E4971" s="1">
        <v>44873.818518518521</v>
      </c>
      <c r="F4971" s="1">
        <v>44873.818599537037</v>
      </c>
      <c r="G4971" t="s">
        <v>15</v>
      </c>
      <c r="H4971" t="b">
        <v>0</v>
      </c>
      <c r="I4971" t="b">
        <v>0</v>
      </c>
      <c r="J4971" t="s">
        <v>1490</v>
      </c>
      <c r="K4971" t="s">
        <v>13501</v>
      </c>
    </row>
    <row r="4972" spans="1:11" x14ac:dyDescent="0.35">
      <c r="A4972" t="s">
        <v>5719</v>
      </c>
      <c r="B4972" t="s">
        <v>13502</v>
      </c>
      <c r="C4972" t="s">
        <v>25</v>
      </c>
      <c r="E4972" s="1">
        <v>44873.815706018519</v>
      </c>
      <c r="F4972" s="1">
        <v>44873.815763888888</v>
      </c>
      <c r="G4972" t="s">
        <v>15</v>
      </c>
      <c r="H4972" t="b">
        <v>0</v>
      </c>
      <c r="I4972" t="b">
        <v>0</v>
      </c>
      <c r="J4972" t="s">
        <v>13503</v>
      </c>
      <c r="K4972" t="s">
        <v>13504</v>
      </c>
    </row>
    <row r="4973" spans="1:11" x14ac:dyDescent="0.35">
      <c r="A4973" t="s">
        <v>5719</v>
      </c>
      <c r="B4973" t="s">
        <v>13505</v>
      </c>
      <c r="C4973" t="s">
        <v>25</v>
      </c>
      <c r="E4973" s="1">
        <v>44873.808344907404</v>
      </c>
      <c r="F4973" s="1">
        <v>44873.808877314812</v>
      </c>
      <c r="G4973" t="s">
        <v>15</v>
      </c>
      <c r="H4973" t="b">
        <v>0</v>
      </c>
      <c r="I4973" t="b">
        <v>1</v>
      </c>
      <c r="J4973" t="s">
        <v>13506</v>
      </c>
      <c r="K4973" t="s">
        <v>13507</v>
      </c>
    </row>
    <row r="4974" spans="1:11" x14ac:dyDescent="0.35">
      <c r="A4974" t="s">
        <v>5719</v>
      </c>
      <c r="B4974" t="s">
        <v>13508</v>
      </c>
      <c r="C4974" t="s">
        <v>25</v>
      </c>
      <c r="E4974" s="1">
        <v>44873.808703703704</v>
      </c>
      <c r="F4974" s="1">
        <v>44873.808761574073</v>
      </c>
      <c r="G4974" t="s">
        <v>15</v>
      </c>
      <c r="H4974" t="b">
        <v>0</v>
      </c>
      <c r="I4974" t="b">
        <v>0</v>
      </c>
      <c r="J4974" t="s">
        <v>13201</v>
      </c>
      <c r="K4974" t="s">
        <v>13509</v>
      </c>
    </row>
    <row r="4975" spans="1:11" x14ac:dyDescent="0.35">
      <c r="A4975" t="s">
        <v>5719</v>
      </c>
      <c r="B4975" t="s">
        <v>13510</v>
      </c>
      <c r="C4975" t="s">
        <v>25</v>
      </c>
      <c r="D4975" t="s">
        <v>145</v>
      </c>
      <c r="E4975" s="1">
        <v>44873.808182870373</v>
      </c>
      <c r="F4975" s="1">
        <v>44873.808229166665</v>
      </c>
      <c r="G4975" t="s">
        <v>15</v>
      </c>
      <c r="H4975" t="b">
        <v>0</v>
      </c>
      <c r="I4975" t="b">
        <v>0</v>
      </c>
      <c r="J4975" t="s">
        <v>13511</v>
      </c>
      <c r="K4975" t="s">
        <v>13512</v>
      </c>
    </row>
    <row r="4976" spans="1:11" x14ac:dyDescent="0.35">
      <c r="A4976" t="s">
        <v>5719</v>
      </c>
      <c r="B4976" t="s">
        <v>13513</v>
      </c>
      <c r="C4976" t="s">
        <v>25</v>
      </c>
      <c r="D4976" t="s">
        <v>145</v>
      </c>
      <c r="E4976" s="1">
        <v>44873.807800925926</v>
      </c>
      <c r="F4976" s="1">
        <v>44873.807870370372</v>
      </c>
      <c r="G4976" t="s">
        <v>15</v>
      </c>
      <c r="H4976" t="b">
        <v>0</v>
      </c>
      <c r="I4976" t="b">
        <v>0</v>
      </c>
      <c r="J4976" t="s">
        <v>13514</v>
      </c>
      <c r="K4976" t="s">
        <v>13515</v>
      </c>
    </row>
    <row r="4977" spans="1:11" x14ac:dyDescent="0.35">
      <c r="A4977" t="s">
        <v>5719</v>
      </c>
      <c r="B4977" t="s">
        <v>13516</v>
      </c>
      <c r="C4977" t="s">
        <v>304</v>
      </c>
      <c r="D4977" t="s">
        <v>2760</v>
      </c>
      <c r="E4977" s="1">
        <v>44873.807013888887</v>
      </c>
      <c r="F4977" s="1">
        <v>44873.807106481479</v>
      </c>
      <c r="G4977" t="s">
        <v>15</v>
      </c>
      <c r="H4977" t="b">
        <v>0</v>
      </c>
      <c r="I4977" t="b">
        <v>0</v>
      </c>
      <c r="J4977" t="s">
        <v>16</v>
      </c>
      <c r="K4977" t="s">
        <v>13517</v>
      </c>
    </row>
    <row r="4978" spans="1:11" x14ac:dyDescent="0.35">
      <c r="A4978" t="s">
        <v>5719</v>
      </c>
      <c r="B4978" t="s">
        <v>13518</v>
      </c>
      <c r="C4978" t="s">
        <v>304</v>
      </c>
      <c r="D4978" t="s">
        <v>1735</v>
      </c>
      <c r="E4978" s="1">
        <v>44873.806296296294</v>
      </c>
      <c r="F4978" s="1">
        <v>44873.80636574074</v>
      </c>
      <c r="G4978" t="s">
        <v>15</v>
      </c>
      <c r="H4978" t="b">
        <v>0</v>
      </c>
      <c r="I4978" t="b">
        <v>0</v>
      </c>
      <c r="J4978" t="s">
        <v>16</v>
      </c>
      <c r="K4978" t="s">
        <v>13519</v>
      </c>
    </row>
    <row r="4979" spans="1:11" x14ac:dyDescent="0.35">
      <c r="A4979" t="s">
        <v>5719</v>
      </c>
      <c r="B4979" t="s">
        <v>13520</v>
      </c>
      <c r="C4979" t="s">
        <v>25</v>
      </c>
      <c r="D4979" t="s">
        <v>145</v>
      </c>
      <c r="E4979" s="1">
        <v>44873.806284722225</v>
      </c>
      <c r="F4979" s="1">
        <v>44873.806342592594</v>
      </c>
      <c r="G4979" t="s">
        <v>15</v>
      </c>
      <c r="H4979" t="b">
        <v>0</v>
      </c>
      <c r="I4979" t="b">
        <v>1</v>
      </c>
      <c r="J4979" t="s">
        <v>13521</v>
      </c>
      <c r="K4979" t="s">
        <v>13522</v>
      </c>
    </row>
    <row r="4980" spans="1:11" x14ac:dyDescent="0.35">
      <c r="A4980" t="s">
        <v>5719</v>
      </c>
      <c r="B4980" t="s">
        <v>13523</v>
      </c>
      <c r="C4980" t="s">
        <v>25</v>
      </c>
      <c r="D4980" t="s">
        <v>909</v>
      </c>
      <c r="E4980" s="1">
        <v>44873.805949074071</v>
      </c>
      <c r="F4980" s="1">
        <v>44873.806041666663</v>
      </c>
      <c r="G4980" t="s">
        <v>15</v>
      </c>
      <c r="H4980" t="b">
        <v>0</v>
      </c>
      <c r="I4980" t="b">
        <v>0</v>
      </c>
      <c r="J4980" t="s">
        <v>16</v>
      </c>
      <c r="K4980" t="s">
        <v>13524</v>
      </c>
    </row>
    <row r="4981" spans="1:11" x14ac:dyDescent="0.35">
      <c r="A4981" t="s">
        <v>5719</v>
      </c>
      <c r="B4981" t="s">
        <v>13525</v>
      </c>
      <c r="C4981" t="s">
        <v>25</v>
      </c>
      <c r="E4981" s="1">
        <v>44873.805868055555</v>
      </c>
      <c r="F4981" s="1">
        <v>44873.805914351855</v>
      </c>
      <c r="G4981" t="s">
        <v>15</v>
      </c>
      <c r="H4981" t="b">
        <v>0</v>
      </c>
      <c r="I4981" t="b">
        <v>0</v>
      </c>
      <c r="J4981" t="s">
        <v>4668</v>
      </c>
      <c r="K4981" t="s">
        <v>13526</v>
      </c>
    </row>
    <row r="4982" spans="1:11" x14ac:dyDescent="0.35">
      <c r="A4982" t="s">
        <v>5719</v>
      </c>
      <c r="B4982" t="s">
        <v>13527</v>
      </c>
      <c r="C4982" t="s">
        <v>304</v>
      </c>
      <c r="D4982" t="s">
        <v>1735</v>
      </c>
      <c r="E4982" s="1">
        <v>44873.805243055554</v>
      </c>
      <c r="F4982" s="1">
        <v>44873.805324074077</v>
      </c>
      <c r="G4982" t="s">
        <v>15</v>
      </c>
      <c r="H4982" t="b">
        <v>0</v>
      </c>
      <c r="I4982" t="b">
        <v>0</v>
      </c>
      <c r="J4982" t="s">
        <v>16</v>
      </c>
      <c r="K4982" t="s">
        <v>13528</v>
      </c>
    </row>
    <row r="4983" spans="1:11" x14ac:dyDescent="0.35">
      <c r="A4983" t="s">
        <v>5719</v>
      </c>
      <c r="B4983" t="s">
        <v>13529</v>
      </c>
      <c r="C4983" t="s">
        <v>25</v>
      </c>
      <c r="E4983" s="1">
        <v>44873.804803240739</v>
      </c>
      <c r="F4983" s="1">
        <v>44873.804895833331</v>
      </c>
      <c r="G4983" t="s">
        <v>15</v>
      </c>
      <c r="H4983" t="b">
        <v>0</v>
      </c>
      <c r="I4983" t="b">
        <v>0</v>
      </c>
      <c r="J4983" t="s">
        <v>60</v>
      </c>
      <c r="K4983" t="s">
        <v>13530</v>
      </c>
    </row>
    <row r="4984" spans="1:11" x14ac:dyDescent="0.35">
      <c r="A4984" t="s">
        <v>5719</v>
      </c>
      <c r="B4984" t="s">
        <v>13531</v>
      </c>
      <c r="C4984" t="s">
        <v>25</v>
      </c>
      <c r="E4984" s="1">
        <v>44873.804768518516</v>
      </c>
      <c r="F4984" s="1">
        <v>44873.804826388892</v>
      </c>
      <c r="G4984" t="s">
        <v>15</v>
      </c>
      <c r="H4984" t="b">
        <v>0</v>
      </c>
      <c r="I4984" t="b">
        <v>0</v>
      </c>
      <c r="J4984" t="s">
        <v>13532</v>
      </c>
      <c r="K4984" t="s">
        <v>13533</v>
      </c>
    </row>
    <row r="4985" spans="1:11" x14ac:dyDescent="0.35">
      <c r="A4985" t="s">
        <v>5719</v>
      </c>
      <c r="B4985" t="s">
        <v>13534</v>
      </c>
      <c r="C4985" t="s">
        <v>402</v>
      </c>
      <c r="E4985" s="1">
        <v>44873.804664351854</v>
      </c>
      <c r="F4985" s="1">
        <v>44873.8047337963</v>
      </c>
      <c r="G4985" t="s">
        <v>15</v>
      </c>
      <c r="H4985" t="b">
        <v>0</v>
      </c>
      <c r="I4985" t="b">
        <v>0</v>
      </c>
      <c r="J4985" t="s">
        <v>13079</v>
      </c>
      <c r="K4985" t="s">
        <v>13535</v>
      </c>
    </row>
    <row r="4986" spans="1:11" x14ac:dyDescent="0.35">
      <c r="A4986" t="s">
        <v>5719</v>
      </c>
      <c r="B4986" t="s">
        <v>13536</v>
      </c>
      <c r="C4986" t="s">
        <v>38</v>
      </c>
      <c r="D4986" t="s">
        <v>637</v>
      </c>
      <c r="E4986" s="1">
        <v>44873.802083333336</v>
      </c>
      <c r="F4986" s="1">
        <v>44873.803194444445</v>
      </c>
      <c r="G4986" t="s">
        <v>15</v>
      </c>
      <c r="H4986" t="b">
        <v>0</v>
      </c>
      <c r="I4986" t="b">
        <v>1</v>
      </c>
      <c r="J4986" t="s">
        <v>13537</v>
      </c>
      <c r="K4986" t="s">
        <v>13538</v>
      </c>
    </row>
    <row r="4987" spans="1:11" x14ac:dyDescent="0.35">
      <c r="A4987" t="s">
        <v>5719</v>
      </c>
      <c r="B4987" t="s">
        <v>13181</v>
      </c>
      <c r="C4987" t="s">
        <v>25</v>
      </c>
      <c r="E4987" s="1">
        <v>44873.801493055558</v>
      </c>
      <c r="F4987" s="1">
        <v>44873.801539351851</v>
      </c>
      <c r="G4987" t="s">
        <v>15</v>
      </c>
      <c r="H4987" t="b">
        <v>0</v>
      </c>
      <c r="I4987" t="b">
        <v>0</v>
      </c>
      <c r="J4987" t="s">
        <v>13182</v>
      </c>
      <c r="K4987" t="s">
        <v>13539</v>
      </c>
    </row>
    <row r="4988" spans="1:11" x14ac:dyDescent="0.35">
      <c r="A4988" t="s">
        <v>5719</v>
      </c>
      <c r="B4988" t="s">
        <v>13184</v>
      </c>
      <c r="C4988" t="s">
        <v>25</v>
      </c>
      <c r="E4988" s="1">
        <v>44873.801469907405</v>
      </c>
      <c r="F4988" s="1">
        <v>44873.801527777781</v>
      </c>
      <c r="G4988" t="s">
        <v>15</v>
      </c>
      <c r="H4988" t="b">
        <v>0</v>
      </c>
      <c r="I4988" t="b">
        <v>0</v>
      </c>
      <c r="J4988" t="s">
        <v>13185</v>
      </c>
      <c r="K4988" t="s">
        <v>13540</v>
      </c>
    </row>
    <row r="4989" spans="1:11" x14ac:dyDescent="0.35">
      <c r="A4989" t="s">
        <v>5719</v>
      </c>
      <c r="B4989" t="s">
        <v>13541</v>
      </c>
      <c r="C4989" t="s">
        <v>25</v>
      </c>
      <c r="D4989" t="s">
        <v>33</v>
      </c>
      <c r="E4989" s="1">
        <v>44873.799305555556</v>
      </c>
      <c r="F4989" s="1">
        <v>44873.799317129633</v>
      </c>
      <c r="G4989" t="s">
        <v>15</v>
      </c>
      <c r="H4989" t="b">
        <v>0</v>
      </c>
      <c r="I4989" t="b">
        <v>0</v>
      </c>
      <c r="J4989" t="s">
        <v>13542</v>
      </c>
      <c r="K4989" t="s">
        <v>13543</v>
      </c>
    </row>
    <row r="4990" spans="1:11" x14ac:dyDescent="0.35">
      <c r="A4990" t="s">
        <v>5719</v>
      </c>
      <c r="B4990" t="s">
        <v>13544</v>
      </c>
      <c r="C4990" t="s">
        <v>38</v>
      </c>
      <c r="D4990" t="s">
        <v>1311</v>
      </c>
      <c r="E4990" s="1">
        <v>44873.798877314817</v>
      </c>
      <c r="F4990" s="1">
        <v>44873.798946759256</v>
      </c>
      <c r="G4990" t="s">
        <v>15</v>
      </c>
      <c r="H4990" t="b">
        <v>0</v>
      </c>
      <c r="I4990" t="b">
        <v>0</v>
      </c>
      <c r="J4990" t="s">
        <v>13545</v>
      </c>
      <c r="K4990" t="s">
        <v>13546</v>
      </c>
    </row>
    <row r="4991" spans="1:11" x14ac:dyDescent="0.35">
      <c r="A4991" t="s">
        <v>5719</v>
      </c>
      <c r="B4991" t="s">
        <v>13547</v>
      </c>
      <c r="C4991" t="s">
        <v>95</v>
      </c>
      <c r="E4991" s="1">
        <v>44873.796099537038</v>
      </c>
      <c r="F4991" s="1">
        <v>44873.796157407407</v>
      </c>
      <c r="G4991" t="s">
        <v>15</v>
      </c>
      <c r="H4991" t="b">
        <v>0</v>
      </c>
      <c r="I4991" t="b">
        <v>0</v>
      </c>
      <c r="J4991" t="s">
        <v>5677</v>
      </c>
      <c r="K4991" t="s">
        <v>13548</v>
      </c>
    </row>
    <row r="4992" spans="1:11" x14ac:dyDescent="0.35">
      <c r="A4992" t="s">
        <v>5719</v>
      </c>
      <c r="B4992" t="s">
        <v>13549</v>
      </c>
      <c r="C4992" t="s">
        <v>25</v>
      </c>
      <c r="E4992" s="1">
        <v>44873.794756944444</v>
      </c>
      <c r="F4992" s="1">
        <v>44873.794861111113</v>
      </c>
      <c r="G4992" t="s">
        <v>15</v>
      </c>
      <c r="H4992" t="b">
        <v>0</v>
      </c>
      <c r="I4992" t="b">
        <v>0</v>
      </c>
      <c r="J4992" t="s">
        <v>60</v>
      </c>
      <c r="K4992" t="s">
        <v>13550</v>
      </c>
    </row>
    <row r="4993" spans="1:11" x14ac:dyDescent="0.35">
      <c r="A4993" t="s">
        <v>5719</v>
      </c>
      <c r="B4993" t="s">
        <v>13551</v>
      </c>
      <c r="C4993" t="s">
        <v>10799</v>
      </c>
      <c r="E4993" s="1">
        <v>44873.79314814815</v>
      </c>
      <c r="F4993" s="1">
        <v>44873.794583333336</v>
      </c>
      <c r="G4993" t="s">
        <v>15</v>
      </c>
      <c r="H4993" t="b">
        <v>0</v>
      </c>
      <c r="I4993" t="b">
        <v>1</v>
      </c>
      <c r="J4993" t="s">
        <v>13552</v>
      </c>
      <c r="K4993" t="s">
        <v>13553</v>
      </c>
    </row>
    <row r="4994" spans="1:11" x14ac:dyDescent="0.35">
      <c r="A4994" t="s">
        <v>5719</v>
      </c>
      <c r="B4994" t="s">
        <v>13554</v>
      </c>
      <c r="C4994" t="s">
        <v>25</v>
      </c>
      <c r="E4994" s="1">
        <v>44873.793749999997</v>
      </c>
      <c r="F4994" s="1">
        <v>44873.793854166666</v>
      </c>
      <c r="G4994" t="s">
        <v>15</v>
      </c>
      <c r="H4994" t="b">
        <v>0</v>
      </c>
      <c r="I4994" t="b">
        <v>0</v>
      </c>
      <c r="J4994" t="s">
        <v>13555</v>
      </c>
      <c r="K4994" t="s">
        <v>13556</v>
      </c>
    </row>
    <row r="4995" spans="1:11" x14ac:dyDescent="0.35">
      <c r="A4995" t="s">
        <v>5719</v>
      </c>
      <c r="B4995" t="s">
        <v>13557</v>
      </c>
      <c r="C4995" t="s">
        <v>25</v>
      </c>
      <c r="D4995" t="s">
        <v>13558</v>
      </c>
      <c r="E4995" s="1">
        <v>44873.793692129628</v>
      </c>
      <c r="F4995" s="1">
        <v>44873.793715277781</v>
      </c>
      <c r="G4995" t="s">
        <v>15</v>
      </c>
      <c r="H4995" t="b">
        <v>0</v>
      </c>
      <c r="I4995" t="b">
        <v>0</v>
      </c>
      <c r="J4995" t="s">
        <v>1722</v>
      </c>
      <c r="K4995" t="s">
        <v>13559</v>
      </c>
    </row>
    <row r="4996" spans="1:11" x14ac:dyDescent="0.35">
      <c r="A4996" t="s">
        <v>5719</v>
      </c>
      <c r="B4996" t="s">
        <v>13560</v>
      </c>
      <c r="C4996" t="s">
        <v>95</v>
      </c>
      <c r="E4996" s="1">
        <v>44873.793298611112</v>
      </c>
      <c r="F4996" s="1">
        <v>44873.793356481481</v>
      </c>
      <c r="G4996" t="s">
        <v>15</v>
      </c>
      <c r="H4996" t="b">
        <v>0</v>
      </c>
      <c r="I4996" t="b">
        <v>0</v>
      </c>
      <c r="J4996" t="s">
        <v>13561</v>
      </c>
      <c r="K4996" t="s">
        <v>13562</v>
      </c>
    </row>
    <row r="4997" spans="1:11" x14ac:dyDescent="0.35">
      <c r="A4997" t="s">
        <v>5719</v>
      </c>
      <c r="B4997" t="s">
        <v>13563</v>
      </c>
      <c r="C4997" t="s">
        <v>25</v>
      </c>
      <c r="E4997" s="1">
        <v>44873.793171296296</v>
      </c>
      <c r="F4997" s="1">
        <v>44873.793229166666</v>
      </c>
      <c r="G4997" t="s">
        <v>15</v>
      </c>
      <c r="H4997" t="b">
        <v>0</v>
      </c>
      <c r="I4997" t="b">
        <v>0</v>
      </c>
      <c r="J4997" t="s">
        <v>13564</v>
      </c>
      <c r="K4997" t="s">
        <v>13565</v>
      </c>
    </row>
    <row r="4998" spans="1:11" x14ac:dyDescent="0.35">
      <c r="A4998" t="s">
        <v>5719</v>
      </c>
      <c r="B4998" t="s">
        <v>13566</v>
      </c>
      <c r="C4998" t="s">
        <v>25</v>
      </c>
      <c r="E4998" s="1">
        <v>44873.792407407411</v>
      </c>
      <c r="F4998" s="1">
        <v>44873.792546296296</v>
      </c>
      <c r="G4998" t="s">
        <v>15</v>
      </c>
      <c r="H4998" t="b">
        <v>0</v>
      </c>
      <c r="I4998" t="b">
        <v>0</v>
      </c>
      <c r="J4998" t="s">
        <v>60</v>
      </c>
      <c r="K4998" t="s">
        <v>13567</v>
      </c>
    </row>
    <row r="4999" spans="1:11" x14ac:dyDescent="0.35">
      <c r="A4999" t="s">
        <v>5719</v>
      </c>
      <c r="B4999" t="s">
        <v>8807</v>
      </c>
      <c r="C4999" t="s">
        <v>95</v>
      </c>
      <c r="D4999" t="s">
        <v>5822</v>
      </c>
      <c r="E4999" s="1">
        <v>44873.790081018517</v>
      </c>
      <c r="F4999" s="1">
        <v>44873.790266203701</v>
      </c>
      <c r="G4999" t="s">
        <v>15</v>
      </c>
      <c r="H4999" t="b">
        <v>0</v>
      </c>
      <c r="I4999" t="b">
        <v>0</v>
      </c>
      <c r="J4999" t="s">
        <v>97</v>
      </c>
      <c r="K4999" t="s">
        <v>13568</v>
      </c>
    </row>
    <row r="5000" spans="1:11" x14ac:dyDescent="0.35">
      <c r="A5000" t="s">
        <v>5719</v>
      </c>
      <c r="B5000" t="s">
        <v>13569</v>
      </c>
      <c r="C5000" t="s">
        <v>25</v>
      </c>
      <c r="E5000" s="1">
        <v>44873.787708333337</v>
      </c>
      <c r="F5000" s="1">
        <v>44873.787766203706</v>
      </c>
      <c r="G5000" t="s">
        <v>15</v>
      </c>
      <c r="H5000" t="b">
        <v>0</v>
      </c>
      <c r="I5000" t="b">
        <v>0</v>
      </c>
      <c r="J5000" t="s">
        <v>11640</v>
      </c>
      <c r="K5000" t="s">
        <v>13570</v>
      </c>
    </row>
    <row r="5001" spans="1:11" x14ac:dyDescent="0.35">
      <c r="A5001" t="s">
        <v>5719</v>
      </c>
      <c r="B5001" t="s">
        <v>13571</v>
      </c>
      <c r="C5001" t="s">
        <v>25</v>
      </c>
      <c r="D5001" t="s">
        <v>26</v>
      </c>
      <c r="E5001" s="1">
        <v>44873.782488425924</v>
      </c>
      <c r="F5001" s="1">
        <v>44873.782546296294</v>
      </c>
      <c r="G5001" t="s">
        <v>300</v>
      </c>
      <c r="H5001" t="b">
        <v>0</v>
      </c>
      <c r="I5001" t="b">
        <v>0</v>
      </c>
      <c r="J5001" t="s">
        <v>5819</v>
      </c>
      <c r="K5001" t="s">
        <v>13572</v>
      </c>
    </row>
    <row r="5002" spans="1:11" x14ac:dyDescent="0.35">
      <c r="A5002" t="s">
        <v>5719</v>
      </c>
      <c r="B5002" t="s">
        <v>13573</v>
      </c>
      <c r="C5002" t="s">
        <v>95</v>
      </c>
      <c r="D5002" t="s">
        <v>96</v>
      </c>
      <c r="E5002" s="1">
        <v>44873.781493055554</v>
      </c>
      <c r="F5002" s="1">
        <v>44873.781597222223</v>
      </c>
      <c r="G5002" t="s">
        <v>15</v>
      </c>
      <c r="H5002" t="b">
        <v>0</v>
      </c>
      <c r="I5002" t="b">
        <v>0</v>
      </c>
      <c r="J5002" t="s">
        <v>97</v>
      </c>
      <c r="K5002" t="s">
        <v>13574</v>
      </c>
    </row>
    <row r="5003" spans="1:11" x14ac:dyDescent="0.35">
      <c r="A5003" t="s">
        <v>5719</v>
      </c>
      <c r="B5003" t="s">
        <v>13575</v>
      </c>
      <c r="C5003" t="s">
        <v>25</v>
      </c>
      <c r="E5003" s="1">
        <v>44873.780856481484</v>
      </c>
      <c r="F5003" s="1">
        <v>44873.780972222223</v>
      </c>
      <c r="G5003" t="s">
        <v>15</v>
      </c>
      <c r="H5003" t="b">
        <v>0</v>
      </c>
      <c r="I5003" t="b">
        <v>0</v>
      </c>
      <c r="J5003" t="s">
        <v>60</v>
      </c>
      <c r="K5003" t="s">
        <v>13576</v>
      </c>
    </row>
    <row r="5004" spans="1:11" x14ac:dyDescent="0.35">
      <c r="A5004" t="s">
        <v>5719</v>
      </c>
      <c r="B5004" t="s">
        <v>13577</v>
      </c>
      <c r="C5004" t="s">
        <v>95</v>
      </c>
      <c r="E5004" s="1">
        <v>44873.780138888891</v>
      </c>
      <c r="F5004" s="1">
        <v>44873.78019675926</v>
      </c>
      <c r="G5004" t="s">
        <v>15</v>
      </c>
      <c r="H5004" t="b">
        <v>0</v>
      </c>
      <c r="I5004" t="b">
        <v>0</v>
      </c>
      <c r="J5004" t="s">
        <v>8986</v>
      </c>
      <c r="K5004" t="s">
        <v>13578</v>
      </c>
    </row>
    <row r="5005" spans="1:11" x14ac:dyDescent="0.35">
      <c r="A5005" t="s">
        <v>5719</v>
      </c>
      <c r="B5005" t="s">
        <v>13579</v>
      </c>
      <c r="C5005" t="s">
        <v>756</v>
      </c>
      <c r="D5005" t="s">
        <v>757</v>
      </c>
      <c r="E5005" s="1">
        <v>44873.774953703702</v>
      </c>
      <c r="F5005" s="1">
        <v>44873.775046296294</v>
      </c>
      <c r="G5005" t="s">
        <v>15</v>
      </c>
      <c r="H5005" t="b">
        <v>0</v>
      </c>
      <c r="I5005" t="b">
        <v>0</v>
      </c>
      <c r="J5005" t="s">
        <v>13580</v>
      </c>
      <c r="K5005" t="s">
        <v>13581</v>
      </c>
    </row>
    <row r="5006" spans="1:11" x14ac:dyDescent="0.35">
      <c r="A5006" t="s">
        <v>5719</v>
      </c>
      <c r="B5006" t="s">
        <v>13582</v>
      </c>
      <c r="C5006" t="s">
        <v>25</v>
      </c>
      <c r="E5006" s="1">
        <v>44873.774872685186</v>
      </c>
      <c r="F5006" s="1">
        <v>44873.774918981479</v>
      </c>
      <c r="G5006" t="s">
        <v>15</v>
      </c>
      <c r="H5006" t="b">
        <v>0</v>
      </c>
      <c r="I5006" t="b">
        <v>0</v>
      </c>
      <c r="J5006" t="s">
        <v>1644</v>
      </c>
      <c r="K5006" t="s">
        <v>13583</v>
      </c>
    </row>
    <row r="5007" spans="1:11" x14ac:dyDescent="0.35">
      <c r="A5007" t="s">
        <v>5719</v>
      </c>
      <c r="B5007" t="s">
        <v>13584</v>
      </c>
      <c r="C5007" t="s">
        <v>25</v>
      </c>
      <c r="E5007" s="1">
        <v>44873.774652777778</v>
      </c>
      <c r="F5007" s="1">
        <v>44873.774710648147</v>
      </c>
      <c r="G5007" t="s">
        <v>15</v>
      </c>
      <c r="H5007" t="b">
        <v>0</v>
      </c>
      <c r="I5007" t="b">
        <v>0</v>
      </c>
      <c r="J5007" t="s">
        <v>10492</v>
      </c>
      <c r="K5007" t="s">
        <v>13585</v>
      </c>
    </row>
    <row r="5008" spans="1:11" x14ac:dyDescent="0.35">
      <c r="A5008" t="s">
        <v>5719</v>
      </c>
      <c r="B5008" t="s">
        <v>13586</v>
      </c>
      <c r="C5008" t="s">
        <v>25</v>
      </c>
      <c r="E5008" s="1">
        <v>44873.770543981482</v>
      </c>
      <c r="F5008" s="1">
        <v>44873.770601851851</v>
      </c>
      <c r="G5008" t="s">
        <v>15</v>
      </c>
      <c r="H5008" t="b">
        <v>0</v>
      </c>
      <c r="I5008" t="b">
        <v>0</v>
      </c>
      <c r="J5008" t="s">
        <v>13587</v>
      </c>
      <c r="K5008" t="s">
        <v>13588</v>
      </c>
    </row>
    <row r="5009" spans="1:11" x14ac:dyDescent="0.35">
      <c r="A5009" t="s">
        <v>5719</v>
      </c>
      <c r="B5009" t="s">
        <v>13589</v>
      </c>
      <c r="C5009" t="s">
        <v>25</v>
      </c>
      <c r="E5009" s="1">
        <v>44873.769259259258</v>
      </c>
      <c r="F5009" s="1">
        <v>44873.76934027778</v>
      </c>
      <c r="G5009" t="s">
        <v>15</v>
      </c>
      <c r="H5009" t="b">
        <v>0</v>
      </c>
      <c r="I5009" t="b">
        <v>0</v>
      </c>
      <c r="J5009" t="s">
        <v>10116</v>
      </c>
      <c r="K5009" t="s">
        <v>13590</v>
      </c>
    </row>
    <row r="5010" spans="1:11" x14ac:dyDescent="0.35">
      <c r="A5010" t="s">
        <v>5719</v>
      </c>
      <c r="B5010" t="s">
        <v>13591</v>
      </c>
      <c r="C5010" t="s">
        <v>144</v>
      </c>
      <c r="D5010" t="s">
        <v>145</v>
      </c>
      <c r="E5010" s="1">
        <v>44873.768113425926</v>
      </c>
      <c r="F5010" s="1">
        <v>44873.768125000002</v>
      </c>
      <c r="G5010" t="s">
        <v>15</v>
      </c>
      <c r="H5010" t="b">
        <v>0</v>
      </c>
      <c r="I5010" t="b">
        <v>0</v>
      </c>
      <c r="J5010" t="s">
        <v>13592</v>
      </c>
      <c r="K5010" t="s">
        <v>13593</v>
      </c>
    </row>
    <row r="5011" spans="1:11" x14ac:dyDescent="0.35">
      <c r="A5011" t="s">
        <v>5719</v>
      </c>
      <c r="B5011" t="s">
        <v>13594</v>
      </c>
      <c r="C5011" t="s">
        <v>25</v>
      </c>
      <c r="E5011" s="1">
        <v>44873.767418981479</v>
      </c>
      <c r="F5011" s="1">
        <v>44873.767476851855</v>
      </c>
      <c r="G5011" t="s">
        <v>15</v>
      </c>
      <c r="H5011" t="b">
        <v>0</v>
      </c>
      <c r="I5011" t="b">
        <v>0</v>
      </c>
      <c r="J5011" t="s">
        <v>12748</v>
      </c>
      <c r="K5011" t="s">
        <v>13595</v>
      </c>
    </row>
    <row r="5012" spans="1:11" x14ac:dyDescent="0.35">
      <c r="A5012" t="s">
        <v>5719</v>
      </c>
      <c r="B5012" t="s">
        <v>13596</v>
      </c>
      <c r="C5012" t="s">
        <v>25</v>
      </c>
      <c r="D5012" t="s">
        <v>2899</v>
      </c>
      <c r="E5012" s="1">
        <v>44873.764594907407</v>
      </c>
      <c r="F5012" s="1">
        <v>44873.764606481483</v>
      </c>
      <c r="G5012" t="s">
        <v>15</v>
      </c>
      <c r="H5012" t="b">
        <v>0</v>
      </c>
      <c r="I5012" t="b">
        <v>0</v>
      </c>
      <c r="J5012" t="s">
        <v>13597</v>
      </c>
      <c r="K5012" t="s">
        <v>13598</v>
      </c>
    </row>
    <row r="5013" spans="1:11" x14ac:dyDescent="0.35">
      <c r="A5013" t="s">
        <v>5719</v>
      </c>
      <c r="B5013" t="s">
        <v>13599</v>
      </c>
      <c r="C5013" t="s">
        <v>304</v>
      </c>
      <c r="D5013" t="s">
        <v>6714</v>
      </c>
      <c r="E5013" s="1">
        <v>44873.76357638889</v>
      </c>
      <c r="F5013" s="1">
        <v>44873.763680555552</v>
      </c>
      <c r="G5013" t="s">
        <v>15</v>
      </c>
      <c r="H5013" t="b">
        <v>0</v>
      </c>
      <c r="I5013" t="b">
        <v>0</v>
      </c>
      <c r="J5013" t="s">
        <v>16</v>
      </c>
      <c r="K5013" t="s">
        <v>13600</v>
      </c>
    </row>
    <row r="5014" spans="1:11" x14ac:dyDescent="0.35">
      <c r="A5014" t="s">
        <v>5719</v>
      </c>
      <c r="B5014" t="s">
        <v>13601</v>
      </c>
      <c r="C5014" t="s">
        <v>95</v>
      </c>
      <c r="D5014" t="s">
        <v>1406</v>
      </c>
      <c r="E5014" s="1">
        <v>44873.763136574074</v>
      </c>
      <c r="F5014" s="1">
        <v>44873.76326388889</v>
      </c>
      <c r="G5014" t="s">
        <v>15</v>
      </c>
      <c r="H5014" t="b">
        <v>0</v>
      </c>
      <c r="I5014" t="b">
        <v>0</v>
      </c>
      <c r="J5014" t="s">
        <v>1775</v>
      </c>
      <c r="K5014" t="s">
        <v>13602</v>
      </c>
    </row>
    <row r="5015" spans="1:11" x14ac:dyDescent="0.35">
      <c r="A5015" t="s">
        <v>5719</v>
      </c>
      <c r="B5015" t="s">
        <v>2560</v>
      </c>
      <c r="C5015" t="s">
        <v>402</v>
      </c>
      <c r="E5015" s="1">
        <v>44873.761064814818</v>
      </c>
      <c r="F5015" s="1">
        <v>44873.761122685188</v>
      </c>
      <c r="G5015" t="s">
        <v>15</v>
      </c>
      <c r="H5015" t="b">
        <v>0</v>
      </c>
      <c r="I5015" t="b">
        <v>0</v>
      </c>
      <c r="J5015" t="s">
        <v>13603</v>
      </c>
      <c r="K5015" t="s">
        <v>13604</v>
      </c>
    </row>
    <row r="5016" spans="1:11" x14ac:dyDescent="0.35">
      <c r="A5016" t="s">
        <v>5719</v>
      </c>
      <c r="B5016" t="s">
        <v>13605</v>
      </c>
      <c r="C5016" t="s">
        <v>95</v>
      </c>
      <c r="D5016" t="s">
        <v>96</v>
      </c>
      <c r="E5016" s="1">
        <v>44873.759548611109</v>
      </c>
      <c r="F5016" s="1">
        <v>44873.759652777779</v>
      </c>
      <c r="G5016" t="s">
        <v>15</v>
      </c>
      <c r="H5016" t="b">
        <v>1</v>
      </c>
      <c r="I5016" t="b">
        <v>0</v>
      </c>
      <c r="J5016" t="s">
        <v>97</v>
      </c>
      <c r="K5016" t="s">
        <v>13606</v>
      </c>
    </row>
    <row r="5017" spans="1:11" x14ac:dyDescent="0.35">
      <c r="A5017" t="s">
        <v>5719</v>
      </c>
      <c r="B5017" t="s">
        <v>13607</v>
      </c>
      <c r="C5017" t="s">
        <v>95</v>
      </c>
      <c r="D5017" t="s">
        <v>96</v>
      </c>
      <c r="E5017" s="1">
        <v>44873.759351851855</v>
      </c>
      <c r="F5017" s="1">
        <v>44873.75949074074</v>
      </c>
      <c r="G5017" t="s">
        <v>15</v>
      </c>
      <c r="H5017" t="b">
        <v>0</v>
      </c>
      <c r="I5017" t="b">
        <v>0</v>
      </c>
      <c r="J5017" t="s">
        <v>97</v>
      </c>
      <c r="K5017" t="s">
        <v>13608</v>
      </c>
    </row>
    <row r="5018" spans="1:11" x14ac:dyDescent="0.35">
      <c r="A5018" t="s">
        <v>5719</v>
      </c>
      <c r="B5018" t="s">
        <v>13609</v>
      </c>
      <c r="C5018" t="s">
        <v>13610</v>
      </c>
      <c r="D5018" t="s">
        <v>11267</v>
      </c>
      <c r="E5018" s="1">
        <v>44873.758622685185</v>
      </c>
      <c r="F5018" s="1">
        <v>44873.758645833332</v>
      </c>
      <c r="G5018" t="s">
        <v>15</v>
      </c>
      <c r="H5018" t="b">
        <v>0</v>
      </c>
      <c r="I5018" t="b">
        <v>0</v>
      </c>
      <c r="J5018" t="s">
        <v>13611</v>
      </c>
      <c r="K5018" t="s">
        <v>13612</v>
      </c>
    </row>
    <row r="5019" spans="1:11" x14ac:dyDescent="0.35">
      <c r="A5019" t="s">
        <v>5719</v>
      </c>
      <c r="B5019" t="s">
        <v>13613</v>
      </c>
      <c r="C5019" t="s">
        <v>25</v>
      </c>
      <c r="E5019" s="1">
        <v>44873.758518518516</v>
      </c>
      <c r="F5019" s="1">
        <v>44873.758576388886</v>
      </c>
      <c r="G5019" t="s">
        <v>15</v>
      </c>
      <c r="H5019" t="b">
        <v>0</v>
      </c>
      <c r="I5019" t="b">
        <v>0</v>
      </c>
      <c r="J5019" t="s">
        <v>11480</v>
      </c>
      <c r="K5019" t="s">
        <v>13614</v>
      </c>
    </row>
    <row r="5020" spans="1:11" x14ac:dyDescent="0.35">
      <c r="A5020" t="s">
        <v>5719</v>
      </c>
      <c r="B5020" t="s">
        <v>13615</v>
      </c>
      <c r="C5020" t="s">
        <v>742</v>
      </c>
      <c r="D5020" t="s">
        <v>25</v>
      </c>
      <c r="E5020" s="1">
        <v>44873.757523148146</v>
      </c>
      <c r="F5020" s="1">
        <v>44873.757581018515</v>
      </c>
      <c r="G5020" t="s">
        <v>15</v>
      </c>
      <c r="H5020" t="b">
        <v>0</v>
      </c>
      <c r="I5020" t="b">
        <v>0</v>
      </c>
      <c r="J5020" t="s">
        <v>1487</v>
      </c>
      <c r="K5020" t="s">
        <v>13616</v>
      </c>
    </row>
    <row r="5021" spans="1:11" x14ac:dyDescent="0.35">
      <c r="A5021" t="s">
        <v>5719</v>
      </c>
      <c r="B5021" t="s">
        <v>13617</v>
      </c>
      <c r="C5021" t="s">
        <v>25</v>
      </c>
      <c r="E5021" s="1">
        <v>44873.756018518521</v>
      </c>
      <c r="F5021" s="1">
        <v>44873.756041666667</v>
      </c>
      <c r="G5021" t="s">
        <v>15</v>
      </c>
      <c r="H5021" t="b">
        <v>0</v>
      </c>
      <c r="I5021" t="b">
        <v>0</v>
      </c>
      <c r="J5021" t="s">
        <v>13618</v>
      </c>
      <c r="K5021" t="s">
        <v>13619</v>
      </c>
    </row>
    <row r="5022" spans="1:11" x14ac:dyDescent="0.35">
      <c r="A5022" t="s">
        <v>5719</v>
      </c>
      <c r="B5022" t="s">
        <v>13620</v>
      </c>
      <c r="C5022" t="s">
        <v>13621</v>
      </c>
      <c r="D5022" t="s">
        <v>13622</v>
      </c>
      <c r="E5022" s="1">
        <v>44873.755671296298</v>
      </c>
      <c r="F5022" s="1">
        <v>44873.755694444444</v>
      </c>
      <c r="G5022" t="s">
        <v>15</v>
      </c>
      <c r="H5022" t="b">
        <v>0</v>
      </c>
      <c r="I5022" t="b">
        <v>0</v>
      </c>
      <c r="J5022" t="s">
        <v>13623</v>
      </c>
      <c r="K5022" t="s">
        <v>13624</v>
      </c>
    </row>
    <row r="5023" spans="1:11" x14ac:dyDescent="0.35">
      <c r="A5023" t="s">
        <v>5719</v>
      </c>
      <c r="B5023" t="s">
        <v>13625</v>
      </c>
      <c r="C5023" t="s">
        <v>25</v>
      </c>
      <c r="E5023" s="1">
        <v>44873.75439814815</v>
      </c>
      <c r="F5023" s="1">
        <v>44873.754513888889</v>
      </c>
      <c r="G5023" t="s">
        <v>15</v>
      </c>
      <c r="H5023" t="b">
        <v>0</v>
      </c>
      <c r="I5023" t="b">
        <v>0</v>
      </c>
      <c r="J5023" t="s">
        <v>60</v>
      </c>
      <c r="K5023" t="s">
        <v>13626</v>
      </c>
    </row>
    <row r="5024" spans="1:11" x14ac:dyDescent="0.35">
      <c r="A5024" t="s">
        <v>5719</v>
      </c>
      <c r="B5024" t="s">
        <v>13627</v>
      </c>
      <c r="C5024" t="s">
        <v>25</v>
      </c>
      <c r="E5024" s="1">
        <v>44873.754328703704</v>
      </c>
      <c r="F5024" s="1">
        <v>44873.75445601852</v>
      </c>
      <c r="G5024" t="s">
        <v>15</v>
      </c>
      <c r="H5024" t="b">
        <v>0</v>
      </c>
      <c r="I5024" t="b">
        <v>0</v>
      </c>
      <c r="J5024" t="s">
        <v>60</v>
      </c>
      <c r="K5024" t="s">
        <v>13628</v>
      </c>
    </row>
    <row r="5025" spans="1:11" x14ac:dyDescent="0.35">
      <c r="A5025" t="s">
        <v>5719</v>
      </c>
      <c r="B5025" t="s">
        <v>13629</v>
      </c>
      <c r="C5025" t="s">
        <v>25</v>
      </c>
      <c r="E5025" s="1">
        <v>44873.754178240742</v>
      </c>
      <c r="F5025" s="1">
        <v>44873.754224537035</v>
      </c>
      <c r="G5025" t="s">
        <v>15</v>
      </c>
      <c r="H5025" t="b">
        <v>0</v>
      </c>
      <c r="I5025" t="b">
        <v>0</v>
      </c>
      <c r="J5025" t="s">
        <v>12748</v>
      </c>
      <c r="K5025" t="s">
        <v>13630</v>
      </c>
    </row>
    <row r="5026" spans="1:11" x14ac:dyDescent="0.35">
      <c r="A5026" t="s">
        <v>5719</v>
      </c>
      <c r="B5026" t="s">
        <v>13631</v>
      </c>
      <c r="C5026" t="s">
        <v>25</v>
      </c>
      <c r="E5026" s="1">
        <v>44873.753020833334</v>
      </c>
      <c r="F5026" s="1">
        <v>44873.753078703703</v>
      </c>
      <c r="G5026" t="s">
        <v>15</v>
      </c>
      <c r="H5026" t="b">
        <v>0</v>
      </c>
      <c r="I5026" t="b">
        <v>0</v>
      </c>
      <c r="J5026" t="s">
        <v>13190</v>
      </c>
      <c r="K5026" t="s">
        <v>13632</v>
      </c>
    </row>
    <row r="5027" spans="1:11" x14ac:dyDescent="0.35">
      <c r="A5027" t="s">
        <v>5719</v>
      </c>
      <c r="B5027" t="s">
        <v>13633</v>
      </c>
      <c r="C5027" t="s">
        <v>25</v>
      </c>
      <c r="E5027" s="1">
        <v>44873.752754629626</v>
      </c>
      <c r="F5027" s="1">
        <v>44873.752800925926</v>
      </c>
      <c r="G5027" t="s">
        <v>15</v>
      </c>
      <c r="H5027" t="b">
        <v>0</v>
      </c>
      <c r="I5027" t="b">
        <v>0</v>
      </c>
      <c r="J5027" t="s">
        <v>13634</v>
      </c>
      <c r="K5027" t="s">
        <v>13635</v>
      </c>
    </row>
    <row r="5028" spans="1:11" x14ac:dyDescent="0.35">
      <c r="A5028" t="s">
        <v>5719</v>
      </c>
      <c r="B5028" t="s">
        <v>13636</v>
      </c>
      <c r="C5028" t="s">
        <v>95</v>
      </c>
      <c r="D5028" t="s">
        <v>96</v>
      </c>
      <c r="E5028" s="1">
        <v>44873.752291666664</v>
      </c>
      <c r="F5028" s="1">
        <v>44873.752395833333</v>
      </c>
      <c r="G5028" t="s">
        <v>15</v>
      </c>
      <c r="H5028" t="b">
        <v>1</v>
      </c>
      <c r="I5028" t="b">
        <v>0</v>
      </c>
      <c r="J5028" t="s">
        <v>97</v>
      </c>
      <c r="K5028" t="s">
        <v>13637</v>
      </c>
    </row>
    <row r="5029" spans="1:11" x14ac:dyDescent="0.35">
      <c r="A5029" t="s">
        <v>5719</v>
      </c>
      <c r="B5029" t="s">
        <v>13638</v>
      </c>
      <c r="C5029" t="s">
        <v>742</v>
      </c>
      <c r="D5029" t="s">
        <v>25</v>
      </c>
      <c r="E5029" s="1">
        <v>44873.752337962964</v>
      </c>
      <c r="F5029" s="1">
        <v>44873.752395833333</v>
      </c>
      <c r="G5029" t="s">
        <v>15</v>
      </c>
      <c r="H5029" t="b">
        <v>0</v>
      </c>
      <c r="I5029" t="b">
        <v>0</v>
      </c>
      <c r="J5029" t="s">
        <v>1521</v>
      </c>
      <c r="K5029" t="s">
        <v>13639</v>
      </c>
    </row>
    <row r="5030" spans="1:11" x14ac:dyDescent="0.35">
      <c r="A5030" t="s">
        <v>5719</v>
      </c>
      <c r="B5030" t="s">
        <v>13640</v>
      </c>
      <c r="C5030" t="s">
        <v>95</v>
      </c>
      <c r="D5030" t="s">
        <v>96</v>
      </c>
      <c r="E5030" s="1">
        <v>44873.752118055556</v>
      </c>
      <c r="F5030" s="1">
        <v>44873.752256944441</v>
      </c>
      <c r="G5030" t="s">
        <v>15</v>
      </c>
      <c r="H5030" t="b">
        <v>0</v>
      </c>
      <c r="I5030" t="b">
        <v>0</v>
      </c>
      <c r="J5030" t="s">
        <v>97</v>
      </c>
      <c r="K5030" t="s">
        <v>13641</v>
      </c>
    </row>
    <row r="5031" spans="1:11" x14ac:dyDescent="0.35">
      <c r="A5031" t="s">
        <v>5719</v>
      </c>
      <c r="B5031" t="s">
        <v>13642</v>
      </c>
      <c r="C5031" t="s">
        <v>95</v>
      </c>
      <c r="D5031" t="s">
        <v>1406</v>
      </c>
      <c r="E5031" s="1">
        <v>44873.750127314815</v>
      </c>
      <c r="F5031" s="1">
        <v>44873.750219907408</v>
      </c>
      <c r="G5031" t="s">
        <v>15</v>
      </c>
      <c r="H5031" t="b">
        <v>0</v>
      </c>
      <c r="I5031" t="b">
        <v>0</v>
      </c>
      <c r="J5031" t="s">
        <v>1837</v>
      </c>
      <c r="K5031" t="s">
        <v>13643</v>
      </c>
    </row>
    <row r="5032" spans="1:11" x14ac:dyDescent="0.35">
      <c r="A5032" t="s">
        <v>5719</v>
      </c>
      <c r="B5032" t="s">
        <v>11839</v>
      </c>
      <c r="C5032" t="s">
        <v>2669</v>
      </c>
      <c r="D5032" t="s">
        <v>10693</v>
      </c>
      <c r="E5032" s="1">
        <v>44873.749803240738</v>
      </c>
      <c r="F5032" s="1">
        <v>44873.749826388892</v>
      </c>
      <c r="G5032" t="s">
        <v>15</v>
      </c>
      <c r="H5032" t="b">
        <v>0</v>
      </c>
      <c r="I5032" t="b">
        <v>0</v>
      </c>
      <c r="J5032" t="s">
        <v>968</v>
      </c>
      <c r="K5032" t="s">
        <v>13644</v>
      </c>
    </row>
    <row r="5033" spans="1:11" x14ac:dyDescent="0.35">
      <c r="A5033" t="s">
        <v>5719</v>
      </c>
      <c r="B5033" t="s">
        <v>13645</v>
      </c>
      <c r="C5033" t="s">
        <v>25</v>
      </c>
      <c r="E5033" s="1">
        <v>44873.746990740743</v>
      </c>
      <c r="F5033" s="1">
        <v>44873.747094907405</v>
      </c>
      <c r="G5033" t="s">
        <v>15</v>
      </c>
      <c r="H5033" t="b">
        <v>0</v>
      </c>
      <c r="I5033" t="b">
        <v>0</v>
      </c>
      <c r="J5033" t="s">
        <v>60</v>
      </c>
      <c r="K5033" t="s">
        <v>13646</v>
      </c>
    </row>
    <row r="5034" spans="1:11" x14ac:dyDescent="0.35">
      <c r="A5034" t="s">
        <v>5719</v>
      </c>
      <c r="B5034" t="s">
        <v>13647</v>
      </c>
      <c r="C5034" t="s">
        <v>25</v>
      </c>
      <c r="E5034" s="1">
        <v>44873.745567129627</v>
      </c>
      <c r="F5034" s="1">
        <v>44873.745613425926</v>
      </c>
      <c r="G5034" t="s">
        <v>15</v>
      </c>
      <c r="H5034" t="b">
        <v>0</v>
      </c>
      <c r="I5034" t="b">
        <v>0</v>
      </c>
      <c r="J5034" t="s">
        <v>13648</v>
      </c>
      <c r="K5034" t="s">
        <v>13649</v>
      </c>
    </row>
    <row r="5035" spans="1:11" x14ac:dyDescent="0.35">
      <c r="A5035" t="s">
        <v>5719</v>
      </c>
      <c r="B5035" t="s">
        <v>13650</v>
      </c>
      <c r="C5035" t="s">
        <v>25</v>
      </c>
      <c r="E5035" s="1">
        <v>44873.745405092595</v>
      </c>
      <c r="F5035" s="1">
        <v>44873.745451388888</v>
      </c>
      <c r="G5035" t="s">
        <v>15</v>
      </c>
      <c r="H5035" t="b">
        <v>0</v>
      </c>
      <c r="I5035" t="b">
        <v>0</v>
      </c>
      <c r="J5035" t="s">
        <v>13651</v>
      </c>
      <c r="K5035" t="s">
        <v>13652</v>
      </c>
    </row>
    <row r="5036" spans="1:11" x14ac:dyDescent="0.35">
      <c r="A5036" t="s">
        <v>5719</v>
      </c>
      <c r="B5036" t="s">
        <v>13653</v>
      </c>
      <c r="C5036" t="s">
        <v>95</v>
      </c>
      <c r="E5036" s="1">
        <v>44873.744953703703</v>
      </c>
      <c r="F5036" s="1">
        <v>44873.745000000003</v>
      </c>
      <c r="G5036" t="s">
        <v>15</v>
      </c>
      <c r="H5036" t="b">
        <v>0</v>
      </c>
      <c r="I5036" t="b">
        <v>0</v>
      </c>
      <c r="J5036" t="s">
        <v>4728</v>
      </c>
      <c r="K5036" t="s">
        <v>13654</v>
      </c>
    </row>
    <row r="5037" spans="1:11" x14ac:dyDescent="0.35">
      <c r="A5037" t="s">
        <v>5719</v>
      </c>
      <c r="B5037" t="s">
        <v>13655</v>
      </c>
      <c r="C5037" t="s">
        <v>13656</v>
      </c>
      <c r="D5037" t="s">
        <v>13657</v>
      </c>
      <c r="E5037" s="1">
        <v>44873.743854166663</v>
      </c>
      <c r="F5037" s="1">
        <v>44873.744120370371</v>
      </c>
      <c r="G5037" t="s">
        <v>15</v>
      </c>
      <c r="H5037" t="b">
        <v>0</v>
      </c>
      <c r="I5037" t="b">
        <v>0</v>
      </c>
      <c r="J5037" t="s">
        <v>13658</v>
      </c>
      <c r="K5037" t="s">
        <v>13659</v>
      </c>
    </row>
    <row r="5038" spans="1:11" x14ac:dyDescent="0.35">
      <c r="A5038" t="s">
        <v>5719</v>
      </c>
      <c r="B5038" t="s">
        <v>11238</v>
      </c>
      <c r="C5038" t="s">
        <v>25</v>
      </c>
      <c r="E5038" s="1">
        <v>44873.743946759256</v>
      </c>
      <c r="F5038" s="1">
        <v>44873.744004629632</v>
      </c>
      <c r="G5038" t="s">
        <v>15</v>
      </c>
      <c r="H5038" t="b">
        <v>0</v>
      </c>
      <c r="I5038" t="b">
        <v>0</v>
      </c>
      <c r="J5038" t="s">
        <v>11239</v>
      </c>
      <c r="K5038" t="s">
        <v>13660</v>
      </c>
    </row>
    <row r="5039" spans="1:11" x14ac:dyDescent="0.35">
      <c r="A5039" t="s">
        <v>5719</v>
      </c>
      <c r="B5039" t="s">
        <v>13661</v>
      </c>
      <c r="C5039" t="s">
        <v>13396</v>
      </c>
      <c r="D5039" t="s">
        <v>7025</v>
      </c>
      <c r="E5039" s="1">
        <v>44873.739745370367</v>
      </c>
      <c r="F5039" s="1">
        <v>44873.739768518521</v>
      </c>
      <c r="G5039" t="s">
        <v>15</v>
      </c>
      <c r="H5039" t="b">
        <v>0</v>
      </c>
      <c r="I5039" t="b">
        <v>0</v>
      </c>
      <c r="J5039" t="s">
        <v>13662</v>
      </c>
      <c r="K5039" t="s">
        <v>13663</v>
      </c>
    </row>
    <row r="5040" spans="1:11" x14ac:dyDescent="0.35">
      <c r="A5040" t="s">
        <v>5719</v>
      </c>
      <c r="B5040" t="s">
        <v>11919</v>
      </c>
      <c r="C5040" t="s">
        <v>112</v>
      </c>
      <c r="D5040" t="s">
        <v>1233</v>
      </c>
      <c r="E5040" s="1">
        <v>44873.739259259259</v>
      </c>
      <c r="F5040" s="1">
        <v>44873.739282407405</v>
      </c>
      <c r="G5040" t="s">
        <v>15</v>
      </c>
      <c r="H5040" t="b">
        <v>0</v>
      </c>
      <c r="I5040" t="b">
        <v>0</v>
      </c>
      <c r="J5040" t="s">
        <v>13664</v>
      </c>
      <c r="K5040" t="s">
        <v>13665</v>
      </c>
    </row>
    <row r="5041" spans="1:11" x14ac:dyDescent="0.35">
      <c r="A5041" t="s">
        <v>5719</v>
      </c>
      <c r="B5041" t="s">
        <v>13666</v>
      </c>
      <c r="C5041" t="s">
        <v>95</v>
      </c>
      <c r="E5041" s="1">
        <v>44873.738819444443</v>
      </c>
      <c r="F5041" s="1">
        <v>44873.738865740743</v>
      </c>
      <c r="G5041" t="s">
        <v>15</v>
      </c>
      <c r="H5041" t="b">
        <v>0</v>
      </c>
      <c r="I5041" t="b">
        <v>0</v>
      </c>
      <c r="J5041" t="s">
        <v>9852</v>
      </c>
      <c r="K5041" t="s">
        <v>13667</v>
      </c>
    </row>
    <row r="5042" spans="1:11" x14ac:dyDescent="0.35">
      <c r="A5042" t="s">
        <v>5719</v>
      </c>
      <c r="B5042" t="s">
        <v>13668</v>
      </c>
      <c r="C5042" t="s">
        <v>144</v>
      </c>
      <c r="E5042" s="1">
        <v>44873.731550925928</v>
      </c>
      <c r="F5042" s="1">
        <v>44873.731574074074</v>
      </c>
      <c r="G5042" t="s">
        <v>15</v>
      </c>
      <c r="H5042" t="b">
        <v>0</v>
      </c>
      <c r="I5042" t="b">
        <v>1</v>
      </c>
      <c r="J5042" t="s">
        <v>13669</v>
      </c>
      <c r="K5042" t="s">
        <v>13670</v>
      </c>
    </row>
    <row r="5043" spans="1:11" x14ac:dyDescent="0.35">
      <c r="A5043" t="s">
        <v>5719</v>
      </c>
      <c r="B5043" t="s">
        <v>13671</v>
      </c>
      <c r="C5043" t="s">
        <v>25</v>
      </c>
      <c r="E5043" s="1">
        <v>44873.731134259258</v>
      </c>
      <c r="F5043" s="1">
        <v>44873.731203703705</v>
      </c>
      <c r="G5043" t="s">
        <v>15</v>
      </c>
      <c r="H5043" t="b">
        <v>0</v>
      </c>
      <c r="I5043" t="b">
        <v>0</v>
      </c>
      <c r="J5043" t="s">
        <v>13672</v>
      </c>
      <c r="K5043" t="s">
        <v>13673</v>
      </c>
    </row>
    <row r="5044" spans="1:11" x14ac:dyDescent="0.35">
      <c r="A5044" t="s">
        <v>5719</v>
      </c>
      <c r="B5044" t="s">
        <v>13674</v>
      </c>
      <c r="C5044" t="s">
        <v>25</v>
      </c>
      <c r="E5044" s="1">
        <v>44873.730173611111</v>
      </c>
      <c r="F5044" s="1">
        <v>44873.730243055557</v>
      </c>
      <c r="G5044" t="s">
        <v>15</v>
      </c>
      <c r="H5044" t="b">
        <v>0</v>
      </c>
      <c r="I5044" t="b">
        <v>0</v>
      </c>
      <c r="J5044" t="s">
        <v>1788</v>
      </c>
      <c r="K5044" t="s">
        <v>13675</v>
      </c>
    </row>
    <row r="5045" spans="1:11" x14ac:dyDescent="0.35">
      <c r="A5045" t="s">
        <v>5719</v>
      </c>
      <c r="B5045" t="s">
        <v>13676</v>
      </c>
      <c r="C5045" t="s">
        <v>402</v>
      </c>
      <c r="E5045" s="1">
        <v>44873.729201388887</v>
      </c>
      <c r="F5045" s="1">
        <v>44873.729710648149</v>
      </c>
      <c r="G5045" t="s">
        <v>15</v>
      </c>
      <c r="H5045" t="b">
        <v>0</v>
      </c>
      <c r="I5045" t="b">
        <v>1</v>
      </c>
      <c r="J5045" t="s">
        <v>13677</v>
      </c>
      <c r="K5045" t="s">
        <v>13678</v>
      </c>
    </row>
    <row r="5046" spans="1:11" x14ac:dyDescent="0.35">
      <c r="A5046" t="s">
        <v>5719</v>
      </c>
      <c r="B5046" t="s">
        <v>13679</v>
      </c>
      <c r="C5046" t="s">
        <v>25</v>
      </c>
      <c r="D5046" t="s">
        <v>26</v>
      </c>
      <c r="E5046" s="1">
        <v>44873.728148148148</v>
      </c>
      <c r="F5046" s="1">
        <v>44873.72824074074</v>
      </c>
      <c r="G5046" t="s">
        <v>15</v>
      </c>
      <c r="H5046" t="b">
        <v>0</v>
      </c>
      <c r="I5046" t="b">
        <v>1</v>
      </c>
      <c r="J5046" t="s">
        <v>13680</v>
      </c>
      <c r="K5046" t="s">
        <v>13681</v>
      </c>
    </row>
    <row r="5047" spans="1:11" x14ac:dyDescent="0.35">
      <c r="A5047" t="s">
        <v>5719</v>
      </c>
      <c r="B5047" t="s">
        <v>13682</v>
      </c>
      <c r="C5047" t="s">
        <v>304</v>
      </c>
      <c r="D5047" t="s">
        <v>1730</v>
      </c>
      <c r="E5047" s="1">
        <v>44873.723703703705</v>
      </c>
      <c r="F5047" s="1">
        <v>44873.723796296297</v>
      </c>
      <c r="G5047" t="s">
        <v>15</v>
      </c>
      <c r="H5047" t="b">
        <v>0</v>
      </c>
      <c r="I5047" t="b">
        <v>0</v>
      </c>
      <c r="J5047" t="s">
        <v>16</v>
      </c>
      <c r="K5047" t="s">
        <v>13683</v>
      </c>
    </row>
    <row r="5048" spans="1:11" x14ac:dyDescent="0.35">
      <c r="A5048" t="s">
        <v>5719</v>
      </c>
      <c r="B5048" t="s">
        <v>13684</v>
      </c>
      <c r="C5048" t="s">
        <v>25</v>
      </c>
      <c r="D5048" t="s">
        <v>909</v>
      </c>
      <c r="E5048" s="1">
        <v>44873.723310185182</v>
      </c>
      <c r="F5048" s="1">
        <v>44873.723391203705</v>
      </c>
      <c r="G5048" t="s">
        <v>15</v>
      </c>
      <c r="H5048" t="b">
        <v>0</v>
      </c>
      <c r="I5048" t="b">
        <v>0</v>
      </c>
      <c r="J5048" t="s">
        <v>16</v>
      </c>
      <c r="K5048" t="s">
        <v>13685</v>
      </c>
    </row>
    <row r="5049" spans="1:11" x14ac:dyDescent="0.35">
      <c r="A5049" t="s">
        <v>5719</v>
      </c>
      <c r="B5049" t="s">
        <v>13686</v>
      </c>
      <c r="C5049" t="s">
        <v>38</v>
      </c>
      <c r="D5049" t="s">
        <v>13687</v>
      </c>
      <c r="E5049" s="1">
        <v>44873.722280092596</v>
      </c>
      <c r="F5049" s="1">
        <v>44873.722442129627</v>
      </c>
      <c r="G5049" t="s">
        <v>15</v>
      </c>
      <c r="H5049" t="b">
        <v>0</v>
      </c>
      <c r="I5049" t="b">
        <v>0</v>
      </c>
      <c r="J5049" t="s">
        <v>1469</v>
      </c>
      <c r="K5049" t="s">
        <v>13688</v>
      </c>
    </row>
    <row r="5050" spans="1:11" x14ac:dyDescent="0.35">
      <c r="A5050" t="s">
        <v>5719</v>
      </c>
      <c r="B5050" t="s">
        <v>13689</v>
      </c>
      <c r="C5050" t="s">
        <v>304</v>
      </c>
      <c r="D5050" t="s">
        <v>1730</v>
      </c>
      <c r="E5050" s="1">
        <v>44873.721620370372</v>
      </c>
      <c r="F5050" s="1">
        <v>44873.721712962964</v>
      </c>
      <c r="G5050" t="s">
        <v>15</v>
      </c>
      <c r="H5050" t="b">
        <v>0</v>
      </c>
      <c r="I5050" t="b">
        <v>0</v>
      </c>
      <c r="J5050" t="s">
        <v>16</v>
      </c>
      <c r="K5050" t="s">
        <v>13690</v>
      </c>
    </row>
    <row r="5051" spans="1:11" x14ac:dyDescent="0.35">
      <c r="A5051" t="s">
        <v>5719</v>
      </c>
      <c r="B5051" t="s">
        <v>13620</v>
      </c>
      <c r="C5051" t="s">
        <v>33</v>
      </c>
      <c r="D5051" t="s">
        <v>246</v>
      </c>
      <c r="E5051" s="1">
        <v>44873.721377314818</v>
      </c>
      <c r="F5051" s="1">
        <v>44873.721400462964</v>
      </c>
      <c r="G5051" t="s">
        <v>15</v>
      </c>
      <c r="H5051" t="b">
        <v>0</v>
      </c>
      <c r="I5051" t="b">
        <v>1</v>
      </c>
      <c r="J5051" t="s">
        <v>13691</v>
      </c>
      <c r="K5051" t="s">
        <v>13692</v>
      </c>
    </row>
    <row r="5052" spans="1:11" x14ac:dyDescent="0.35">
      <c r="A5052" t="s">
        <v>5719</v>
      </c>
      <c r="B5052" t="s">
        <v>13693</v>
      </c>
      <c r="C5052" t="s">
        <v>13</v>
      </c>
      <c r="D5052" t="s">
        <v>634</v>
      </c>
      <c r="E5052" s="1">
        <v>44873.721226851849</v>
      </c>
      <c r="F5052" s="1">
        <v>44873.721319444441</v>
      </c>
      <c r="G5052" t="s">
        <v>15</v>
      </c>
      <c r="H5052" t="b">
        <v>0</v>
      </c>
      <c r="I5052" t="b">
        <v>0</v>
      </c>
      <c r="J5052" t="s">
        <v>16</v>
      </c>
      <c r="K5052" t="s">
        <v>13694</v>
      </c>
    </row>
    <row r="5053" spans="1:11" x14ac:dyDescent="0.35">
      <c r="A5053" t="s">
        <v>5719</v>
      </c>
      <c r="B5053" t="s">
        <v>13695</v>
      </c>
      <c r="C5053" t="s">
        <v>756</v>
      </c>
      <c r="D5053" t="s">
        <v>757</v>
      </c>
      <c r="E5053" s="1">
        <v>44873.719386574077</v>
      </c>
      <c r="F5053" s="1">
        <v>44873.719456018516</v>
      </c>
      <c r="G5053" t="s">
        <v>15</v>
      </c>
      <c r="H5053" t="b">
        <v>0</v>
      </c>
      <c r="I5053" t="b">
        <v>0</v>
      </c>
      <c r="J5053" t="s">
        <v>12275</v>
      </c>
      <c r="K5053" t="s">
        <v>13696</v>
      </c>
    </row>
    <row r="5054" spans="1:11" x14ac:dyDescent="0.35">
      <c r="A5054" t="s">
        <v>5719</v>
      </c>
      <c r="B5054" t="s">
        <v>13697</v>
      </c>
      <c r="C5054" t="s">
        <v>25</v>
      </c>
      <c r="D5054" t="s">
        <v>2558</v>
      </c>
      <c r="E5054" s="1">
        <v>44873.713784722226</v>
      </c>
      <c r="F5054" s="1">
        <v>44873.713912037034</v>
      </c>
      <c r="G5054" t="s">
        <v>15</v>
      </c>
      <c r="H5054" t="b">
        <v>0</v>
      </c>
      <c r="I5054" t="b">
        <v>0</v>
      </c>
      <c r="J5054" t="s">
        <v>13698</v>
      </c>
      <c r="K5054" t="s">
        <v>13699</v>
      </c>
    </row>
    <row r="5055" spans="1:11" x14ac:dyDescent="0.35">
      <c r="A5055" t="s">
        <v>5719</v>
      </c>
      <c r="B5055" t="s">
        <v>13700</v>
      </c>
      <c r="C5055" t="s">
        <v>25</v>
      </c>
      <c r="E5055" s="1">
        <v>44873.711319444446</v>
      </c>
      <c r="F5055" s="1">
        <v>44873.711377314816</v>
      </c>
      <c r="G5055" t="s">
        <v>15</v>
      </c>
      <c r="H5055" t="b">
        <v>0</v>
      </c>
      <c r="I5055" t="b">
        <v>0</v>
      </c>
      <c r="J5055" t="s">
        <v>4087</v>
      </c>
      <c r="K5055" t="s">
        <v>13701</v>
      </c>
    </row>
    <row r="5056" spans="1:11" x14ac:dyDescent="0.35">
      <c r="A5056" t="s">
        <v>5719</v>
      </c>
      <c r="B5056" t="s">
        <v>10128</v>
      </c>
      <c r="C5056" t="s">
        <v>25</v>
      </c>
      <c r="E5056" s="1">
        <v>44873.70516203704</v>
      </c>
      <c r="F5056" s="1">
        <v>44873.70521990741</v>
      </c>
      <c r="G5056" t="s">
        <v>15</v>
      </c>
      <c r="H5056" t="b">
        <v>0</v>
      </c>
      <c r="I5056" t="b">
        <v>0</v>
      </c>
      <c r="J5056" t="s">
        <v>10129</v>
      </c>
      <c r="K5056" t="s">
        <v>13702</v>
      </c>
    </row>
    <row r="5057" spans="1:11" x14ac:dyDescent="0.35">
      <c r="A5057" t="s">
        <v>5719</v>
      </c>
      <c r="B5057" t="s">
        <v>13703</v>
      </c>
      <c r="C5057" t="s">
        <v>25</v>
      </c>
      <c r="E5057" s="1">
        <v>44873.703252314815</v>
      </c>
      <c r="F5057" s="1">
        <v>44873.703333333331</v>
      </c>
      <c r="G5057" t="s">
        <v>15</v>
      </c>
      <c r="H5057" t="b">
        <v>0</v>
      </c>
      <c r="I5057" t="b">
        <v>0</v>
      </c>
      <c r="J5057" t="s">
        <v>296</v>
      </c>
      <c r="K5057" t="s">
        <v>13704</v>
      </c>
    </row>
    <row r="5058" spans="1:11" x14ac:dyDescent="0.35">
      <c r="A5058" t="s">
        <v>5719</v>
      </c>
      <c r="B5058" t="s">
        <v>13705</v>
      </c>
      <c r="C5058" t="s">
        <v>402</v>
      </c>
      <c r="E5058" s="1">
        <v>44873.703229166669</v>
      </c>
      <c r="F5058" s="1">
        <v>44873.703287037039</v>
      </c>
      <c r="G5058" t="s">
        <v>15</v>
      </c>
      <c r="H5058" t="b">
        <v>0</v>
      </c>
      <c r="I5058" t="b">
        <v>0</v>
      </c>
      <c r="J5058" t="s">
        <v>1778</v>
      </c>
      <c r="K5058" t="s">
        <v>13706</v>
      </c>
    </row>
    <row r="5059" spans="1:11" x14ac:dyDescent="0.35">
      <c r="A5059" t="s">
        <v>5719</v>
      </c>
      <c r="B5059" t="s">
        <v>13707</v>
      </c>
      <c r="C5059" t="s">
        <v>25</v>
      </c>
      <c r="E5059" s="1">
        <v>44873.701458333337</v>
      </c>
      <c r="F5059" s="1">
        <v>44873.701585648145</v>
      </c>
      <c r="G5059" t="s">
        <v>15</v>
      </c>
      <c r="H5059" t="b">
        <v>1</v>
      </c>
      <c r="I5059" t="b">
        <v>0</v>
      </c>
      <c r="J5059" t="s">
        <v>296</v>
      </c>
      <c r="K5059" t="s">
        <v>13708</v>
      </c>
    </row>
    <row r="5060" spans="1:11" x14ac:dyDescent="0.35">
      <c r="A5060" t="s">
        <v>5719</v>
      </c>
      <c r="B5060" t="s">
        <v>13709</v>
      </c>
      <c r="C5060" t="s">
        <v>25</v>
      </c>
      <c r="E5060" s="1">
        <v>44873.700092592589</v>
      </c>
      <c r="F5060" s="1">
        <v>44873.700613425928</v>
      </c>
      <c r="G5060" t="s">
        <v>15</v>
      </c>
      <c r="H5060" t="b">
        <v>0</v>
      </c>
      <c r="I5060" t="b">
        <v>1</v>
      </c>
      <c r="J5060" t="s">
        <v>259</v>
      </c>
      <c r="K5060" t="s">
        <v>13710</v>
      </c>
    </row>
    <row r="5061" spans="1:11" x14ac:dyDescent="0.35">
      <c r="A5061" t="s">
        <v>5719</v>
      </c>
      <c r="B5061" t="s">
        <v>13711</v>
      </c>
      <c r="C5061" t="s">
        <v>25</v>
      </c>
      <c r="D5061" t="s">
        <v>26</v>
      </c>
      <c r="E5061" s="1">
        <v>44873.69630787037</v>
      </c>
      <c r="F5061" s="1">
        <v>44873.696412037039</v>
      </c>
      <c r="G5061" t="s">
        <v>15</v>
      </c>
      <c r="H5061" t="b">
        <v>0</v>
      </c>
      <c r="I5061" t="b">
        <v>1</v>
      </c>
      <c r="J5061" t="s">
        <v>6284</v>
      </c>
      <c r="K5061" t="s">
        <v>13712</v>
      </c>
    </row>
    <row r="5062" spans="1:11" x14ac:dyDescent="0.35">
      <c r="A5062" t="s">
        <v>5719</v>
      </c>
      <c r="B5062" t="s">
        <v>13713</v>
      </c>
      <c r="C5062" t="s">
        <v>25</v>
      </c>
      <c r="E5062" s="1">
        <v>44873.695370370369</v>
      </c>
      <c r="F5062" s="1">
        <v>44873.695486111108</v>
      </c>
      <c r="G5062" t="s">
        <v>15</v>
      </c>
      <c r="H5062" t="b">
        <v>0</v>
      </c>
      <c r="I5062" t="b">
        <v>0</v>
      </c>
      <c r="J5062" t="s">
        <v>296</v>
      </c>
      <c r="K5062" t="s">
        <v>13714</v>
      </c>
    </row>
    <row r="5063" spans="1:11" x14ac:dyDescent="0.35">
      <c r="A5063" t="s">
        <v>5719</v>
      </c>
      <c r="B5063" t="s">
        <v>13715</v>
      </c>
      <c r="C5063" t="s">
        <v>25</v>
      </c>
      <c r="D5063" t="s">
        <v>26</v>
      </c>
      <c r="E5063" s="1">
        <v>44873.69494212963</v>
      </c>
      <c r="F5063" s="1">
        <v>44873.695023148146</v>
      </c>
      <c r="G5063" t="s">
        <v>15</v>
      </c>
      <c r="H5063" t="b">
        <v>0</v>
      </c>
      <c r="I5063" t="b">
        <v>1</v>
      </c>
      <c r="J5063" t="s">
        <v>13716</v>
      </c>
      <c r="K5063" t="s">
        <v>13717</v>
      </c>
    </row>
    <row r="5064" spans="1:11" x14ac:dyDescent="0.35">
      <c r="A5064" t="s">
        <v>5719</v>
      </c>
      <c r="B5064" t="s">
        <v>13718</v>
      </c>
      <c r="C5064" t="s">
        <v>144</v>
      </c>
      <c r="E5064" s="1">
        <v>44873.691099537034</v>
      </c>
      <c r="F5064" s="1">
        <v>44873.691122685188</v>
      </c>
      <c r="G5064" t="s">
        <v>15</v>
      </c>
      <c r="H5064" t="b">
        <v>0</v>
      </c>
      <c r="I5064" t="b">
        <v>1</v>
      </c>
      <c r="J5064" t="s">
        <v>13719</v>
      </c>
      <c r="K5064" t="s">
        <v>13720</v>
      </c>
    </row>
    <row r="5065" spans="1:11" x14ac:dyDescent="0.35">
      <c r="A5065" t="s">
        <v>5719</v>
      </c>
      <c r="B5065" t="s">
        <v>13721</v>
      </c>
      <c r="C5065" t="s">
        <v>13396</v>
      </c>
      <c r="D5065" t="s">
        <v>7025</v>
      </c>
      <c r="E5065" s="1">
        <v>44873.690659722219</v>
      </c>
      <c r="F5065" s="1">
        <v>44873.690682870372</v>
      </c>
      <c r="G5065" t="s">
        <v>15</v>
      </c>
      <c r="H5065" t="b">
        <v>0</v>
      </c>
      <c r="I5065" t="b">
        <v>0</v>
      </c>
      <c r="J5065" t="s">
        <v>13722</v>
      </c>
      <c r="K5065" t="s">
        <v>13723</v>
      </c>
    </row>
    <row r="5066" spans="1:11" x14ac:dyDescent="0.35">
      <c r="A5066" t="s">
        <v>5719</v>
      </c>
      <c r="B5066" t="s">
        <v>13724</v>
      </c>
      <c r="C5066" t="s">
        <v>25</v>
      </c>
      <c r="E5066" s="1">
        <v>44873.690486111111</v>
      </c>
      <c r="F5066" s="1">
        <v>44873.690578703703</v>
      </c>
      <c r="G5066" t="s">
        <v>15</v>
      </c>
      <c r="H5066" t="b">
        <v>0</v>
      </c>
      <c r="I5066" t="b">
        <v>0</v>
      </c>
      <c r="J5066" t="s">
        <v>262</v>
      </c>
      <c r="K5066" t="s">
        <v>13725</v>
      </c>
    </row>
    <row r="5067" spans="1:11" x14ac:dyDescent="0.35">
      <c r="A5067" t="s">
        <v>5719</v>
      </c>
      <c r="B5067" t="s">
        <v>13726</v>
      </c>
      <c r="C5067" t="s">
        <v>25</v>
      </c>
      <c r="E5067" s="1">
        <v>44873.690428240741</v>
      </c>
      <c r="F5067" s="1">
        <v>44873.690520833334</v>
      </c>
      <c r="G5067" t="s">
        <v>15</v>
      </c>
      <c r="H5067" t="b">
        <v>0</v>
      </c>
      <c r="I5067" t="b">
        <v>0</v>
      </c>
      <c r="J5067" t="s">
        <v>259</v>
      </c>
      <c r="K5067" t="s">
        <v>13727</v>
      </c>
    </row>
    <row r="5068" spans="1:11" x14ac:dyDescent="0.35">
      <c r="A5068" t="s">
        <v>5719</v>
      </c>
      <c r="B5068" t="s">
        <v>13620</v>
      </c>
      <c r="C5068" t="s">
        <v>13621</v>
      </c>
      <c r="D5068" t="s">
        <v>246</v>
      </c>
      <c r="E5068" s="1">
        <v>44873.690081018518</v>
      </c>
      <c r="F5068" s="1">
        <v>44873.690104166664</v>
      </c>
      <c r="G5068" t="s">
        <v>15</v>
      </c>
      <c r="H5068" t="b">
        <v>0</v>
      </c>
      <c r="I5068" t="b">
        <v>1</v>
      </c>
      <c r="J5068" t="s">
        <v>13728</v>
      </c>
      <c r="K5068" t="s">
        <v>13729</v>
      </c>
    </row>
    <row r="5069" spans="1:11" x14ac:dyDescent="0.35">
      <c r="A5069" t="s">
        <v>5719</v>
      </c>
      <c r="B5069" t="s">
        <v>13730</v>
      </c>
      <c r="C5069" t="s">
        <v>25</v>
      </c>
      <c r="E5069" s="1">
        <v>44873.687673611108</v>
      </c>
      <c r="F5069" s="1">
        <v>44873.687743055554</v>
      </c>
      <c r="G5069" t="s">
        <v>15</v>
      </c>
      <c r="H5069" t="b">
        <v>0</v>
      </c>
      <c r="I5069" t="b">
        <v>0</v>
      </c>
      <c r="J5069" t="s">
        <v>13731</v>
      </c>
      <c r="K5069" t="s">
        <v>13732</v>
      </c>
    </row>
    <row r="5070" spans="1:11" x14ac:dyDescent="0.35">
      <c r="A5070" t="s">
        <v>5719</v>
      </c>
      <c r="B5070" t="s">
        <v>13733</v>
      </c>
      <c r="C5070" t="s">
        <v>112</v>
      </c>
      <c r="D5070" t="s">
        <v>13734</v>
      </c>
      <c r="E5070" s="1">
        <v>44873.685266203705</v>
      </c>
      <c r="F5070" s="1">
        <v>44873.685289351852</v>
      </c>
      <c r="G5070" t="s">
        <v>15</v>
      </c>
      <c r="H5070" t="b">
        <v>0</v>
      </c>
      <c r="I5070" t="b">
        <v>0</v>
      </c>
      <c r="J5070" t="s">
        <v>13735</v>
      </c>
      <c r="K5070" t="s">
        <v>13736</v>
      </c>
    </row>
    <row r="5071" spans="1:11" x14ac:dyDescent="0.35">
      <c r="A5071" t="s">
        <v>5719</v>
      </c>
      <c r="B5071" t="s">
        <v>13737</v>
      </c>
      <c r="C5071" t="s">
        <v>38</v>
      </c>
      <c r="E5071" s="1">
        <v>44873.684479166666</v>
      </c>
      <c r="F5071" s="1">
        <v>44873.68509259259</v>
      </c>
      <c r="G5071" t="s">
        <v>15</v>
      </c>
      <c r="H5071" t="b">
        <v>0</v>
      </c>
      <c r="I5071" t="b">
        <v>0</v>
      </c>
      <c r="J5071" t="s">
        <v>13738</v>
      </c>
      <c r="K5071" t="s">
        <v>13739</v>
      </c>
    </row>
    <row r="5072" spans="1:11" x14ac:dyDescent="0.35">
      <c r="A5072" t="s">
        <v>5719</v>
      </c>
      <c r="B5072" t="s">
        <v>13740</v>
      </c>
      <c r="C5072" t="s">
        <v>25</v>
      </c>
      <c r="D5072" t="s">
        <v>26</v>
      </c>
      <c r="E5072" s="1">
        <v>44873.684178240743</v>
      </c>
      <c r="F5072" s="1">
        <v>44873.684259259258</v>
      </c>
      <c r="G5072" t="s">
        <v>300</v>
      </c>
      <c r="H5072" t="b">
        <v>0</v>
      </c>
      <c r="I5072" t="b">
        <v>0</v>
      </c>
      <c r="J5072" t="s">
        <v>7594</v>
      </c>
      <c r="K5072" t="s">
        <v>13741</v>
      </c>
    </row>
    <row r="5073" spans="1:11" x14ac:dyDescent="0.35">
      <c r="A5073" t="s">
        <v>5719</v>
      </c>
      <c r="B5073" t="s">
        <v>13742</v>
      </c>
      <c r="C5073" t="s">
        <v>25</v>
      </c>
      <c r="D5073" t="s">
        <v>33</v>
      </c>
      <c r="E5073" s="1">
        <v>44873.683680555558</v>
      </c>
      <c r="F5073" s="1">
        <v>44873.683692129627</v>
      </c>
      <c r="G5073" t="s">
        <v>15</v>
      </c>
      <c r="H5073" t="b">
        <v>0</v>
      </c>
      <c r="I5073" t="b">
        <v>0</v>
      </c>
      <c r="J5073" t="s">
        <v>13743</v>
      </c>
      <c r="K5073" t="s">
        <v>13744</v>
      </c>
    </row>
    <row r="5074" spans="1:11" x14ac:dyDescent="0.35">
      <c r="A5074" t="s">
        <v>5719</v>
      </c>
      <c r="B5074" t="s">
        <v>13745</v>
      </c>
      <c r="C5074" t="s">
        <v>38</v>
      </c>
      <c r="D5074" t="s">
        <v>13746</v>
      </c>
      <c r="E5074" s="1">
        <v>44873.682881944442</v>
      </c>
      <c r="F5074" s="1">
        <v>44873.683391203704</v>
      </c>
      <c r="G5074" t="s">
        <v>15</v>
      </c>
      <c r="H5074" t="b">
        <v>0</v>
      </c>
      <c r="I5074" t="b">
        <v>0</v>
      </c>
      <c r="J5074" t="s">
        <v>13747</v>
      </c>
      <c r="K5074" t="s">
        <v>13748</v>
      </c>
    </row>
    <row r="5075" spans="1:11" x14ac:dyDescent="0.35">
      <c r="A5075" t="s">
        <v>5719</v>
      </c>
      <c r="B5075" t="s">
        <v>6855</v>
      </c>
      <c r="C5075" t="s">
        <v>25</v>
      </c>
      <c r="D5075" t="s">
        <v>26</v>
      </c>
      <c r="E5075" s="1">
        <v>44873.681504629632</v>
      </c>
      <c r="F5075" s="1">
        <v>44873.681597222225</v>
      </c>
      <c r="G5075" t="s">
        <v>15</v>
      </c>
      <c r="H5075" t="b">
        <v>0</v>
      </c>
      <c r="I5075" t="b">
        <v>1</v>
      </c>
      <c r="J5075" t="s">
        <v>13749</v>
      </c>
      <c r="K5075" t="s">
        <v>13750</v>
      </c>
    </row>
    <row r="5076" spans="1:11" x14ac:dyDescent="0.35">
      <c r="A5076" t="s">
        <v>5719</v>
      </c>
      <c r="B5076" t="s">
        <v>13751</v>
      </c>
      <c r="C5076" t="s">
        <v>144</v>
      </c>
      <c r="E5076" s="1">
        <v>44873.680208333331</v>
      </c>
      <c r="F5076" s="1">
        <v>44873.680231481485</v>
      </c>
      <c r="G5076" t="s">
        <v>15</v>
      </c>
      <c r="H5076" t="b">
        <v>0</v>
      </c>
      <c r="I5076" t="b">
        <v>1</v>
      </c>
      <c r="J5076" t="s">
        <v>13752</v>
      </c>
      <c r="K5076" t="s">
        <v>13753</v>
      </c>
    </row>
    <row r="5077" spans="1:11" x14ac:dyDescent="0.35">
      <c r="A5077" t="s">
        <v>5719</v>
      </c>
      <c r="B5077" t="s">
        <v>13280</v>
      </c>
      <c r="C5077" t="s">
        <v>25</v>
      </c>
      <c r="E5077" s="1">
        <v>44873.674942129626</v>
      </c>
      <c r="F5077" s="1">
        <v>44873.674988425926</v>
      </c>
      <c r="G5077" t="s">
        <v>15</v>
      </c>
      <c r="H5077" t="b">
        <v>0</v>
      </c>
      <c r="I5077" t="b">
        <v>0</v>
      </c>
      <c r="J5077" t="s">
        <v>13281</v>
      </c>
      <c r="K5077" t="s">
        <v>13754</v>
      </c>
    </row>
    <row r="5078" spans="1:11" x14ac:dyDescent="0.35">
      <c r="A5078" t="s">
        <v>5719</v>
      </c>
      <c r="B5078" t="s">
        <v>13755</v>
      </c>
      <c r="C5078" t="s">
        <v>25</v>
      </c>
      <c r="E5078" s="1">
        <v>44873.673657407409</v>
      </c>
      <c r="F5078" s="1">
        <v>44873.673703703702</v>
      </c>
      <c r="G5078" t="s">
        <v>15</v>
      </c>
      <c r="H5078" t="b">
        <v>0</v>
      </c>
      <c r="I5078" t="b">
        <v>0</v>
      </c>
      <c r="J5078" t="s">
        <v>4159</v>
      </c>
      <c r="K5078" t="s">
        <v>13756</v>
      </c>
    </row>
    <row r="5079" spans="1:11" x14ac:dyDescent="0.35">
      <c r="A5079" t="s">
        <v>5719</v>
      </c>
      <c r="B5079" t="s">
        <v>13757</v>
      </c>
      <c r="C5079" t="s">
        <v>756</v>
      </c>
      <c r="D5079" t="s">
        <v>757</v>
      </c>
      <c r="E5079" s="1">
        <v>44873.672002314815</v>
      </c>
      <c r="F5079" s="1">
        <v>44873.672094907408</v>
      </c>
      <c r="G5079" t="s">
        <v>15</v>
      </c>
      <c r="H5079" t="b">
        <v>0</v>
      </c>
      <c r="I5079" t="b">
        <v>0</v>
      </c>
      <c r="J5079" t="s">
        <v>12275</v>
      </c>
      <c r="K5079" t="s">
        <v>13758</v>
      </c>
    </row>
    <row r="5080" spans="1:11" x14ac:dyDescent="0.35">
      <c r="A5080" t="s">
        <v>5719</v>
      </c>
      <c r="B5080" t="s">
        <v>13759</v>
      </c>
      <c r="C5080" t="s">
        <v>484</v>
      </c>
      <c r="D5080" t="s">
        <v>25</v>
      </c>
      <c r="E5080" s="1">
        <v>44873.671574074076</v>
      </c>
      <c r="F5080" s="1">
        <v>44873.671620370369</v>
      </c>
      <c r="G5080" t="s">
        <v>15</v>
      </c>
      <c r="H5080" t="b">
        <v>0</v>
      </c>
      <c r="I5080" t="b">
        <v>0</v>
      </c>
      <c r="J5080" t="s">
        <v>13760</v>
      </c>
      <c r="K5080" t="s">
        <v>13761</v>
      </c>
    </row>
    <row r="5081" spans="1:11" x14ac:dyDescent="0.35">
      <c r="A5081" t="s">
        <v>5719</v>
      </c>
      <c r="B5081" t="s">
        <v>13762</v>
      </c>
      <c r="C5081" t="s">
        <v>25</v>
      </c>
      <c r="D5081" t="s">
        <v>26</v>
      </c>
      <c r="E5081" s="1">
        <v>44873.671215277776</v>
      </c>
      <c r="F5081" s="1">
        <v>44873.671377314815</v>
      </c>
      <c r="G5081" t="s">
        <v>15</v>
      </c>
      <c r="H5081" t="b">
        <v>0</v>
      </c>
      <c r="I5081" t="b">
        <v>1</v>
      </c>
      <c r="J5081" t="s">
        <v>6284</v>
      </c>
      <c r="K5081" t="s">
        <v>13763</v>
      </c>
    </row>
    <row r="5082" spans="1:11" x14ac:dyDescent="0.35">
      <c r="A5082" t="s">
        <v>5719</v>
      </c>
      <c r="B5082" t="s">
        <v>13759</v>
      </c>
      <c r="C5082" t="s">
        <v>25</v>
      </c>
      <c r="E5082" s="1">
        <v>44873.671354166669</v>
      </c>
      <c r="F5082" s="1">
        <v>44873.671365740738</v>
      </c>
      <c r="G5082" t="s">
        <v>15</v>
      </c>
      <c r="H5082" t="b">
        <v>0</v>
      </c>
      <c r="I5082" t="b">
        <v>0</v>
      </c>
      <c r="J5082" t="s">
        <v>13760</v>
      </c>
      <c r="K5082" t="s">
        <v>13764</v>
      </c>
    </row>
    <row r="5083" spans="1:11" x14ac:dyDescent="0.35">
      <c r="A5083" t="s">
        <v>5719</v>
      </c>
      <c r="B5083" t="s">
        <v>13765</v>
      </c>
      <c r="C5083" t="s">
        <v>33</v>
      </c>
      <c r="D5083" t="s">
        <v>246</v>
      </c>
      <c r="E5083" s="1">
        <v>44873.670115740744</v>
      </c>
      <c r="F5083" s="1">
        <v>44873.670138888891</v>
      </c>
      <c r="G5083" t="s">
        <v>15</v>
      </c>
      <c r="H5083" t="b">
        <v>0</v>
      </c>
      <c r="I5083" t="b">
        <v>1</v>
      </c>
      <c r="J5083" t="s">
        <v>13766</v>
      </c>
      <c r="K5083" t="s">
        <v>13767</v>
      </c>
    </row>
    <row r="5084" spans="1:11" x14ac:dyDescent="0.35">
      <c r="A5084" t="s">
        <v>5719</v>
      </c>
      <c r="B5084" t="s">
        <v>13768</v>
      </c>
      <c r="C5084" t="s">
        <v>13367</v>
      </c>
      <c r="E5084" s="1">
        <v>44873.669224537036</v>
      </c>
      <c r="F5084" s="1">
        <v>44873.669259259259</v>
      </c>
      <c r="G5084" t="s">
        <v>15</v>
      </c>
      <c r="H5084" t="b">
        <v>0</v>
      </c>
      <c r="I5084" t="b">
        <v>0</v>
      </c>
      <c r="J5084" t="s">
        <v>69</v>
      </c>
      <c r="K5084" t="s">
        <v>13769</v>
      </c>
    </row>
    <row r="5085" spans="1:11" x14ac:dyDescent="0.35">
      <c r="A5085" t="s">
        <v>5719</v>
      </c>
      <c r="B5085" t="s">
        <v>13620</v>
      </c>
      <c r="C5085" t="s">
        <v>13621</v>
      </c>
      <c r="D5085" t="s">
        <v>246</v>
      </c>
      <c r="E5085" s="1">
        <v>44873.667326388888</v>
      </c>
      <c r="F5085" s="1">
        <v>44873.667349537034</v>
      </c>
      <c r="G5085" t="s">
        <v>15</v>
      </c>
      <c r="H5085" t="b">
        <v>0</v>
      </c>
      <c r="I5085" t="b">
        <v>0</v>
      </c>
      <c r="J5085" t="s">
        <v>13770</v>
      </c>
      <c r="K5085" t="s">
        <v>13771</v>
      </c>
    </row>
    <row r="5086" spans="1:11" x14ac:dyDescent="0.35">
      <c r="A5086" t="s">
        <v>5719</v>
      </c>
      <c r="B5086" t="s">
        <v>13772</v>
      </c>
      <c r="C5086" t="s">
        <v>13773</v>
      </c>
      <c r="D5086" t="s">
        <v>13774</v>
      </c>
      <c r="E5086" s="1">
        <v>44873.660208333335</v>
      </c>
      <c r="F5086" s="1">
        <v>44873.661192129628</v>
      </c>
      <c r="G5086" t="s">
        <v>15</v>
      </c>
      <c r="H5086" t="b">
        <v>0</v>
      </c>
      <c r="I5086" t="b">
        <v>1</v>
      </c>
      <c r="J5086" t="s">
        <v>13775</v>
      </c>
      <c r="K5086" t="s">
        <v>13776</v>
      </c>
    </row>
    <row r="5087" spans="1:11" x14ac:dyDescent="0.35">
      <c r="A5087" t="s">
        <v>5719</v>
      </c>
      <c r="B5087" t="s">
        <v>13777</v>
      </c>
      <c r="C5087" t="s">
        <v>167</v>
      </c>
      <c r="D5087" t="s">
        <v>13778</v>
      </c>
      <c r="E5087" s="1">
        <v>44873.661064814813</v>
      </c>
      <c r="F5087" s="1">
        <v>44873.661087962966</v>
      </c>
      <c r="G5087" t="s">
        <v>15</v>
      </c>
      <c r="H5087" t="b">
        <v>0</v>
      </c>
      <c r="I5087" t="b">
        <v>0</v>
      </c>
      <c r="J5087" t="s">
        <v>13779</v>
      </c>
      <c r="K5087" t="s">
        <v>13780</v>
      </c>
    </row>
    <row r="5088" spans="1:11" x14ac:dyDescent="0.35">
      <c r="A5088" t="s">
        <v>5719</v>
      </c>
      <c r="B5088" t="s">
        <v>13781</v>
      </c>
      <c r="C5088" t="s">
        <v>25</v>
      </c>
      <c r="D5088" t="s">
        <v>26</v>
      </c>
      <c r="E5088" s="1">
        <v>44873.660254629627</v>
      </c>
      <c r="F5088" s="1">
        <v>44873.660324074073</v>
      </c>
      <c r="G5088" t="s">
        <v>15</v>
      </c>
      <c r="H5088" t="b">
        <v>0</v>
      </c>
      <c r="I5088" t="b">
        <v>1</v>
      </c>
      <c r="J5088" t="s">
        <v>13782</v>
      </c>
      <c r="K5088" t="s">
        <v>13783</v>
      </c>
    </row>
    <row r="5089" spans="1:11" x14ac:dyDescent="0.35">
      <c r="A5089" t="s">
        <v>5719</v>
      </c>
      <c r="B5089" t="s">
        <v>13784</v>
      </c>
      <c r="C5089" t="s">
        <v>25</v>
      </c>
      <c r="D5089" t="s">
        <v>26</v>
      </c>
      <c r="E5089" s="1">
        <v>44873.660243055558</v>
      </c>
      <c r="F5089" s="1">
        <v>44873.660300925927</v>
      </c>
      <c r="G5089" t="s">
        <v>15</v>
      </c>
      <c r="H5089" t="b">
        <v>0</v>
      </c>
      <c r="I5089" t="b">
        <v>1</v>
      </c>
      <c r="J5089" t="s">
        <v>13785</v>
      </c>
      <c r="K5089" t="s">
        <v>13786</v>
      </c>
    </row>
    <row r="5090" spans="1:11" x14ac:dyDescent="0.35">
      <c r="A5090" t="s">
        <v>5719</v>
      </c>
      <c r="B5090" t="s">
        <v>13787</v>
      </c>
      <c r="C5090" t="s">
        <v>163</v>
      </c>
      <c r="E5090" s="1">
        <v>44873.659097222226</v>
      </c>
      <c r="F5090" s="1">
        <v>44873.659120370372</v>
      </c>
      <c r="G5090" t="s">
        <v>15</v>
      </c>
      <c r="H5090" t="b">
        <v>0</v>
      </c>
      <c r="I5090" t="b">
        <v>0</v>
      </c>
      <c r="J5090" t="s">
        <v>13788</v>
      </c>
      <c r="K5090" t="s">
        <v>13789</v>
      </c>
    </row>
    <row r="5091" spans="1:11" x14ac:dyDescent="0.35">
      <c r="A5091" t="s">
        <v>5719</v>
      </c>
      <c r="B5091" t="s">
        <v>13790</v>
      </c>
      <c r="C5091" t="s">
        <v>124</v>
      </c>
      <c r="D5091" t="s">
        <v>96</v>
      </c>
      <c r="E5091" s="1">
        <v>44873.657638888886</v>
      </c>
      <c r="F5091" s="1">
        <v>44873.657858796294</v>
      </c>
      <c r="G5091" t="s">
        <v>15</v>
      </c>
      <c r="H5091" t="b">
        <v>0</v>
      </c>
      <c r="I5091" t="b">
        <v>0</v>
      </c>
      <c r="J5091" t="s">
        <v>125</v>
      </c>
      <c r="K5091" t="s">
        <v>13791</v>
      </c>
    </row>
    <row r="5092" spans="1:11" x14ac:dyDescent="0.35">
      <c r="A5092" t="s">
        <v>5719</v>
      </c>
      <c r="B5092" t="s">
        <v>13792</v>
      </c>
      <c r="C5092" t="s">
        <v>13773</v>
      </c>
      <c r="D5092" t="s">
        <v>13793</v>
      </c>
      <c r="E5092" s="1">
        <v>44873.655810185184</v>
      </c>
      <c r="F5092" s="1">
        <v>44873.656967592593</v>
      </c>
      <c r="G5092" t="s">
        <v>15</v>
      </c>
      <c r="H5092" t="b">
        <v>0</v>
      </c>
      <c r="I5092" t="b">
        <v>1</v>
      </c>
      <c r="J5092" t="s">
        <v>13794</v>
      </c>
      <c r="K5092" t="s">
        <v>13795</v>
      </c>
    </row>
    <row r="5093" spans="1:11" x14ac:dyDescent="0.35">
      <c r="A5093" t="s">
        <v>5719</v>
      </c>
      <c r="B5093" t="s">
        <v>13796</v>
      </c>
      <c r="C5093" t="s">
        <v>25</v>
      </c>
      <c r="D5093" t="s">
        <v>33</v>
      </c>
      <c r="E5093" s="1">
        <v>44873.656134259261</v>
      </c>
      <c r="F5093" s="1">
        <v>44873.656168981484</v>
      </c>
      <c r="G5093" t="s">
        <v>15</v>
      </c>
      <c r="H5093" t="b">
        <v>0</v>
      </c>
      <c r="I5093" t="b">
        <v>0</v>
      </c>
      <c r="J5093" t="s">
        <v>13797</v>
      </c>
      <c r="K5093" t="s">
        <v>13798</v>
      </c>
    </row>
    <row r="5094" spans="1:11" x14ac:dyDescent="0.35">
      <c r="A5094" t="s">
        <v>5719</v>
      </c>
      <c r="B5094" t="s">
        <v>13799</v>
      </c>
      <c r="C5094" t="s">
        <v>1176</v>
      </c>
      <c r="D5094" t="s">
        <v>145</v>
      </c>
      <c r="E5094" s="1">
        <v>44873.656122685185</v>
      </c>
      <c r="F5094" s="1">
        <v>44873.656157407408</v>
      </c>
      <c r="G5094" t="s">
        <v>15</v>
      </c>
      <c r="H5094" t="b">
        <v>0</v>
      </c>
      <c r="I5094" t="b">
        <v>0</v>
      </c>
      <c r="J5094" t="s">
        <v>968</v>
      </c>
      <c r="K5094" t="s">
        <v>13800</v>
      </c>
    </row>
    <row r="5095" spans="1:11" x14ac:dyDescent="0.35">
      <c r="A5095" t="s">
        <v>5719</v>
      </c>
      <c r="B5095" t="s">
        <v>13801</v>
      </c>
      <c r="C5095" t="s">
        <v>13060</v>
      </c>
      <c r="D5095" t="s">
        <v>13061</v>
      </c>
      <c r="E5095" s="1">
        <v>44873.652939814812</v>
      </c>
      <c r="F5095" s="1">
        <v>44873.653587962966</v>
      </c>
      <c r="G5095" t="s">
        <v>15</v>
      </c>
      <c r="H5095" t="b">
        <v>0</v>
      </c>
      <c r="I5095" t="b">
        <v>1</v>
      </c>
      <c r="J5095" t="s">
        <v>13802</v>
      </c>
      <c r="K5095" t="s">
        <v>13803</v>
      </c>
    </row>
    <row r="5096" spans="1:11" x14ac:dyDescent="0.35">
      <c r="A5096" t="s">
        <v>5719</v>
      </c>
      <c r="B5096" t="s">
        <v>13804</v>
      </c>
      <c r="C5096" t="s">
        <v>5757</v>
      </c>
      <c r="D5096" t="s">
        <v>8114</v>
      </c>
      <c r="E5096" s="1">
        <v>44873.652256944442</v>
      </c>
      <c r="F5096" s="1">
        <v>44873.652361111112</v>
      </c>
      <c r="G5096" t="s">
        <v>15</v>
      </c>
      <c r="H5096" t="b">
        <v>0</v>
      </c>
      <c r="I5096" t="b">
        <v>0</v>
      </c>
      <c r="J5096" t="s">
        <v>13805</v>
      </c>
      <c r="K5096" t="s">
        <v>13806</v>
      </c>
    </row>
    <row r="5097" spans="1:11" x14ac:dyDescent="0.35">
      <c r="A5097" t="s">
        <v>5719</v>
      </c>
      <c r="B5097" t="s">
        <v>13807</v>
      </c>
      <c r="C5097" t="s">
        <v>5757</v>
      </c>
      <c r="D5097" t="s">
        <v>8114</v>
      </c>
      <c r="E5097" s="1">
        <v>44873.651550925926</v>
      </c>
      <c r="F5097" s="1">
        <v>44873.651643518519</v>
      </c>
      <c r="G5097" t="s">
        <v>15</v>
      </c>
      <c r="H5097" t="b">
        <v>0</v>
      </c>
      <c r="I5097" t="b">
        <v>0</v>
      </c>
      <c r="J5097" t="s">
        <v>13808</v>
      </c>
      <c r="K5097" t="s">
        <v>13809</v>
      </c>
    </row>
    <row r="5098" spans="1:11" x14ac:dyDescent="0.35">
      <c r="A5098" t="s">
        <v>5719</v>
      </c>
      <c r="B5098" t="s">
        <v>13810</v>
      </c>
      <c r="C5098" t="s">
        <v>25</v>
      </c>
      <c r="D5098" t="s">
        <v>145</v>
      </c>
      <c r="E5098" s="1">
        <v>44873.650081018517</v>
      </c>
      <c r="F5098" s="1">
        <v>44873.650138888886</v>
      </c>
      <c r="G5098" t="s">
        <v>15</v>
      </c>
      <c r="H5098" t="b">
        <v>0</v>
      </c>
      <c r="I5098" t="b">
        <v>1</v>
      </c>
      <c r="J5098" t="s">
        <v>13811</v>
      </c>
      <c r="K5098" t="s">
        <v>13812</v>
      </c>
    </row>
    <row r="5099" spans="1:11" x14ac:dyDescent="0.35">
      <c r="A5099" t="s">
        <v>5719</v>
      </c>
      <c r="B5099" t="s">
        <v>2560</v>
      </c>
      <c r="C5099" t="s">
        <v>402</v>
      </c>
      <c r="E5099" s="1">
        <v>44873.6484375</v>
      </c>
      <c r="F5099" s="1">
        <v>44873.648541666669</v>
      </c>
      <c r="G5099" t="s">
        <v>15</v>
      </c>
      <c r="H5099" t="b">
        <v>0</v>
      </c>
      <c r="I5099" t="b">
        <v>0</v>
      </c>
      <c r="J5099" t="s">
        <v>13276</v>
      </c>
      <c r="K5099" t="s">
        <v>13813</v>
      </c>
    </row>
    <row r="5100" spans="1:11" x14ac:dyDescent="0.35">
      <c r="A5100" t="s">
        <v>5719</v>
      </c>
      <c r="B5100" t="s">
        <v>13814</v>
      </c>
      <c r="C5100" t="s">
        <v>38</v>
      </c>
      <c r="D5100" t="s">
        <v>637</v>
      </c>
      <c r="E5100" s="1">
        <v>44873.64402777778</v>
      </c>
      <c r="F5100" s="1">
        <v>44873.646817129629</v>
      </c>
      <c r="G5100" t="s">
        <v>15</v>
      </c>
      <c r="H5100" t="b">
        <v>0</v>
      </c>
      <c r="I5100" t="b">
        <v>1</v>
      </c>
      <c r="J5100" t="s">
        <v>13815</v>
      </c>
      <c r="K5100" t="s">
        <v>13816</v>
      </c>
    </row>
    <row r="5101" spans="1:11" x14ac:dyDescent="0.35">
      <c r="A5101" t="s">
        <v>5719</v>
      </c>
      <c r="B5101" t="s">
        <v>13817</v>
      </c>
      <c r="C5101" t="s">
        <v>237</v>
      </c>
      <c r="D5101" t="s">
        <v>238</v>
      </c>
      <c r="E5101" s="1">
        <v>44873.642951388887</v>
      </c>
      <c r="F5101" s="1">
        <v>44873.643483796295</v>
      </c>
      <c r="G5101" t="s">
        <v>15</v>
      </c>
      <c r="H5101" t="b">
        <v>0</v>
      </c>
      <c r="I5101" t="b">
        <v>1</v>
      </c>
      <c r="J5101" t="s">
        <v>13818</v>
      </c>
      <c r="K5101" t="s">
        <v>13819</v>
      </c>
    </row>
    <row r="5102" spans="1:11" x14ac:dyDescent="0.35">
      <c r="A5102" t="s">
        <v>5719</v>
      </c>
      <c r="B5102" t="s">
        <v>13820</v>
      </c>
      <c r="C5102" t="s">
        <v>25</v>
      </c>
      <c r="D5102" t="s">
        <v>26</v>
      </c>
      <c r="E5102" s="1">
        <v>44873.64303240741</v>
      </c>
      <c r="F5102" s="1">
        <v>44873.643078703702</v>
      </c>
      <c r="G5102" t="s">
        <v>15</v>
      </c>
      <c r="H5102" t="b">
        <v>0</v>
      </c>
      <c r="I5102" t="b">
        <v>1</v>
      </c>
      <c r="J5102" t="s">
        <v>6284</v>
      </c>
      <c r="K5102" t="s">
        <v>13821</v>
      </c>
    </row>
    <row r="5103" spans="1:11" x14ac:dyDescent="0.35">
      <c r="A5103" t="s">
        <v>5719</v>
      </c>
      <c r="B5103" t="s">
        <v>13822</v>
      </c>
      <c r="C5103" t="s">
        <v>25</v>
      </c>
      <c r="D5103" t="s">
        <v>26</v>
      </c>
      <c r="E5103" s="1">
        <v>44873.642442129632</v>
      </c>
      <c r="F5103" s="1">
        <v>44873.642488425925</v>
      </c>
      <c r="G5103" t="s">
        <v>15</v>
      </c>
      <c r="H5103" t="b">
        <v>0</v>
      </c>
      <c r="I5103" t="b">
        <v>1</v>
      </c>
      <c r="J5103" t="s">
        <v>6284</v>
      </c>
      <c r="K5103" t="s">
        <v>13823</v>
      </c>
    </row>
    <row r="5104" spans="1:11" x14ac:dyDescent="0.35">
      <c r="A5104" t="s">
        <v>5719</v>
      </c>
      <c r="B5104" t="s">
        <v>13824</v>
      </c>
      <c r="C5104" t="s">
        <v>25</v>
      </c>
      <c r="D5104" t="s">
        <v>26</v>
      </c>
      <c r="E5104" s="1">
        <v>44873.642442129632</v>
      </c>
      <c r="F5104" s="1">
        <v>44873.642488425925</v>
      </c>
      <c r="G5104" t="s">
        <v>15</v>
      </c>
      <c r="H5104" t="b">
        <v>0</v>
      </c>
      <c r="I5104" t="b">
        <v>1</v>
      </c>
      <c r="J5104" t="s">
        <v>6284</v>
      </c>
      <c r="K5104" t="s">
        <v>13825</v>
      </c>
    </row>
    <row r="5105" spans="1:11" x14ac:dyDescent="0.35">
      <c r="A5105" t="s">
        <v>5719</v>
      </c>
      <c r="B5105" t="s">
        <v>13826</v>
      </c>
      <c r="C5105" t="s">
        <v>25</v>
      </c>
      <c r="E5105" s="1">
        <v>44873.640509259261</v>
      </c>
      <c r="F5105" s="1">
        <v>44873.642256944448</v>
      </c>
      <c r="G5105" t="s">
        <v>15</v>
      </c>
      <c r="H5105" t="b">
        <v>0</v>
      </c>
      <c r="I5105" t="b">
        <v>1</v>
      </c>
      <c r="J5105" t="s">
        <v>259</v>
      </c>
      <c r="K5105" t="s">
        <v>13827</v>
      </c>
    </row>
    <row r="5106" spans="1:11" x14ac:dyDescent="0.35">
      <c r="A5106" t="s">
        <v>5719</v>
      </c>
      <c r="B5106" t="s">
        <v>13828</v>
      </c>
      <c r="C5106" t="s">
        <v>25</v>
      </c>
      <c r="E5106" s="1">
        <v>44873.641284722224</v>
      </c>
      <c r="F5106" s="1">
        <v>44873.641377314816</v>
      </c>
      <c r="G5106" t="s">
        <v>15</v>
      </c>
      <c r="H5106" t="b">
        <v>0</v>
      </c>
      <c r="I5106" t="b">
        <v>0</v>
      </c>
      <c r="J5106" t="s">
        <v>262</v>
      </c>
      <c r="K5106" t="s">
        <v>13829</v>
      </c>
    </row>
    <row r="5107" spans="1:11" x14ac:dyDescent="0.35">
      <c r="A5107" t="s">
        <v>5719</v>
      </c>
      <c r="B5107" t="s">
        <v>13830</v>
      </c>
      <c r="C5107" t="s">
        <v>25</v>
      </c>
      <c r="E5107" s="1">
        <v>44873.641226851854</v>
      </c>
      <c r="F5107" s="1">
        <v>44873.641319444447</v>
      </c>
      <c r="G5107" t="s">
        <v>15</v>
      </c>
      <c r="H5107" t="b">
        <v>0</v>
      </c>
      <c r="I5107" t="b">
        <v>0</v>
      </c>
      <c r="J5107" t="s">
        <v>259</v>
      </c>
      <c r="K5107" t="s">
        <v>13831</v>
      </c>
    </row>
    <row r="5108" spans="1:11" x14ac:dyDescent="0.35">
      <c r="A5108" t="s">
        <v>5719</v>
      </c>
      <c r="B5108" t="s">
        <v>13832</v>
      </c>
      <c r="C5108" t="s">
        <v>25</v>
      </c>
      <c r="E5108" s="1">
        <v>44873.640405092592</v>
      </c>
      <c r="F5108" s="1">
        <v>44873.640497685185</v>
      </c>
      <c r="G5108" t="s">
        <v>15</v>
      </c>
      <c r="H5108" t="b">
        <v>0</v>
      </c>
      <c r="I5108" t="b">
        <v>0</v>
      </c>
      <c r="J5108" t="s">
        <v>262</v>
      </c>
      <c r="K5108" t="s">
        <v>13833</v>
      </c>
    </row>
    <row r="5109" spans="1:11" x14ac:dyDescent="0.35">
      <c r="A5109" t="s">
        <v>5719</v>
      </c>
      <c r="B5109" t="s">
        <v>13834</v>
      </c>
      <c r="C5109" t="s">
        <v>95</v>
      </c>
      <c r="E5109" s="1">
        <v>44873.640115740738</v>
      </c>
      <c r="F5109" s="1">
        <v>44873.640185185184</v>
      </c>
      <c r="G5109" t="s">
        <v>15</v>
      </c>
      <c r="H5109" t="b">
        <v>0</v>
      </c>
      <c r="I5109" t="b">
        <v>0</v>
      </c>
      <c r="J5109" t="s">
        <v>13835</v>
      </c>
      <c r="K5109" t="s">
        <v>13836</v>
      </c>
    </row>
    <row r="5110" spans="1:11" x14ac:dyDescent="0.35">
      <c r="A5110" t="s">
        <v>5719</v>
      </c>
      <c r="B5110" t="s">
        <v>13837</v>
      </c>
      <c r="C5110" t="s">
        <v>304</v>
      </c>
      <c r="D5110" t="s">
        <v>305</v>
      </c>
      <c r="E5110" s="1">
        <v>44873.638321759259</v>
      </c>
      <c r="F5110" s="1">
        <v>44873.638391203705</v>
      </c>
      <c r="G5110" t="s">
        <v>15</v>
      </c>
      <c r="H5110" t="b">
        <v>0</v>
      </c>
      <c r="I5110" t="b">
        <v>0</v>
      </c>
      <c r="J5110" t="s">
        <v>16</v>
      </c>
      <c r="K5110" t="s">
        <v>13838</v>
      </c>
    </row>
    <row r="5111" spans="1:11" x14ac:dyDescent="0.35">
      <c r="A5111" t="s">
        <v>5719</v>
      </c>
      <c r="B5111" t="s">
        <v>13839</v>
      </c>
      <c r="C5111" t="s">
        <v>38</v>
      </c>
      <c r="D5111" t="s">
        <v>39</v>
      </c>
      <c r="E5111" s="1">
        <v>44873.637789351851</v>
      </c>
      <c r="F5111" s="1">
        <v>44873.637812499997</v>
      </c>
      <c r="G5111" t="s">
        <v>15</v>
      </c>
      <c r="H5111" t="b">
        <v>0</v>
      </c>
      <c r="I5111" t="b">
        <v>0</v>
      </c>
      <c r="J5111" t="s">
        <v>13840</v>
      </c>
      <c r="K5111" t="s">
        <v>13841</v>
      </c>
    </row>
    <row r="5112" spans="1:11" x14ac:dyDescent="0.35">
      <c r="A5112" t="s">
        <v>5719</v>
      </c>
      <c r="B5112" t="s">
        <v>13842</v>
      </c>
      <c r="C5112" t="s">
        <v>12730</v>
      </c>
      <c r="D5112" t="s">
        <v>25</v>
      </c>
      <c r="E5112" s="1">
        <v>44873.637673611112</v>
      </c>
      <c r="F5112" s="1">
        <v>44873.637696759259</v>
      </c>
      <c r="G5112" t="s">
        <v>15</v>
      </c>
      <c r="H5112" t="b">
        <v>0</v>
      </c>
      <c r="I5112" t="b">
        <v>0</v>
      </c>
      <c r="J5112" t="s">
        <v>13843</v>
      </c>
      <c r="K5112" t="s">
        <v>13844</v>
      </c>
    </row>
    <row r="5113" spans="1:11" x14ac:dyDescent="0.35">
      <c r="A5113" t="s">
        <v>5719</v>
      </c>
      <c r="B5113" t="s">
        <v>13845</v>
      </c>
      <c r="C5113" t="s">
        <v>25</v>
      </c>
      <c r="E5113" s="1">
        <v>44873.635370370372</v>
      </c>
      <c r="F5113" s="1">
        <v>44873.637627314813</v>
      </c>
      <c r="G5113" t="s">
        <v>15</v>
      </c>
      <c r="H5113" t="b">
        <v>0</v>
      </c>
      <c r="I5113" t="b">
        <v>1</v>
      </c>
      <c r="J5113" t="s">
        <v>259</v>
      </c>
      <c r="K5113" t="s">
        <v>13846</v>
      </c>
    </row>
    <row r="5114" spans="1:11" x14ac:dyDescent="0.35">
      <c r="A5114" t="s">
        <v>5719</v>
      </c>
      <c r="B5114" t="s">
        <v>13847</v>
      </c>
      <c r="C5114" t="s">
        <v>1343</v>
      </c>
      <c r="D5114" t="s">
        <v>8610</v>
      </c>
      <c r="E5114" s="1">
        <v>44873.634409722225</v>
      </c>
      <c r="F5114" s="1">
        <v>44873.63690972222</v>
      </c>
      <c r="G5114" t="s">
        <v>15</v>
      </c>
      <c r="H5114" t="b">
        <v>0</v>
      </c>
      <c r="I5114" t="b">
        <v>1</v>
      </c>
      <c r="J5114" t="s">
        <v>7742</v>
      </c>
      <c r="K5114" t="s">
        <v>13848</v>
      </c>
    </row>
    <row r="5115" spans="1:11" x14ac:dyDescent="0.35">
      <c r="A5115" t="s">
        <v>5719</v>
      </c>
      <c r="B5115" t="s">
        <v>13849</v>
      </c>
      <c r="C5115" t="s">
        <v>25</v>
      </c>
      <c r="D5115" t="s">
        <v>26</v>
      </c>
      <c r="E5115" s="1">
        <v>44873.636099537034</v>
      </c>
      <c r="F5115" s="1">
        <v>44873.63621527778</v>
      </c>
      <c r="G5115" t="s">
        <v>15</v>
      </c>
      <c r="H5115" t="b">
        <v>0</v>
      </c>
      <c r="I5115" t="b">
        <v>1</v>
      </c>
      <c r="J5115" t="s">
        <v>13850</v>
      </c>
      <c r="K5115" t="s">
        <v>13851</v>
      </c>
    </row>
    <row r="5116" spans="1:11" x14ac:dyDescent="0.35">
      <c r="A5116" t="s">
        <v>5719</v>
      </c>
      <c r="B5116" t="s">
        <v>13852</v>
      </c>
      <c r="C5116" t="s">
        <v>25</v>
      </c>
      <c r="D5116" t="s">
        <v>26</v>
      </c>
      <c r="E5116" s="1">
        <v>44873.636099537034</v>
      </c>
      <c r="F5116" s="1">
        <v>44873.636192129627</v>
      </c>
      <c r="G5116" t="s">
        <v>15</v>
      </c>
      <c r="H5116" t="b">
        <v>0</v>
      </c>
      <c r="I5116" t="b">
        <v>1</v>
      </c>
      <c r="J5116" t="s">
        <v>13853</v>
      </c>
      <c r="K5116" t="s">
        <v>13854</v>
      </c>
    </row>
    <row r="5117" spans="1:11" x14ac:dyDescent="0.35">
      <c r="A5117" t="s">
        <v>5719</v>
      </c>
      <c r="B5117" t="s">
        <v>13855</v>
      </c>
      <c r="C5117" t="s">
        <v>25</v>
      </c>
      <c r="D5117" t="s">
        <v>145</v>
      </c>
      <c r="E5117" s="1">
        <v>44873.636099537034</v>
      </c>
      <c r="F5117" s="1">
        <v>44873.636180555557</v>
      </c>
      <c r="G5117" t="s">
        <v>15</v>
      </c>
      <c r="H5117" t="b">
        <v>0</v>
      </c>
      <c r="I5117" t="b">
        <v>1</v>
      </c>
      <c r="J5117" t="s">
        <v>13811</v>
      </c>
      <c r="K5117" t="s">
        <v>13856</v>
      </c>
    </row>
    <row r="5118" spans="1:11" x14ac:dyDescent="0.35">
      <c r="A5118" t="s">
        <v>5719</v>
      </c>
      <c r="B5118" t="s">
        <v>13857</v>
      </c>
      <c r="C5118" t="s">
        <v>756</v>
      </c>
      <c r="D5118" t="s">
        <v>757</v>
      </c>
      <c r="E5118" s="1">
        <v>44873.63554398148</v>
      </c>
      <c r="F5118" s="1">
        <v>44873.635659722226</v>
      </c>
      <c r="G5118" t="s">
        <v>15</v>
      </c>
      <c r="H5118" t="b">
        <v>0</v>
      </c>
      <c r="I5118" t="b">
        <v>0</v>
      </c>
      <c r="J5118" t="s">
        <v>12275</v>
      </c>
      <c r="K5118" t="s">
        <v>13858</v>
      </c>
    </row>
    <row r="5119" spans="1:11" x14ac:dyDescent="0.35">
      <c r="A5119" t="s">
        <v>5719</v>
      </c>
      <c r="B5119" t="s">
        <v>13859</v>
      </c>
      <c r="C5119" t="s">
        <v>25</v>
      </c>
      <c r="E5119" s="1">
        <v>44873.634652777779</v>
      </c>
      <c r="F5119" s="1">
        <v>44873.634710648148</v>
      </c>
      <c r="G5119" t="s">
        <v>15</v>
      </c>
      <c r="H5119" t="b">
        <v>0</v>
      </c>
      <c r="I5119" t="b">
        <v>0</v>
      </c>
      <c r="J5119" t="s">
        <v>5671</v>
      </c>
      <c r="K5119" t="s">
        <v>13860</v>
      </c>
    </row>
    <row r="5120" spans="1:11" x14ac:dyDescent="0.35">
      <c r="A5120" t="s">
        <v>5719</v>
      </c>
      <c r="B5120" t="s">
        <v>13861</v>
      </c>
      <c r="C5120" t="s">
        <v>12730</v>
      </c>
      <c r="D5120" t="s">
        <v>25</v>
      </c>
      <c r="E5120" s="1">
        <v>44873.634120370371</v>
      </c>
      <c r="F5120" s="1">
        <v>44873.634143518517</v>
      </c>
      <c r="G5120" t="s">
        <v>15</v>
      </c>
      <c r="H5120" t="b">
        <v>0</v>
      </c>
      <c r="I5120" t="b">
        <v>1</v>
      </c>
      <c r="J5120" t="s">
        <v>13862</v>
      </c>
      <c r="K5120" t="s">
        <v>13863</v>
      </c>
    </row>
    <row r="5121" spans="1:11" x14ac:dyDescent="0.35">
      <c r="A5121" t="s">
        <v>5719</v>
      </c>
      <c r="B5121" t="s">
        <v>13864</v>
      </c>
      <c r="C5121" t="s">
        <v>25</v>
      </c>
      <c r="E5121" s="1">
        <v>44873.632395833331</v>
      </c>
      <c r="F5121" s="1">
        <v>44873.632407407407</v>
      </c>
      <c r="G5121" t="s">
        <v>15</v>
      </c>
      <c r="H5121" t="b">
        <v>0</v>
      </c>
      <c r="I5121" t="b">
        <v>0</v>
      </c>
      <c r="J5121" t="s">
        <v>13865</v>
      </c>
      <c r="K5121" t="s">
        <v>13866</v>
      </c>
    </row>
    <row r="5122" spans="1:11" x14ac:dyDescent="0.35">
      <c r="A5122" t="s">
        <v>5719</v>
      </c>
      <c r="B5122" t="s">
        <v>13867</v>
      </c>
      <c r="C5122" t="s">
        <v>25</v>
      </c>
      <c r="E5122" s="1">
        <v>44873.631585648145</v>
      </c>
      <c r="F5122" s="1">
        <v>44873.631597222222</v>
      </c>
      <c r="G5122" t="s">
        <v>15</v>
      </c>
      <c r="H5122" t="b">
        <v>0</v>
      </c>
      <c r="I5122" t="b">
        <v>0</v>
      </c>
      <c r="J5122" t="s">
        <v>13868</v>
      </c>
      <c r="K5122" t="s">
        <v>13869</v>
      </c>
    </row>
    <row r="5123" spans="1:11" x14ac:dyDescent="0.35">
      <c r="A5123" t="s">
        <v>5719</v>
      </c>
      <c r="B5123" t="s">
        <v>13870</v>
      </c>
      <c r="C5123" t="s">
        <v>25</v>
      </c>
      <c r="D5123" t="s">
        <v>95</v>
      </c>
      <c r="E5123" s="1">
        <v>44873.631238425929</v>
      </c>
      <c r="F5123" s="1">
        <v>44873.631249999999</v>
      </c>
      <c r="G5123" t="s">
        <v>15</v>
      </c>
      <c r="H5123" t="b">
        <v>0</v>
      </c>
      <c r="I5123" t="b">
        <v>0</v>
      </c>
      <c r="J5123" t="s">
        <v>13871</v>
      </c>
      <c r="K5123" t="s">
        <v>13872</v>
      </c>
    </row>
    <row r="5124" spans="1:11" x14ac:dyDescent="0.35">
      <c r="A5124" t="s">
        <v>5719</v>
      </c>
      <c r="B5124" t="s">
        <v>13873</v>
      </c>
      <c r="C5124" t="s">
        <v>13773</v>
      </c>
      <c r="D5124" t="s">
        <v>13774</v>
      </c>
      <c r="E5124" s="1">
        <v>44873.629664351851</v>
      </c>
      <c r="F5124" s="1">
        <v>44873.630810185183</v>
      </c>
      <c r="G5124" t="s">
        <v>15</v>
      </c>
      <c r="H5124" t="b">
        <v>0</v>
      </c>
      <c r="I5124" t="b">
        <v>1</v>
      </c>
      <c r="J5124" t="s">
        <v>13874</v>
      </c>
      <c r="K5124" t="s">
        <v>13875</v>
      </c>
    </row>
    <row r="5125" spans="1:11" x14ac:dyDescent="0.35">
      <c r="A5125" t="s">
        <v>5719</v>
      </c>
      <c r="B5125" t="s">
        <v>13876</v>
      </c>
      <c r="C5125" t="s">
        <v>13773</v>
      </c>
      <c r="D5125" t="s">
        <v>13793</v>
      </c>
      <c r="E5125" s="1">
        <v>44873.62872685185</v>
      </c>
      <c r="F5125" s="1">
        <v>44873.629687499997</v>
      </c>
      <c r="G5125" t="s">
        <v>15</v>
      </c>
      <c r="H5125" t="b">
        <v>0</v>
      </c>
      <c r="I5125" t="b">
        <v>1</v>
      </c>
      <c r="J5125" t="s">
        <v>13877</v>
      </c>
      <c r="K5125" t="s">
        <v>13878</v>
      </c>
    </row>
    <row r="5126" spans="1:11" x14ac:dyDescent="0.35">
      <c r="A5126" t="s">
        <v>5719</v>
      </c>
      <c r="B5126" t="s">
        <v>13879</v>
      </c>
      <c r="C5126" t="s">
        <v>163</v>
      </c>
      <c r="E5126" s="1">
        <v>44873.627638888887</v>
      </c>
      <c r="F5126" s="1">
        <v>44873.627662037034</v>
      </c>
      <c r="G5126" t="s">
        <v>300</v>
      </c>
      <c r="H5126" t="b">
        <v>0</v>
      </c>
      <c r="I5126" t="b">
        <v>0</v>
      </c>
      <c r="J5126" t="s">
        <v>13880</v>
      </c>
      <c r="K5126" t="s">
        <v>13881</v>
      </c>
    </row>
    <row r="5127" spans="1:11" x14ac:dyDescent="0.35">
      <c r="A5127" t="s">
        <v>5719</v>
      </c>
      <c r="B5127" t="s">
        <v>13882</v>
      </c>
      <c r="C5127" t="s">
        <v>13883</v>
      </c>
      <c r="D5127" t="s">
        <v>13884</v>
      </c>
      <c r="E5127" s="1">
        <v>44873.626747685186</v>
      </c>
      <c r="F5127" s="1">
        <v>44873.626759259256</v>
      </c>
      <c r="G5127" t="s">
        <v>15</v>
      </c>
      <c r="H5127" t="b">
        <v>0</v>
      </c>
      <c r="I5127" t="b">
        <v>0</v>
      </c>
      <c r="J5127" t="s">
        <v>13885</v>
      </c>
      <c r="K5127" t="s">
        <v>13886</v>
      </c>
    </row>
    <row r="5128" spans="1:11" x14ac:dyDescent="0.35">
      <c r="A5128" t="s">
        <v>5719</v>
      </c>
      <c r="B5128" t="s">
        <v>13887</v>
      </c>
      <c r="C5128" t="s">
        <v>25</v>
      </c>
      <c r="E5128" s="1">
        <v>44873.626284722224</v>
      </c>
      <c r="F5128" s="1">
        <v>44873.626296296294</v>
      </c>
      <c r="G5128" t="s">
        <v>15</v>
      </c>
      <c r="H5128" t="b">
        <v>0</v>
      </c>
      <c r="I5128" t="b">
        <v>0</v>
      </c>
      <c r="J5128" t="s">
        <v>13888</v>
      </c>
      <c r="K5128" t="s">
        <v>13889</v>
      </c>
    </row>
    <row r="5129" spans="1:11" x14ac:dyDescent="0.35">
      <c r="A5129" t="s">
        <v>5719</v>
      </c>
      <c r="B5129" t="s">
        <v>13890</v>
      </c>
      <c r="C5129" t="s">
        <v>13773</v>
      </c>
      <c r="D5129" t="s">
        <v>13793</v>
      </c>
      <c r="E5129" s="1">
        <v>44873.625023148146</v>
      </c>
      <c r="F5129" s="1">
        <v>44873.626006944447</v>
      </c>
      <c r="G5129" t="s">
        <v>15</v>
      </c>
      <c r="H5129" t="b">
        <v>0</v>
      </c>
      <c r="I5129" t="b">
        <v>1</v>
      </c>
      <c r="J5129" t="s">
        <v>13891</v>
      </c>
      <c r="K5129" t="s">
        <v>13892</v>
      </c>
    </row>
    <row r="5130" spans="1:11" x14ac:dyDescent="0.35">
      <c r="A5130" t="s">
        <v>5719</v>
      </c>
      <c r="B5130" t="s">
        <v>13893</v>
      </c>
      <c r="C5130" t="s">
        <v>25</v>
      </c>
      <c r="E5130" s="1">
        <v>44873.62226851852</v>
      </c>
      <c r="F5130" s="1">
        <v>44873.62232638889</v>
      </c>
      <c r="G5130" t="s">
        <v>15</v>
      </c>
      <c r="H5130" t="b">
        <v>0</v>
      </c>
      <c r="I5130" t="b">
        <v>0</v>
      </c>
      <c r="J5130" t="s">
        <v>1939</v>
      </c>
      <c r="K5130" t="s">
        <v>13894</v>
      </c>
    </row>
    <row r="5131" spans="1:11" x14ac:dyDescent="0.35">
      <c r="A5131" t="s">
        <v>5719</v>
      </c>
      <c r="B5131" t="s">
        <v>13895</v>
      </c>
      <c r="C5131" t="s">
        <v>95</v>
      </c>
      <c r="D5131" t="s">
        <v>96</v>
      </c>
      <c r="E5131" s="1">
        <v>44873.62159722222</v>
      </c>
      <c r="F5131" s="1">
        <v>44873.621689814812</v>
      </c>
      <c r="G5131" t="s">
        <v>15</v>
      </c>
      <c r="H5131" t="b">
        <v>0</v>
      </c>
      <c r="I5131" t="b">
        <v>0</v>
      </c>
      <c r="J5131" t="s">
        <v>97</v>
      </c>
      <c r="K5131" t="s">
        <v>13896</v>
      </c>
    </row>
    <row r="5132" spans="1:11" x14ac:dyDescent="0.35">
      <c r="A5132" t="s">
        <v>5719</v>
      </c>
      <c r="B5132" t="s">
        <v>13897</v>
      </c>
      <c r="C5132" t="s">
        <v>95</v>
      </c>
      <c r="D5132" t="s">
        <v>96</v>
      </c>
      <c r="E5132" s="1">
        <v>44873.62127314815</v>
      </c>
      <c r="F5132" s="1">
        <v>44873.621365740742</v>
      </c>
      <c r="G5132" t="s">
        <v>15</v>
      </c>
      <c r="H5132" t="b">
        <v>0</v>
      </c>
      <c r="I5132" t="b">
        <v>0</v>
      </c>
      <c r="J5132" t="s">
        <v>97</v>
      </c>
      <c r="K5132" t="s">
        <v>13898</v>
      </c>
    </row>
    <row r="5133" spans="1:11" x14ac:dyDescent="0.35">
      <c r="A5133" t="s">
        <v>5719</v>
      </c>
      <c r="B5133" t="s">
        <v>13899</v>
      </c>
      <c r="C5133" t="s">
        <v>95</v>
      </c>
      <c r="D5133" t="s">
        <v>96</v>
      </c>
      <c r="E5133" s="1">
        <v>44873.620891203704</v>
      </c>
      <c r="F5133" s="1">
        <v>44873.620995370373</v>
      </c>
      <c r="G5133" t="s">
        <v>15</v>
      </c>
      <c r="H5133" t="b">
        <v>0</v>
      </c>
      <c r="I5133" t="b">
        <v>0</v>
      </c>
      <c r="J5133" t="s">
        <v>97</v>
      </c>
      <c r="K5133" t="s">
        <v>13900</v>
      </c>
    </row>
    <row r="5134" spans="1:11" x14ac:dyDescent="0.35">
      <c r="A5134" t="s">
        <v>5719</v>
      </c>
      <c r="B5134" t="s">
        <v>13901</v>
      </c>
      <c r="C5134" t="s">
        <v>25</v>
      </c>
      <c r="E5134" s="1">
        <v>44873.620706018519</v>
      </c>
      <c r="F5134" s="1">
        <v>44873.620810185188</v>
      </c>
      <c r="G5134" t="s">
        <v>15</v>
      </c>
      <c r="H5134" t="b">
        <v>1</v>
      </c>
      <c r="I5134" t="b">
        <v>0</v>
      </c>
      <c r="J5134" t="s">
        <v>13902</v>
      </c>
      <c r="K5134" t="s">
        <v>13903</v>
      </c>
    </row>
    <row r="5135" spans="1:11" x14ac:dyDescent="0.35">
      <c r="A5135" t="s">
        <v>5719</v>
      </c>
      <c r="B5135" t="s">
        <v>13904</v>
      </c>
      <c r="C5135" t="s">
        <v>25</v>
      </c>
      <c r="E5135" s="1">
        <v>44873.617638888885</v>
      </c>
      <c r="F5135" s="1">
        <v>44873.617754629631</v>
      </c>
      <c r="G5135" t="s">
        <v>15</v>
      </c>
      <c r="H5135" t="b">
        <v>0</v>
      </c>
      <c r="I5135" t="b">
        <v>0</v>
      </c>
      <c r="J5135" t="s">
        <v>256</v>
      </c>
      <c r="K5135" t="s">
        <v>13905</v>
      </c>
    </row>
    <row r="5136" spans="1:11" x14ac:dyDescent="0.35">
      <c r="A5136" t="s">
        <v>5719</v>
      </c>
      <c r="B5136" t="s">
        <v>13906</v>
      </c>
      <c r="C5136" t="s">
        <v>1204</v>
      </c>
      <c r="E5136" s="1">
        <v>44873.617615740739</v>
      </c>
      <c r="F5136" s="1">
        <v>44873.617638888885</v>
      </c>
      <c r="G5136" t="s">
        <v>15</v>
      </c>
      <c r="H5136" t="b">
        <v>0</v>
      </c>
      <c r="I5136" t="b">
        <v>0</v>
      </c>
      <c r="J5136" t="s">
        <v>13907</v>
      </c>
      <c r="K5136" t="s">
        <v>13908</v>
      </c>
    </row>
    <row r="5137" spans="1:11" x14ac:dyDescent="0.35">
      <c r="A5137" t="s">
        <v>5719</v>
      </c>
      <c r="B5137" t="s">
        <v>13909</v>
      </c>
      <c r="C5137" t="s">
        <v>163</v>
      </c>
      <c r="E5137" s="1">
        <v>44873.616782407407</v>
      </c>
      <c r="F5137" s="1">
        <v>44873.616793981484</v>
      </c>
      <c r="G5137" t="s">
        <v>15</v>
      </c>
      <c r="H5137" t="b">
        <v>0</v>
      </c>
      <c r="I5137" t="b">
        <v>0</v>
      </c>
      <c r="J5137" t="s">
        <v>13910</v>
      </c>
      <c r="K5137" t="s">
        <v>13911</v>
      </c>
    </row>
    <row r="5138" spans="1:11" x14ac:dyDescent="0.35">
      <c r="A5138" t="s">
        <v>5719</v>
      </c>
      <c r="B5138" t="s">
        <v>13912</v>
      </c>
      <c r="C5138" t="s">
        <v>402</v>
      </c>
      <c r="E5138" s="1">
        <v>44873.616388888891</v>
      </c>
      <c r="F5138" s="1">
        <v>44873.616435185184</v>
      </c>
      <c r="G5138" t="s">
        <v>15</v>
      </c>
      <c r="H5138" t="b">
        <v>0</v>
      </c>
      <c r="I5138" t="b">
        <v>0</v>
      </c>
      <c r="J5138" t="s">
        <v>2274</v>
      </c>
      <c r="K5138" t="s">
        <v>13913</v>
      </c>
    </row>
    <row r="5139" spans="1:11" x14ac:dyDescent="0.35">
      <c r="A5139" t="s">
        <v>5719</v>
      </c>
      <c r="B5139" t="s">
        <v>13914</v>
      </c>
      <c r="C5139" t="s">
        <v>25</v>
      </c>
      <c r="D5139" t="s">
        <v>26</v>
      </c>
      <c r="E5139" s="1">
        <v>44873.616331018522</v>
      </c>
      <c r="F5139" s="1">
        <v>44873.616377314815</v>
      </c>
      <c r="G5139" t="s">
        <v>15</v>
      </c>
      <c r="H5139" t="b">
        <v>0</v>
      </c>
      <c r="I5139" t="b">
        <v>1</v>
      </c>
      <c r="J5139" t="s">
        <v>13915</v>
      </c>
      <c r="K5139" t="s">
        <v>13916</v>
      </c>
    </row>
    <row r="5140" spans="1:11" x14ac:dyDescent="0.35">
      <c r="A5140" t="s">
        <v>5719</v>
      </c>
      <c r="B5140" t="s">
        <v>13917</v>
      </c>
      <c r="C5140" t="s">
        <v>1204</v>
      </c>
      <c r="E5140" s="1">
        <v>44873.615787037037</v>
      </c>
      <c r="F5140" s="1">
        <v>44873.615810185183</v>
      </c>
      <c r="G5140" t="s">
        <v>300</v>
      </c>
      <c r="H5140" t="b">
        <v>0</v>
      </c>
      <c r="I5140" t="b">
        <v>0</v>
      </c>
      <c r="J5140" t="s">
        <v>13918</v>
      </c>
      <c r="K5140" t="s">
        <v>13919</v>
      </c>
    </row>
    <row r="5141" spans="1:11" x14ac:dyDescent="0.35">
      <c r="A5141" t="s">
        <v>5719</v>
      </c>
      <c r="B5141" t="s">
        <v>13920</v>
      </c>
      <c r="C5141" t="s">
        <v>163</v>
      </c>
      <c r="E5141" s="1">
        <v>44873.614594907405</v>
      </c>
      <c r="F5141" s="1">
        <v>44873.614629629628</v>
      </c>
      <c r="G5141" t="s">
        <v>300</v>
      </c>
      <c r="H5141" t="b">
        <v>0</v>
      </c>
      <c r="I5141" t="b">
        <v>0</v>
      </c>
      <c r="J5141" t="s">
        <v>13921</v>
      </c>
      <c r="K5141" t="s">
        <v>13922</v>
      </c>
    </row>
    <row r="5142" spans="1:11" x14ac:dyDescent="0.35">
      <c r="A5142" t="s">
        <v>5719</v>
      </c>
      <c r="B5142" t="s">
        <v>13923</v>
      </c>
      <c r="C5142" t="s">
        <v>402</v>
      </c>
      <c r="D5142" t="s">
        <v>484</v>
      </c>
      <c r="E5142" s="1">
        <v>44873.612256944441</v>
      </c>
      <c r="F5142" s="1">
        <v>44873.612326388888</v>
      </c>
      <c r="G5142" t="s">
        <v>15</v>
      </c>
      <c r="H5142" t="b">
        <v>0</v>
      </c>
      <c r="I5142" t="b">
        <v>0</v>
      </c>
      <c r="J5142" t="s">
        <v>12665</v>
      </c>
      <c r="K5142" t="s">
        <v>13924</v>
      </c>
    </row>
    <row r="5143" spans="1:11" x14ac:dyDescent="0.35">
      <c r="A5143" t="s">
        <v>5719</v>
      </c>
      <c r="B5143" t="s">
        <v>13925</v>
      </c>
      <c r="C5143" t="s">
        <v>13926</v>
      </c>
      <c r="D5143" t="s">
        <v>13927</v>
      </c>
      <c r="E5143" s="1">
        <v>44873.608101851853</v>
      </c>
      <c r="F5143" s="1">
        <v>44873.610601851855</v>
      </c>
      <c r="G5143" t="s">
        <v>15</v>
      </c>
      <c r="H5143" t="b">
        <v>0</v>
      </c>
      <c r="I5143" t="b">
        <v>1</v>
      </c>
      <c r="J5143" t="s">
        <v>13928</v>
      </c>
      <c r="K5143" t="s">
        <v>13929</v>
      </c>
    </row>
    <row r="5144" spans="1:11" x14ac:dyDescent="0.35">
      <c r="A5144" t="s">
        <v>5719</v>
      </c>
      <c r="B5144" t="s">
        <v>13930</v>
      </c>
      <c r="C5144" t="s">
        <v>756</v>
      </c>
      <c r="D5144" t="s">
        <v>757</v>
      </c>
      <c r="E5144" s="1">
        <v>44873.610219907408</v>
      </c>
      <c r="F5144" s="1">
        <v>44873.610312500001</v>
      </c>
      <c r="G5144" t="s">
        <v>15</v>
      </c>
      <c r="H5144" t="b">
        <v>0</v>
      </c>
      <c r="I5144" t="b">
        <v>0</v>
      </c>
      <c r="J5144" t="s">
        <v>12275</v>
      </c>
      <c r="K5144" t="s">
        <v>13931</v>
      </c>
    </row>
    <row r="5145" spans="1:11" x14ac:dyDescent="0.35">
      <c r="A5145" t="s">
        <v>5719</v>
      </c>
      <c r="B5145" t="s">
        <v>13932</v>
      </c>
      <c r="C5145" t="s">
        <v>13933</v>
      </c>
      <c r="E5145" s="1">
        <v>44873.610196759262</v>
      </c>
      <c r="F5145" s="1">
        <v>44873.610243055555</v>
      </c>
      <c r="G5145" t="s">
        <v>15</v>
      </c>
      <c r="H5145" t="b">
        <v>0</v>
      </c>
      <c r="I5145" t="b">
        <v>1</v>
      </c>
      <c r="J5145" t="s">
        <v>13934</v>
      </c>
      <c r="K5145" t="s">
        <v>13935</v>
      </c>
    </row>
    <row r="5146" spans="1:11" x14ac:dyDescent="0.35">
      <c r="A5146" t="s">
        <v>5719</v>
      </c>
      <c r="B5146" t="s">
        <v>13375</v>
      </c>
      <c r="C5146" t="s">
        <v>13376</v>
      </c>
      <c r="D5146" t="s">
        <v>112</v>
      </c>
      <c r="E5146" s="1">
        <v>44873.609756944446</v>
      </c>
      <c r="F5146" s="1">
        <v>44873.609780092593</v>
      </c>
      <c r="G5146" t="s">
        <v>15</v>
      </c>
      <c r="H5146" t="b">
        <v>0</v>
      </c>
      <c r="I5146" t="b">
        <v>0</v>
      </c>
      <c r="J5146" t="s">
        <v>13936</v>
      </c>
      <c r="K5146" t="s">
        <v>13937</v>
      </c>
    </row>
    <row r="5147" spans="1:11" x14ac:dyDescent="0.35">
      <c r="A5147" t="s">
        <v>5719</v>
      </c>
      <c r="B5147" t="s">
        <v>13938</v>
      </c>
      <c r="C5147" t="s">
        <v>95</v>
      </c>
      <c r="E5147" s="1">
        <v>44873.609351851854</v>
      </c>
      <c r="F5147" s="1">
        <v>44873.609375</v>
      </c>
      <c r="G5147" t="s">
        <v>15</v>
      </c>
      <c r="H5147" t="b">
        <v>0</v>
      </c>
      <c r="I5147" t="b">
        <v>0</v>
      </c>
      <c r="J5147" t="s">
        <v>13939</v>
      </c>
      <c r="K5147" t="s">
        <v>13940</v>
      </c>
    </row>
    <row r="5148" spans="1:11" x14ac:dyDescent="0.35">
      <c r="A5148" t="s">
        <v>5719</v>
      </c>
      <c r="B5148" t="s">
        <v>13938</v>
      </c>
      <c r="C5148" t="s">
        <v>95</v>
      </c>
      <c r="E5148" s="1">
        <v>44873.608553240738</v>
      </c>
      <c r="F5148" s="1">
        <v>44873.608564814815</v>
      </c>
      <c r="G5148" t="s">
        <v>15</v>
      </c>
      <c r="H5148" t="b">
        <v>0</v>
      </c>
      <c r="I5148" t="b">
        <v>0</v>
      </c>
      <c r="J5148" t="s">
        <v>13941</v>
      </c>
      <c r="K5148" t="s">
        <v>13942</v>
      </c>
    </row>
    <row r="5149" spans="1:11" x14ac:dyDescent="0.35">
      <c r="A5149" t="s">
        <v>5719</v>
      </c>
      <c r="B5149" t="s">
        <v>13938</v>
      </c>
      <c r="C5149" t="s">
        <v>95</v>
      </c>
      <c r="E5149" s="1">
        <v>44873.607499999998</v>
      </c>
      <c r="F5149" s="1">
        <v>44873.607523148145</v>
      </c>
      <c r="G5149" t="s">
        <v>15</v>
      </c>
      <c r="H5149" t="b">
        <v>0</v>
      </c>
      <c r="I5149" t="b">
        <v>0</v>
      </c>
      <c r="J5149" t="s">
        <v>13943</v>
      </c>
      <c r="K5149" t="s">
        <v>13944</v>
      </c>
    </row>
    <row r="5150" spans="1:11" x14ac:dyDescent="0.35">
      <c r="A5150" t="s">
        <v>5719</v>
      </c>
      <c r="B5150" t="s">
        <v>13945</v>
      </c>
      <c r="C5150" t="s">
        <v>7245</v>
      </c>
      <c r="D5150" t="s">
        <v>13946</v>
      </c>
      <c r="E5150" s="1">
        <v>44873.603564814817</v>
      </c>
      <c r="F5150" s="1">
        <v>44873.604583333334</v>
      </c>
      <c r="G5150" t="s">
        <v>15</v>
      </c>
      <c r="H5150" t="b">
        <v>0</v>
      </c>
      <c r="I5150" t="b">
        <v>1</v>
      </c>
      <c r="J5150" t="s">
        <v>13947</v>
      </c>
      <c r="K5150" t="s">
        <v>13948</v>
      </c>
    </row>
    <row r="5151" spans="1:11" x14ac:dyDescent="0.35">
      <c r="A5151" t="s">
        <v>5719</v>
      </c>
      <c r="B5151" t="s">
        <v>2565</v>
      </c>
      <c r="C5151" t="s">
        <v>25</v>
      </c>
      <c r="D5151" t="s">
        <v>145</v>
      </c>
      <c r="E5151" s="1">
        <v>44873.602812500001</v>
      </c>
      <c r="F5151" s="1">
        <v>44873.60292824074</v>
      </c>
      <c r="G5151" t="s">
        <v>15</v>
      </c>
      <c r="H5151" t="b">
        <v>0</v>
      </c>
      <c r="I5151" t="b">
        <v>0</v>
      </c>
      <c r="J5151" t="s">
        <v>13949</v>
      </c>
      <c r="K5151" t="s">
        <v>13950</v>
      </c>
    </row>
    <row r="5152" spans="1:11" x14ac:dyDescent="0.35">
      <c r="A5152" t="s">
        <v>5719</v>
      </c>
      <c r="B5152" t="s">
        <v>13951</v>
      </c>
      <c r="C5152" t="s">
        <v>25</v>
      </c>
      <c r="D5152" t="s">
        <v>26</v>
      </c>
      <c r="E5152" s="1">
        <v>44873.602141203701</v>
      </c>
      <c r="F5152" s="1">
        <v>44873.602222222224</v>
      </c>
      <c r="G5152" t="s">
        <v>15</v>
      </c>
      <c r="H5152" t="b">
        <v>0</v>
      </c>
      <c r="I5152" t="b">
        <v>0</v>
      </c>
      <c r="J5152" t="s">
        <v>13952</v>
      </c>
      <c r="K5152" t="s">
        <v>13953</v>
      </c>
    </row>
    <row r="5153" spans="1:11" x14ac:dyDescent="0.35">
      <c r="A5153" t="s">
        <v>5719</v>
      </c>
      <c r="B5153" t="s">
        <v>13954</v>
      </c>
      <c r="C5153" t="s">
        <v>25</v>
      </c>
      <c r="D5153" t="s">
        <v>145</v>
      </c>
      <c r="E5153" s="1">
        <v>44873.601956018516</v>
      </c>
      <c r="F5153" s="1">
        <v>44873.602048611108</v>
      </c>
      <c r="G5153" t="s">
        <v>15</v>
      </c>
      <c r="H5153" t="b">
        <v>0</v>
      </c>
      <c r="I5153" t="b">
        <v>0</v>
      </c>
      <c r="J5153" t="s">
        <v>13955</v>
      </c>
      <c r="K5153" t="s">
        <v>13956</v>
      </c>
    </row>
    <row r="5154" spans="1:11" x14ac:dyDescent="0.35">
      <c r="A5154" t="s">
        <v>5719</v>
      </c>
      <c r="B5154" t="s">
        <v>13957</v>
      </c>
      <c r="C5154" t="s">
        <v>25</v>
      </c>
      <c r="E5154" s="1">
        <v>44873.601620370369</v>
      </c>
      <c r="F5154" s="1">
        <v>44873.601724537039</v>
      </c>
      <c r="G5154" t="s">
        <v>15</v>
      </c>
      <c r="H5154" t="b">
        <v>0</v>
      </c>
      <c r="I5154" t="b">
        <v>0</v>
      </c>
      <c r="J5154" t="s">
        <v>13958</v>
      </c>
      <c r="K5154" t="s">
        <v>13959</v>
      </c>
    </row>
    <row r="5155" spans="1:11" x14ac:dyDescent="0.35">
      <c r="A5155" t="s">
        <v>5719</v>
      </c>
      <c r="B5155" t="s">
        <v>13960</v>
      </c>
      <c r="C5155" t="s">
        <v>25</v>
      </c>
      <c r="E5155" s="1">
        <v>44873.600937499999</v>
      </c>
      <c r="F5155" s="1">
        <v>44873.601041666669</v>
      </c>
      <c r="G5155" t="s">
        <v>15</v>
      </c>
      <c r="H5155" t="b">
        <v>0</v>
      </c>
      <c r="I5155" t="b">
        <v>0</v>
      </c>
      <c r="J5155" t="s">
        <v>256</v>
      </c>
      <c r="K5155" t="s">
        <v>13961</v>
      </c>
    </row>
    <row r="5156" spans="1:11" x14ac:dyDescent="0.35">
      <c r="A5156" t="s">
        <v>5719</v>
      </c>
      <c r="B5156" t="s">
        <v>13962</v>
      </c>
      <c r="C5156" t="s">
        <v>95</v>
      </c>
      <c r="D5156" t="s">
        <v>1406</v>
      </c>
      <c r="E5156" s="1">
        <v>44873.600543981483</v>
      </c>
      <c r="F5156" s="1">
        <v>44873.600648148145</v>
      </c>
      <c r="G5156" t="s">
        <v>15</v>
      </c>
      <c r="H5156" t="b">
        <v>0</v>
      </c>
      <c r="I5156" t="b">
        <v>0</v>
      </c>
      <c r="J5156" t="s">
        <v>1775</v>
      </c>
      <c r="K5156" t="s">
        <v>13963</v>
      </c>
    </row>
    <row r="5157" spans="1:11" x14ac:dyDescent="0.35">
      <c r="A5157" t="s">
        <v>5719</v>
      </c>
      <c r="B5157" t="s">
        <v>13964</v>
      </c>
      <c r="C5157" t="s">
        <v>25</v>
      </c>
      <c r="E5157" s="1">
        <v>44873.59884259259</v>
      </c>
      <c r="F5157" s="1">
        <v>44873.598935185182</v>
      </c>
      <c r="G5157" t="s">
        <v>15</v>
      </c>
      <c r="H5157" t="b">
        <v>0</v>
      </c>
      <c r="I5157" t="b">
        <v>0</v>
      </c>
      <c r="J5157" t="s">
        <v>256</v>
      </c>
      <c r="K5157" t="s">
        <v>13965</v>
      </c>
    </row>
    <row r="5158" spans="1:11" x14ac:dyDescent="0.35">
      <c r="A5158" t="s">
        <v>5719</v>
      </c>
      <c r="B5158" t="s">
        <v>13966</v>
      </c>
      <c r="C5158" t="s">
        <v>402</v>
      </c>
      <c r="E5158" s="1">
        <v>44873.59814814815</v>
      </c>
      <c r="F5158" s="1">
        <v>44873.59820601852</v>
      </c>
      <c r="G5158" t="s">
        <v>300</v>
      </c>
      <c r="H5158" t="b">
        <v>0</v>
      </c>
      <c r="I5158" t="b">
        <v>0</v>
      </c>
      <c r="J5158" t="s">
        <v>5819</v>
      </c>
      <c r="K5158" t="s">
        <v>13967</v>
      </c>
    </row>
    <row r="5159" spans="1:11" x14ac:dyDescent="0.35">
      <c r="A5159" t="s">
        <v>5719</v>
      </c>
      <c r="B5159" t="s">
        <v>13968</v>
      </c>
      <c r="C5159" t="s">
        <v>25</v>
      </c>
      <c r="E5159" s="1">
        <v>44873.595925925925</v>
      </c>
      <c r="F5159" s="1">
        <v>44873.596006944441</v>
      </c>
      <c r="G5159" t="s">
        <v>15</v>
      </c>
      <c r="H5159" t="b">
        <v>0</v>
      </c>
      <c r="I5159" t="b">
        <v>0</v>
      </c>
      <c r="J5159" t="s">
        <v>5641</v>
      </c>
      <c r="K5159" t="s">
        <v>13969</v>
      </c>
    </row>
    <row r="5160" spans="1:11" x14ac:dyDescent="0.35">
      <c r="A5160" t="s">
        <v>5719</v>
      </c>
      <c r="B5160" t="s">
        <v>13970</v>
      </c>
      <c r="C5160" t="s">
        <v>25</v>
      </c>
      <c r="E5160" s="1">
        <v>44873.59412037037</v>
      </c>
      <c r="F5160" s="1">
        <v>44873.594224537039</v>
      </c>
      <c r="G5160" t="s">
        <v>15</v>
      </c>
      <c r="H5160" t="b">
        <v>0</v>
      </c>
      <c r="I5160" t="b">
        <v>0</v>
      </c>
      <c r="J5160" t="s">
        <v>256</v>
      </c>
      <c r="K5160" t="s">
        <v>13971</v>
      </c>
    </row>
    <row r="5161" spans="1:11" x14ac:dyDescent="0.35">
      <c r="A5161" t="s">
        <v>5719</v>
      </c>
      <c r="B5161" t="s">
        <v>13972</v>
      </c>
      <c r="C5161" t="s">
        <v>25</v>
      </c>
      <c r="E5161" s="1">
        <v>44873.593518518515</v>
      </c>
      <c r="F5161" s="1">
        <v>44873.593634259261</v>
      </c>
      <c r="G5161" t="s">
        <v>15</v>
      </c>
      <c r="H5161" t="b">
        <v>0</v>
      </c>
      <c r="I5161" t="b">
        <v>0</v>
      </c>
      <c r="J5161" t="s">
        <v>256</v>
      </c>
      <c r="K5161" t="s">
        <v>13973</v>
      </c>
    </row>
    <row r="5162" spans="1:11" x14ac:dyDescent="0.35">
      <c r="A5162" t="s">
        <v>5719</v>
      </c>
      <c r="B5162" t="s">
        <v>1824</v>
      </c>
      <c r="C5162" t="s">
        <v>25</v>
      </c>
      <c r="D5162" t="s">
        <v>145</v>
      </c>
      <c r="E5162" s="1">
        <v>44873.592013888891</v>
      </c>
      <c r="F5162" s="1">
        <v>44873.592037037037</v>
      </c>
      <c r="G5162" t="s">
        <v>15</v>
      </c>
      <c r="H5162" t="b">
        <v>0</v>
      </c>
      <c r="I5162" t="b">
        <v>0</v>
      </c>
      <c r="J5162" t="s">
        <v>13974</v>
      </c>
      <c r="K5162" t="s">
        <v>13975</v>
      </c>
    </row>
    <row r="5163" spans="1:11" x14ac:dyDescent="0.35">
      <c r="A5163" t="s">
        <v>5719</v>
      </c>
      <c r="B5163" t="s">
        <v>13976</v>
      </c>
      <c r="C5163" t="s">
        <v>25</v>
      </c>
      <c r="D5163" t="s">
        <v>33</v>
      </c>
      <c r="E5163" s="1">
        <v>44873.58965277778</v>
      </c>
      <c r="F5163" s="1">
        <v>44873.589675925927</v>
      </c>
      <c r="G5163" t="s">
        <v>15</v>
      </c>
      <c r="H5163" t="b">
        <v>0</v>
      </c>
      <c r="I5163" t="b">
        <v>1</v>
      </c>
      <c r="J5163" t="s">
        <v>13977</v>
      </c>
      <c r="K5163" t="s">
        <v>13978</v>
      </c>
    </row>
    <row r="5164" spans="1:11" x14ac:dyDescent="0.35">
      <c r="A5164" t="s">
        <v>5719</v>
      </c>
      <c r="B5164" t="s">
        <v>13979</v>
      </c>
      <c r="C5164" t="s">
        <v>13980</v>
      </c>
      <c r="D5164" t="s">
        <v>13981</v>
      </c>
      <c r="E5164" s="1">
        <v>44873.589432870373</v>
      </c>
      <c r="F5164" s="1">
        <v>44873.589444444442</v>
      </c>
      <c r="G5164" t="s">
        <v>15</v>
      </c>
      <c r="H5164" t="b">
        <v>0</v>
      </c>
      <c r="I5164" t="b">
        <v>0</v>
      </c>
      <c r="J5164" t="s">
        <v>13982</v>
      </c>
      <c r="K5164" t="s">
        <v>13983</v>
      </c>
    </row>
    <row r="5165" spans="1:11" x14ac:dyDescent="0.35">
      <c r="A5165" t="s">
        <v>5719</v>
      </c>
      <c r="B5165" t="s">
        <v>13984</v>
      </c>
      <c r="C5165" t="s">
        <v>25</v>
      </c>
      <c r="E5165" s="1">
        <v>44873.588414351849</v>
      </c>
      <c r="F5165" s="1">
        <v>44873.588460648149</v>
      </c>
      <c r="G5165" t="s">
        <v>15</v>
      </c>
      <c r="H5165" t="b">
        <v>0</v>
      </c>
      <c r="I5165" t="b">
        <v>0</v>
      </c>
      <c r="J5165" t="s">
        <v>2288</v>
      </c>
      <c r="K5165" t="s">
        <v>13985</v>
      </c>
    </row>
    <row r="5166" spans="1:11" x14ac:dyDescent="0.35">
      <c r="A5166" t="s">
        <v>5719</v>
      </c>
      <c r="B5166" t="s">
        <v>2039</v>
      </c>
      <c r="C5166" t="s">
        <v>25</v>
      </c>
      <c r="D5166" t="s">
        <v>112</v>
      </c>
      <c r="E5166" s="1">
        <v>44873.588356481479</v>
      </c>
      <c r="F5166" s="1">
        <v>44873.588402777779</v>
      </c>
      <c r="G5166" t="s">
        <v>300</v>
      </c>
      <c r="H5166" t="b">
        <v>0</v>
      </c>
      <c r="I5166" t="b">
        <v>0</v>
      </c>
      <c r="J5166" t="s">
        <v>13986</v>
      </c>
      <c r="K5166" t="s">
        <v>13987</v>
      </c>
    </row>
    <row r="5167" spans="1:11" x14ac:dyDescent="0.35">
      <c r="A5167" t="s">
        <v>5719</v>
      </c>
      <c r="B5167" t="s">
        <v>13988</v>
      </c>
      <c r="C5167" t="s">
        <v>25</v>
      </c>
      <c r="E5167" s="1">
        <v>44873.585833333331</v>
      </c>
      <c r="F5167" s="1">
        <v>44873.585879629631</v>
      </c>
      <c r="G5167" t="s">
        <v>15</v>
      </c>
      <c r="H5167" t="b">
        <v>0</v>
      </c>
      <c r="I5167" t="b">
        <v>0</v>
      </c>
      <c r="J5167" t="s">
        <v>10388</v>
      </c>
      <c r="K5167" t="s">
        <v>13989</v>
      </c>
    </row>
    <row r="5168" spans="1:11" x14ac:dyDescent="0.35">
      <c r="A5168" t="s">
        <v>5719</v>
      </c>
      <c r="B5168" t="s">
        <v>13990</v>
      </c>
      <c r="C5168" t="s">
        <v>12452</v>
      </c>
      <c r="D5168" t="s">
        <v>12104</v>
      </c>
      <c r="E5168" s="1">
        <v>44873.581782407404</v>
      </c>
      <c r="F5168" s="1">
        <v>44873.584340277775</v>
      </c>
      <c r="G5168" t="s">
        <v>15</v>
      </c>
      <c r="H5168" t="b">
        <v>1</v>
      </c>
      <c r="I5168" t="b">
        <v>1</v>
      </c>
      <c r="J5168" t="s">
        <v>13991</v>
      </c>
      <c r="K5168" t="s">
        <v>13992</v>
      </c>
    </row>
    <row r="5169" spans="1:11" x14ac:dyDescent="0.35">
      <c r="A5169" t="s">
        <v>5719</v>
      </c>
      <c r="B5169" t="s">
        <v>13232</v>
      </c>
      <c r="C5169" t="s">
        <v>13993</v>
      </c>
      <c r="D5169" t="s">
        <v>2979</v>
      </c>
      <c r="E5169" s="1">
        <v>44873.582129629627</v>
      </c>
      <c r="F5169" s="1">
        <v>44873.58216435185</v>
      </c>
      <c r="G5169" t="s">
        <v>15</v>
      </c>
      <c r="H5169" t="b">
        <v>0</v>
      </c>
      <c r="I5169" t="b">
        <v>0</v>
      </c>
      <c r="J5169" t="s">
        <v>13994</v>
      </c>
      <c r="K5169" t="s">
        <v>13995</v>
      </c>
    </row>
    <row r="5170" spans="1:11" x14ac:dyDescent="0.35">
      <c r="A5170" t="s">
        <v>5719</v>
      </c>
      <c r="B5170" t="s">
        <v>13996</v>
      </c>
      <c r="C5170" t="s">
        <v>13997</v>
      </c>
      <c r="D5170" t="s">
        <v>13998</v>
      </c>
      <c r="E5170" s="1">
        <v>44873.581388888888</v>
      </c>
      <c r="F5170" s="1">
        <v>44873.582152777781</v>
      </c>
      <c r="G5170" t="s">
        <v>15</v>
      </c>
      <c r="H5170" t="b">
        <v>1</v>
      </c>
      <c r="I5170" t="b">
        <v>1</v>
      </c>
      <c r="J5170" t="s">
        <v>13999</v>
      </c>
      <c r="K5170" t="s">
        <v>14000</v>
      </c>
    </row>
    <row r="5171" spans="1:11" x14ac:dyDescent="0.35">
      <c r="A5171" t="s">
        <v>5719</v>
      </c>
      <c r="B5171" t="s">
        <v>14001</v>
      </c>
      <c r="C5171" t="s">
        <v>25</v>
      </c>
      <c r="D5171" t="s">
        <v>14002</v>
      </c>
      <c r="E5171" s="1">
        <v>44873.578344907408</v>
      </c>
      <c r="F5171" s="1">
        <v>44873.578368055554</v>
      </c>
      <c r="G5171" t="s">
        <v>15</v>
      </c>
      <c r="H5171" t="b">
        <v>0</v>
      </c>
      <c r="I5171" t="b">
        <v>0</v>
      </c>
      <c r="J5171" t="s">
        <v>14003</v>
      </c>
      <c r="K5171" t="s">
        <v>14004</v>
      </c>
    </row>
    <row r="5172" spans="1:11" x14ac:dyDescent="0.35">
      <c r="A5172" t="s">
        <v>5719</v>
      </c>
      <c r="B5172" t="s">
        <v>14005</v>
      </c>
      <c r="C5172" t="s">
        <v>25</v>
      </c>
      <c r="E5172" s="1">
        <v>44873.575891203705</v>
      </c>
      <c r="F5172" s="1">
        <v>44873.575937499998</v>
      </c>
      <c r="G5172" t="s">
        <v>15</v>
      </c>
      <c r="H5172" t="b">
        <v>0</v>
      </c>
      <c r="I5172" t="b">
        <v>0</v>
      </c>
      <c r="J5172" t="s">
        <v>3807</v>
      </c>
      <c r="K5172" t="s">
        <v>14006</v>
      </c>
    </row>
    <row r="5173" spans="1:11" x14ac:dyDescent="0.35">
      <c r="A5173" t="s">
        <v>5719</v>
      </c>
      <c r="B5173" t="s">
        <v>14007</v>
      </c>
      <c r="C5173" t="s">
        <v>112</v>
      </c>
      <c r="E5173" s="1">
        <v>44873.57340277778</v>
      </c>
      <c r="F5173" s="1">
        <v>44873.573414351849</v>
      </c>
      <c r="G5173" t="s">
        <v>15</v>
      </c>
      <c r="H5173" t="b">
        <v>0</v>
      </c>
      <c r="I5173" t="b">
        <v>0</v>
      </c>
      <c r="J5173" t="s">
        <v>14008</v>
      </c>
      <c r="K5173" t="s">
        <v>14009</v>
      </c>
    </row>
    <row r="5174" spans="1:11" x14ac:dyDescent="0.35">
      <c r="A5174" t="s">
        <v>5719</v>
      </c>
      <c r="B5174" t="s">
        <v>14010</v>
      </c>
      <c r="C5174" t="s">
        <v>145</v>
      </c>
      <c r="D5174" t="s">
        <v>25</v>
      </c>
      <c r="E5174" s="1">
        <v>44873.565763888888</v>
      </c>
      <c r="F5174" s="1">
        <v>44873.568599537037</v>
      </c>
      <c r="G5174" t="s">
        <v>15</v>
      </c>
      <c r="H5174" t="b">
        <v>0</v>
      </c>
      <c r="I5174" t="b">
        <v>1</v>
      </c>
      <c r="J5174" t="s">
        <v>14011</v>
      </c>
      <c r="K5174" t="s">
        <v>14012</v>
      </c>
    </row>
    <row r="5175" spans="1:11" x14ac:dyDescent="0.35">
      <c r="A5175" t="s">
        <v>5719</v>
      </c>
      <c r="B5175" t="s">
        <v>2205</v>
      </c>
      <c r="C5175" t="s">
        <v>95</v>
      </c>
      <c r="E5175" s="1">
        <v>44873.564745370371</v>
      </c>
      <c r="F5175" s="1">
        <v>44873.56627314815</v>
      </c>
      <c r="G5175" t="s">
        <v>15</v>
      </c>
      <c r="H5175" t="b">
        <v>0</v>
      </c>
      <c r="I5175" t="b">
        <v>1</v>
      </c>
      <c r="J5175" t="s">
        <v>14013</v>
      </c>
      <c r="K5175" t="s">
        <v>14014</v>
      </c>
    </row>
    <row r="5176" spans="1:11" x14ac:dyDescent="0.35">
      <c r="A5176" t="s">
        <v>5719</v>
      </c>
      <c r="B5176" t="s">
        <v>14015</v>
      </c>
      <c r="C5176" t="s">
        <v>13</v>
      </c>
      <c r="D5176" t="s">
        <v>634</v>
      </c>
      <c r="E5176" s="1">
        <v>44873.556597222225</v>
      </c>
      <c r="F5176" s="1">
        <v>44873.556689814817</v>
      </c>
      <c r="G5176" t="s">
        <v>15</v>
      </c>
      <c r="H5176" t="b">
        <v>0</v>
      </c>
      <c r="I5176" t="b">
        <v>0</v>
      </c>
      <c r="J5176" t="s">
        <v>16</v>
      </c>
      <c r="K5176" t="s">
        <v>14016</v>
      </c>
    </row>
    <row r="5177" spans="1:11" x14ac:dyDescent="0.35">
      <c r="A5177" t="s">
        <v>5719</v>
      </c>
      <c r="B5177" t="s">
        <v>14017</v>
      </c>
      <c r="C5177" t="s">
        <v>25</v>
      </c>
      <c r="E5177" s="1">
        <v>44873.556168981479</v>
      </c>
      <c r="F5177" s="1">
        <v>44873.556215277778</v>
      </c>
      <c r="G5177" t="s">
        <v>15</v>
      </c>
      <c r="H5177" t="b">
        <v>0</v>
      </c>
      <c r="I5177" t="b">
        <v>0</v>
      </c>
      <c r="J5177" t="s">
        <v>14018</v>
      </c>
      <c r="K5177" t="s">
        <v>14019</v>
      </c>
    </row>
    <row r="5178" spans="1:11" x14ac:dyDescent="0.35">
      <c r="A5178" t="s">
        <v>5719</v>
      </c>
      <c r="B5178" t="s">
        <v>14020</v>
      </c>
      <c r="C5178" t="s">
        <v>25</v>
      </c>
      <c r="E5178" s="1">
        <v>44873.555879629632</v>
      </c>
      <c r="F5178" s="1">
        <v>44873.555925925924</v>
      </c>
      <c r="G5178" t="s">
        <v>15</v>
      </c>
      <c r="H5178" t="b">
        <v>0</v>
      </c>
      <c r="I5178" t="b">
        <v>0</v>
      </c>
      <c r="J5178" t="s">
        <v>14021</v>
      </c>
      <c r="K5178" t="s">
        <v>14022</v>
      </c>
    </row>
    <row r="5179" spans="1:11" x14ac:dyDescent="0.35">
      <c r="A5179" t="s">
        <v>5719</v>
      </c>
      <c r="B5179" t="s">
        <v>14023</v>
      </c>
      <c r="C5179" t="s">
        <v>1472</v>
      </c>
      <c r="D5179" t="s">
        <v>1473</v>
      </c>
      <c r="E5179" s="1">
        <v>44873.555601851855</v>
      </c>
      <c r="F5179" s="1">
        <v>44873.555763888886</v>
      </c>
      <c r="G5179" t="s">
        <v>15</v>
      </c>
      <c r="H5179" t="b">
        <v>0</v>
      </c>
      <c r="I5179" t="b">
        <v>0</v>
      </c>
      <c r="J5179" t="s">
        <v>1469</v>
      </c>
      <c r="K5179" t="s">
        <v>14024</v>
      </c>
    </row>
    <row r="5180" spans="1:11" x14ac:dyDescent="0.35">
      <c r="A5180" t="s">
        <v>5719</v>
      </c>
      <c r="B5180" t="s">
        <v>14025</v>
      </c>
      <c r="C5180" t="s">
        <v>38</v>
      </c>
      <c r="D5180" t="s">
        <v>13884</v>
      </c>
      <c r="E5180" s="1">
        <v>44873.55265046296</v>
      </c>
      <c r="F5180" s="1">
        <v>44873.555289351854</v>
      </c>
      <c r="G5180" t="s">
        <v>15</v>
      </c>
      <c r="H5180" t="b">
        <v>0</v>
      </c>
      <c r="I5180" t="b">
        <v>1</v>
      </c>
      <c r="J5180" t="s">
        <v>14026</v>
      </c>
      <c r="K5180" t="s">
        <v>14027</v>
      </c>
    </row>
    <row r="5181" spans="1:11" x14ac:dyDescent="0.35">
      <c r="A5181" t="s">
        <v>5719</v>
      </c>
      <c r="B5181" t="s">
        <v>14028</v>
      </c>
      <c r="C5181" t="s">
        <v>25</v>
      </c>
      <c r="D5181" t="s">
        <v>6567</v>
      </c>
      <c r="E5181" s="1">
        <v>44873.554907407408</v>
      </c>
      <c r="F5181" s="1">
        <v>44873.554918981485</v>
      </c>
      <c r="G5181" t="s">
        <v>15</v>
      </c>
      <c r="H5181" t="b">
        <v>0</v>
      </c>
      <c r="I5181" t="b">
        <v>0</v>
      </c>
      <c r="J5181" t="s">
        <v>14029</v>
      </c>
      <c r="K5181" t="s">
        <v>14030</v>
      </c>
    </row>
    <row r="5182" spans="1:11" x14ac:dyDescent="0.35">
      <c r="A5182" t="s">
        <v>5719</v>
      </c>
      <c r="B5182" t="s">
        <v>14031</v>
      </c>
      <c r="C5182" t="s">
        <v>25</v>
      </c>
      <c r="D5182" t="s">
        <v>6567</v>
      </c>
      <c r="E5182" s="1">
        <v>44873.553240740737</v>
      </c>
      <c r="F5182" s="1">
        <v>44873.553263888891</v>
      </c>
      <c r="G5182" t="s">
        <v>15</v>
      </c>
      <c r="H5182" t="b">
        <v>0</v>
      </c>
      <c r="I5182" t="b">
        <v>0</v>
      </c>
      <c r="J5182" t="s">
        <v>14032</v>
      </c>
      <c r="K5182" t="s">
        <v>14033</v>
      </c>
    </row>
    <row r="5183" spans="1:11" x14ac:dyDescent="0.35">
      <c r="A5183" t="s">
        <v>5719</v>
      </c>
      <c r="B5183" t="s">
        <v>14034</v>
      </c>
      <c r="C5183" t="s">
        <v>25</v>
      </c>
      <c r="E5183" s="1">
        <v>44873.550196759257</v>
      </c>
      <c r="F5183" s="1">
        <v>44873.550243055557</v>
      </c>
      <c r="G5183" t="s">
        <v>15</v>
      </c>
      <c r="H5183" t="b">
        <v>0</v>
      </c>
      <c r="I5183" t="b">
        <v>0</v>
      </c>
      <c r="J5183" t="s">
        <v>4531</v>
      </c>
      <c r="K5183" t="s">
        <v>14035</v>
      </c>
    </row>
    <row r="5184" spans="1:11" x14ac:dyDescent="0.35">
      <c r="A5184" t="s">
        <v>5719</v>
      </c>
      <c r="B5184" t="s">
        <v>14036</v>
      </c>
      <c r="C5184" t="s">
        <v>33</v>
      </c>
      <c r="D5184" t="s">
        <v>25</v>
      </c>
      <c r="E5184" s="1">
        <v>44873.549780092595</v>
      </c>
      <c r="F5184" s="1">
        <v>44873.549791666665</v>
      </c>
      <c r="G5184" t="s">
        <v>15</v>
      </c>
      <c r="H5184" t="b">
        <v>0</v>
      </c>
      <c r="I5184" t="b">
        <v>0</v>
      </c>
      <c r="J5184" t="s">
        <v>14037</v>
      </c>
      <c r="K5184" t="s">
        <v>14038</v>
      </c>
    </row>
    <row r="5185" spans="1:11" x14ac:dyDescent="0.35">
      <c r="A5185" t="s">
        <v>5719</v>
      </c>
      <c r="B5185" t="s">
        <v>14036</v>
      </c>
      <c r="C5185" t="s">
        <v>33</v>
      </c>
      <c r="D5185" t="s">
        <v>25</v>
      </c>
      <c r="E5185" s="1">
        <v>44873.549375000002</v>
      </c>
      <c r="F5185" s="1">
        <v>44873.549398148149</v>
      </c>
      <c r="G5185" t="s">
        <v>15</v>
      </c>
      <c r="H5185" t="b">
        <v>0</v>
      </c>
      <c r="I5185" t="b">
        <v>0</v>
      </c>
      <c r="J5185" t="s">
        <v>14039</v>
      </c>
      <c r="K5185" t="s">
        <v>14040</v>
      </c>
    </row>
    <row r="5186" spans="1:11" x14ac:dyDescent="0.35">
      <c r="A5186" t="s">
        <v>5719</v>
      </c>
      <c r="B5186" t="s">
        <v>13765</v>
      </c>
      <c r="C5186" t="s">
        <v>25</v>
      </c>
      <c r="D5186" t="s">
        <v>112</v>
      </c>
      <c r="E5186" s="1">
        <v>44873.548842592594</v>
      </c>
      <c r="F5186" s="1">
        <v>44873.54886574074</v>
      </c>
      <c r="G5186" t="s">
        <v>300</v>
      </c>
      <c r="H5186" t="b">
        <v>0</v>
      </c>
      <c r="I5186" t="b">
        <v>0</v>
      </c>
      <c r="J5186" t="s">
        <v>14041</v>
      </c>
      <c r="K5186" t="s">
        <v>14042</v>
      </c>
    </row>
    <row r="5187" spans="1:11" x14ac:dyDescent="0.35">
      <c r="A5187" t="s">
        <v>5719</v>
      </c>
      <c r="B5187" t="s">
        <v>14043</v>
      </c>
      <c r="C5187" t="s">
        <v>25</v>
      </c>
      <c r="E5187" s="1">
        <v>44873.546944444446</v>
      </c>
      <c r="F5187" s="1">
        <v>44873.546990740739</v>
      </c>
      <c r="G5187" t="s">
        <v>15</v>
      </c>
      <c r="H5187" t="b">
        <v>0</v>
      </c>
      <c r="I5187" t="b">
        <v>0</v>
      </c>
      <c r="J5187" t="s">
        <v>4381</v>
      </c>
      <c r="K5187" t="s">
        <v>14044</v>
      </c>
    </row>
    <row r="5188" spans="1:11" x14ac:dyDescent="0.35">
      <c r="A5188" t="s">
        <v>5719</v>
      </c>
      <c r="B5188" t="s">
        <v>14045</v>
      </c>
      <c r="C5188" t="s">
        <v>95</v>
      </c>
      <c r="E5188" s="1">
        <v>44873.546909722223</v>
      </c>
      <c r="F5188" s="1">
        <v>44873.546967592592</v>
      </c>
      <c r="G5188" t="s">
        <v>15</v>
      </c>
      <c r="H5188" t="b">
        <v>0</v>
      </c>
      <c r="I5188" t="b">
        <v>0</v>
      </c>
      <c r="J5188" t="s">
        <v>14046</v>
      </c>
      <c r="K5188" t="s">
        <v>14047</v>
      </c>
    </row>
    <row r="5189" spans="1:11" x14ac:dyDescent="0.35">
      <c r="A5189" t="s">
        <v>5719</v>
      </c>
      <c r="B5189" t="s">
        <v>14048</v>
      </c>
      <c r="C5189" t="s">
        <v>25</v>
      </c>
      <c r="E5189" s="1">
        <v>44873.541030092594</v>
      </c>
      <c r="F5189" s="1">
        <v>44873.543356481481</v>
      </c>
      <c r="G5189" t="s">
        <v>15</v>
      </c>
      <c r="H5189" t="b">
        <v>0</v>
      </c>
      <c r="I5189" t="b">
        <v>1</v>
      </c>
      <c r="J5189" t="s">
        <v>4020</v>
      </c>
      <c r="K5189" t="s">
        <v>14049</v>
      </c>
    </row>
    <row r="5190" spans="1:11" x14ac:dyDescent="0.35">
      <c r="A5190" t="s">
        <v>5719</v>
      </c>
      <c r="B5190" t="s">
        <v>14050</v>
      </c>
      <c r="C5190" t="s">
        <v>25</v>
      </c>
      <c r="E5190" s="1">
        <v>44873.540995370371</v>
      </c>
      <c r="F5190" s="1">
        <v>44873.543229166666</v>
      </c>
      <c r="G5190" t="s">
        <v>15</v>
      </c>
      <c r="H5190" t="b">
        <v>0</v>
      </c>
      <c r="I5190" t="b">
        <v>1</v>
      </c>
      <c r="J5190" t="s">
        <v>1813</v>
      </c>
      <c r="K5190" t="s">
        <v>14051</v>
      </c>
    </row>
    <row r="5191" spans="1:11" x14ac:dyDescent="0.35">
      <c r="A5191" t="s">
        <v>5719</v>
      </c>
      <c r="B5191" t="s">
        <v>14052</v>
      </c>
      <c r="C5191" t="s">
        <v>25</v>
      </c>
      <c r="E5191" s="1">
        <v>44873.541562500002</v>
      </c>
      <c r="F5191" s="1">
        <v>44873.542893518519</v>
      </c>
      <c r="G5191" t="s">
        <v>15</v>
      </c>
      <c r="H5191" t="b">
        <v>0</v>
      </c>
      <c r="I5191" t="b">
        <v>1</v>
      </c>
      <c r="J5191" t="s">
        <v>4062</v>
      </c>
      <c r="K5191" t="s">
        <v>14053</v>
      </c>
    </row>
    <row r="5192" spans="1:11" x14ac:dyDescent="0.35">
      <c r="A5192" t="s">
        <v>5719</v>
      </c>
      <c r="B5192" t="s">
        <v>14054</v>
      </c>
      <c r="C5192" t="s">
        <v>25</v>
      </c>
      <c r="E5192" s="1">
        <v>44873.540960648148</v>
      </c>
      <c r="F5192" s="1">
        <v>44873.542303240742</v>
      </c>
      <c r="G5192" t="s">
        <v>15</v>
      </c>
      <c r="H5192" t="b">
        <v>0</v>
      </c>
      <c r="I5192" t="b">
        <v>1</v>
      </c>
      <c r="J5192" t="s">
        <v>1788</v>
      </c>
      <c r="K5192" t="s">
        <v>14055</v>
      </c>
    </row>
    <row r="5193" spans="1:11" x14ac:dyDescent="0.35">
      <c r="A5193" t="s">
        <v>5719</v>
      </c>
      <c r="B5193" t="s">
        <v>14056</v>
      </c>
      <c r="C5193" t="s">
        <v>25</v>
      </c>
      <c r="E5193" s="1">
        <v>44873.541168981479</v>
      </c>
      <c r="F5193" s="1">
        <v>44873.542256944442</v>
      </c>
      <c r="G5193" t="s">
        <v>15</v>
      </c>
      <c r="H5193" t="b">
        <v>0</v>
      </c>
      <c r="I5193" t="b">
        <v>1</v>
      </c>
      <c r="J5193" t="s">
        <v>2158</v>
      </c>
      <c r="K5193" t="s">
        <v>14057</v>
      </c>
    </row>
    <row r="5194" spans="1:11" x14ac:dyDescent="0.35">
      <c r="A5194" t="s">
        <v>5719</v>
      </c>
      <c r="B5194" t="s">
        <v>14056</v>
      </c>
      <c r="C5194" t="s">
        <v>25</v>
      </c>
      <c r="E5194" s="1">
        <v>44873.541122685187</v>
      </c>
      <c r="F5194" s="1">
        <v>44873.542210648149</v>
      </c>
      <c r="G5194" t="s">
        <v>15</v>
      </c>
      <c r="H5194" t="b">
        <v>0</v>
      </c>
      <c r="I5194" t="b">
        <v>1</v>
      </c>
      <c r="J5194" t="s">
        <v>2158</v>
      </c>
      <c r="K5194" t="s">
        <v>14058</v>
      </c>
    </row>
    <row r="5195" spans="1:11" x14ac:dyDescent="0.35">
      <c r="A5195" t="s">
        <v>5719</v>
      </c>
      <c r="B5195" t="s">
        <v>14052</v>
      </c>
      <c r="C5195" t="s">
        <v>25</v>
      </c>
      <c r="E5195" s="1">
        <v>44873.541689814818</v>
      </c>
      <c r="F5195" s="1">
        <v>44873.542164351849</v>
      </c>
      <c r="G5195" t="s">
        <v>15</v>
      </c>
      <c r="H5195" t="b">
        <v>0</v>
      </c>
      <c r="I5195" t="b">
        <v>1</v>
      </c>
      <c r="J5195" t="s">
        <v>4062</v>
      </c>
      <c r="K5195" t="s">
        <v>14059</v>
      </c>
    </row>
    <row r="5196" spans="1:11" x14ac:dyDescent="0.35">
      <c r="A5196" t="s">
        <v>5719</v>
      </c>
      <c r="B5196" t="s">
        <v>13003</v>
      </c>
      <c r="C5196" t="s">
        <v>25</v>
      </c>
      <c r="E5196" s="1">
        <v>44873.541087962964</v>
      </c>
      <c r="F5196" s="1">
        <v>44873.54215277778</v>
      </c>
      <c r="G5196" t="s">
        <v>15</v>
      </c>
      <c r="H5196" t="b">
        <v>0</v>
      </c>
      <c r="I5196" t="b">
        <v>1</v>
      </c>
      <c r="J5196" t="s">
        <v>2155</v>
      </c>
      <c r="K5196" t="s">
        <v>14060</v>
      </c>
    </row>
    <row r="5197" spans="1:11" x14ac:dyDescent="0.35">
      <c r="A5197" t="s">
        <v>5719</v>
      </c>
      <c r="B5197" t="s">
        <v>13010</v>
      </c>
      <c r="C5197" t="s">
        <v>25</v>
      </c>
      <c r="E5197" s="1">
        <v>44873.541712962964</v>
      </c>
      <c r="F5197" s="1">
        <v>44873.541979166665</v>
      </c>
      <c r="G5197" t="s">
        <v>15</v>
      </c>
      <c r="H5197" t="b">
        <v>0</v>
      </c>
      <c r="I5197" t="b">
        <v>1</v>
      </c>
      <c r="J5197" t="s">
        <v>11868</v>
      </c>
      <c r="K5197" t="s">
        <v>14061</v>
      </c>
    </row>
    <row r="5198" spans="1:11" x14ac:dyDescent="0.35">
      <c r="A5198" t="s">
        <v>5719</v>
      </c>
      <c r="B5198" t="s">
        <v>14062</v>
      </c>
      <c r="C5198" t="s">
        <v>25</v>
      </c>
      <c r="E5198" s="1">
        <v>44873.541412037041</v>
      </c>
      <c r="F5198" s="1">
        <v>44873.54184027778</v>
      </c>
      <c r="G5198" t="s">
        <v>15</v>
      </c>
      <c r="H5198" t="b">
        <v>0</v>
      </c>
      <c r="I5198" t="b">
        <v>1</v>
      </c>
      <c r="J5198" t="s">
        <v>13022</v>
      </c>
      <c r="K5198" t="s">
        <v>14063</v>
      </c>
    </row>
    <row r="5199" spans="1:11" x14ac:dyDescent="0.35">
      <c r="A5199" t="s">
        <v>5719</v>
      </c>
      <c r="B5199" t="s">
        <v>13005</v>
      </c>
      <c r="C5199" t="s">
        <v>25</v>
      </c>
      <c r="E5199" s="1">
        <v>44873.541504629633</v>
      </c>
      <c r="F5199" s="1">
        <v>44873.541759259257</v>
      </c>
      <c r="G5199" t="s">
        <v>15</v>
      </c>
      <c r="H5199" t="b">
        <v>0</v>
      </c>
      <c r="I5199" t="b">
        <v>1</v>
      </c>
      <c r="J5199" t="s">
        <v>2152</v>
      </c>
      <c r="K5199" t="s">
        <v>14064</v>
      </c>
    </row>
    <row r="5200" spans="1:11" x14ac:dyDescent="0.35">
      <c r="A5200" t="s">
        <v>5719</v>
      </c>
      <c r="B5200" t="s">
        <v>14065</v>
      </c>
      <c r="C5200" t="s">
        <v>25</v>
      </c>
      <c r="E5200" s="1">
        <v>44873.540555555555</v>
      </c>
      <c r="F5200" s="1">
        <v>44873.541747685187</v>
      </c>
      <c r="G5200" t="s">
        <v>15</v>
      </c>
      <c r="H5200" t="b">
        <v>0</v>
      </c>
      <c r="I5200" t="b">
        <v>1</v>
      </c>
      <c r="J5200" t="s">
        <v>4050</v>
      </c>
      <c r="K5200" t="s">
        <v>14066</v>
      </c>
    </row>
    <row r="5201" spans="1:11" x14ac:dyDescent="0.35">
      <c r="A5201" t="s">
        <v>5719</v>
      </c>
      <c r="B5201" t="s">
        <v>13013</v>
      </c>
      <c r="C5201" t="s">
        <v>25</v>
      </c>
      <c r="E5201" s="1">
        <v>44873.541481481479</v>
      </c>
      <c r="F5201" s="1">
        <v>44873.541689814818</v>
      </c>
      <c r="G5201" t="s">
        <v>15</v>
      </c>
      <c r="H5201" t="b">
        <v>0</v>
      </c>
      <c r="I5201" t="b">
        <v>1</v>
      </c>
      <c r="J5201" t="s">
        <v>13014</v>
      </c>
      <c r="K5201" t="s">
        <v>14067</v>
      </c>
    </row>
    <row r="5202" spans="1:11" x14ac:dyDescent="0.35">
      <c r="A5202" t="s">
        <v>5719</v>
      </c>
      <c r="B5202" t="s">
        <v>14068</v>
      </c>
      <c r="C5202" t="s">
        <v>25</v>
      </c>
      <c r="E5202" s="1">
        <v>44873.541203703702</v>
      </c>
      <c r="F5202" s="1">
        <v>44873.541446759256</v>
      </c>
      <c r="G5202" t="s">
        <v>15</v>
      </c>
      <c r="H5202" t="b">
        <v>0</v>
      </c>
      <c r="I5202" t="b">
        <v>1</v>
      </c>
      <c r="J5202" t="s">
        <v>14069</v>
      </c>
      <c r="K5202" t="s">
        <v>14070</v>
      </c>
    </row>
    <row r="5203" spans="1:11" x14ac:dyDescent="0.35">
      <c r="A5203" t="s">
        <v>5719</v>
      </c>
      <c r="B5203" t="s">
        <v>14071</v>
      </c>
      <c r="C5203" t="s">
        <v>25</v>
      </c>
      <c r="E5203" s="1">
        <v>44873.540868055556</v>
      </c>
      <c r="F5203" s="1">
        <v>44873.541365740741</v>
      </c>
      <c r="G5203" t="s">
        <v>15</v>
      </c>
      <c r="H5203" t="b">
        <v>0</v>
      </c>
      <c r="I5203" t="b">
        <v>1</v>
      </c>
      <c r="J5203" t="s">
        <v>4047</v>
      </c>
      <c r="K5203" t="s">
        <v>14072</v>
      </c>
    </row>
    <row r="5204" spans="1:11" x14ac:dyDescent="0.35">
      <c r="A5204" t="s">
        <v>5719</v>
      </c>
      <c r="B5204" t="s">
        <v>13007</v>
      </c>
      <c r="C5204" t="s">
        <v>25</v>
      </c>
      <c r="E5204" s="1">
        <v>44873.540914351855</v>
      </c>
      <c r="F5204" s="1">
        <v>44873.541122685187</v>
      </c>
      <c r="G5204" t="s">
        <v>15</v>
      </c>
      <c r="H5204" t="b">
        <v>0</v>
      </c>
      <c r="I5204" t="b">
        <v>1</v>
      </c>
      <c r="J5204" t="s">
        <v>13008</v>
      </c>
      <c r="K5204" t="s">
        <v>14073</v>
      </c>
    </row>
    <row r="5205" spans="1:11" x14ac:dyDescent="0.35">
      <c r="A5205" t="s">
        <v>5719</v>
      </c>
      <c r="B5205" t="s">
        <v>14074</v>
      </c>
      <c r="C5205" t="s">
        <v>25</v>
      </c>
      <c r="E5205" s="1">
        <v>44873.540509259263</v>
      </c>
      <c r="F5205" s="1">
        <v>44873.54111111111</v>
      </c>
      <c r="G5205" t="s">
        <v>15</v>
      </c>
      <c r="H5205" t="b">
        <v>0</v>
      </c>
      <c r="I5205" t="b">
        <v>1</v>
      </c>
      <c r="J5205" t="s">
        <v>4136</v>
      </c>
      <c r="K5205" t="s">
        <v>14075</v>
      </c>
    </row>
    <row r="5206" spans="1:11" x14ac:dyDescent="0.35">
      <c r="A5206" t="s">
        <v>5719</v>
      </c>
      <c r="B5206" t="s">
        <v>13016</v>
      </c>
      <c r="C5206" t="s">
        <v>25</v>
      </c>
      <c r="E5206" s="1">
        <v>44873.540706018517</v>
      </c>
      <c r="F5206" s="1">
        <v>44873.540972222225</v>
      </c>
      <c r="G5206" t="s">
        <v>15</v>
      </c>
      <c r="H5206" t="b">
        <v>0</v>
      </c>
      <c r="I5206" t="b">
        <v>1</v>
      </c>
      <c r="J5206" t="s">
        <v>11871</v>
      </c>
      <c r="K5206" t="s">
        <v>14076</v>
      </c>
    </row>
    <row r="5207" spans="1:11" x14ac:dyDescent="0.35">
      <c r="A5207" t="s">
        <v>5719</v>
      </c>
      <c r="B5207" t="s">
        <v>14077</v>
      </c>
      <c r="C5207" t="s">
        <v>25</v>
      </c>
      <c r="E5207" s="1">
        <v>44873.540659722225</v>
      </c>
      <c r="F5207" s="1">
        <v>44873.540949074071</v>
      </c>
      <c r="G5207" t="s">
        <v>15</v>
      </c>
      <c r="H5207" t="b">
        <v>0</v>
      </c>
      <c r="I5207" t="b">
        <v>1</v>
      </c>
      <c r="J5207" t="s">
        <v>4017</v>
      </c>
      <c r="K5207" t="s">
        <v>14078</v>
      </c>
    </row>
    <row r="5208" spans="1:11" x14ac:dyDescent="0.35">
      <c r="A5208" t="s">
        <v>5719</v>
      </c>
      <c r="B5208" t="s">
        <v>4126</v>
      </c>
      <c r="C5208" t="s">
        <v>25</v>
      </c>
      <c r="E5208" s="1">
        <v>44873.540798611109</v>
      </c>
      <c r="F5208" s="1">
        <v>44873.540891203702</v>
      </c>
      <c r="G5208" t="s">
        <v>15</v>
      </c>
      <c r="H5208" t="b">
        <v>0</v>
      </c>
      <c r="I5208" t="b">
        <v>1</v>
      </c>
      <c r="J5208" t="s">
        <v>2135</v>
      </c>
      <c r="K5208" t="s">
        <v>14079</v>
      </c>
    </row>
    <row r="5209" spans="1:11" x14ac:dyDescent="0.35">
      <c r="A5209" t="s">
        <v>5719</v>
      </c>
      <c r="B5209" t="s">
        <v>14080</v>
      </c>
      <c r="C5209" t="s">
        <v>25</v>
      </c>
      <c r="E5209" s="1">
        <v>44873.540601851855</v>
      </c>
      <c r="F5209" s="1">
        <v>44873.540821759256</v>
      </c>
      <c r="G5209" t="s">
        <v>15</v>
      </c>
      <c r="H5209" t="b">
        <v>0</v>
      </c>
      <c r="I5209" t="b">
        <v>1</v>
      </c>
      <c r="J5209" t="s">
        <v>2165</v>
      </c>
      <c r="K5209" t="s">
        <v>14081</v>
      </c>
    </row>
    <row r="5210" spans="1:11" x14ac:dyDescent="0.35">
      <c r="A5210" t="s">
        <v>5719</v>
      </c>
      <c r="B5210" t="s">
        <v>14082</v>
      </c>
      <c r="C5210" t="s">
        <v>25</v>
      </c>
      <c r="E5210" s="1">
        <v>44873.540358796294</v>
      </c>
      <c r="F5210" s="1">
        <v>44873.540694444448</v>
      </c>
      <c r="G5210" t="s">
        <v>15</v>
      </c>
      <c r="H5210" t="b">
        <v>0</v>
      </c>
      <c r="I5210" t="b">
        <v>1</v>
      </c>
      <c r="J5210" t="s">
        <v>4065</v>
      </c>
      <c r="K5210" t="s">
        <v>14083</v>
      </c>
    </row>
    <row r="5211" spans="1:11" x14ac:dyDescent="0.35">
      <c r="A5211" t="s">
        <v>5719</v>
      </c>
      <c r="B5211" t="s">
        <v>14084</v>
      </c>
      <c r="C5211" t="s">
        <v>25</v>
      </c>
      <c r="E5211" s="1">
        <v>44873.540312500001</v>
      </c>
      <c r="F5211" s="1">
        <v>44873.540682870371</v>
      </c>
      <c r="G5211" t="s">
        <v>15</v>
      </c>
      <c r="H5211" t="b">
        <v>0</v>
      </c>
      <c r="I5211" t="b">
        <v>1</v>
      </c>
      <c r="J5211" t="s">
        <v>4032</v>
      </c>
      <c r="K5211" t="s">
        <v>14085</v>
      </c>
    </row>
    <row r="5212" spans="1:11" x14ac:dyDescent="0.35">
      <c r="A5212" t="s">
        <v>5719</v>
      </c>
      <c r="B5212" t="s">
        <v>14086</v>
      </c>
      <c r="C5212" t="s">
        <v>25</v>
      </c>
      <c r="E5212" s="1">
        <v>44873.540416666663</v>
      </c>
      <c r="F5212" s="1">
        <v>44873.540625000001</v>
      </c>
      <c r="G5212" t="s">
        <v>15</v>
      </c>
      <c r="H5212" t="b">
        <v>0</v>
      </c>
      <c r="I5212" t="b">
        <v>1</v>
      </c>
      <c r="J5212" t="s">
        <v>4068</v>
      </c>
      <c r="K5212" t="s">
        <v>14087</v>
      </c>
    </row>
    <row r="5213" spans="1:11" x14ac:dyDescent="0.35">
      <c r="A5213" t="s">
        <v>5719</v>
      </c>
      <c r="B5213" t="s">
        <v>14088</v>
      </c>
      <c r="C5213" t="s">
        <v>1343</v>
      </c>
      <c r="D5213" t="s">
        <v>13089</v>
      </c>
      <c r="E5213" s="1">
        <v>44873.530046296299</v>
      </c>
      <c r="F5213" s="1">
        <v>44873.531423611108</v>
      </c>
      <c r="G5213" t="s">
        <v>15</v>
      </c>
      <c r="H5213" t="b">
        <v>0</v>
      </c>
      <c r="I5213" t="b">
        <v>1</v>
      </c>
      <c r="J5213" t="s">
        <v>1880</v>
      </c>
      <c r="K5213" t="s">
        <v>14089</v>
      </c>
    </row>
    <row r="5214" spans="1:11" x14ac:dyDescent="0.35">
      <c r="A5214" t="s">
        <v>5719</v>
      </c>
      <c r="B5214" t="s">
        <v>14090</v>
      </c>
      <c r="C5214" t="s">
        <v>25</v>
      </c>
      <c r="E5214" s="1">
        <v>44873.528449074074</v>
      </c>
      <c r="F5214" s="1">
        <v>44873.528495370374</v>
      </c>
      <c r="G5214" t="s">
        <v>15</v>
      </c>
      <c r="H5214" t="b">
        <v>0</v>
      </c>
      <c r="I5214" t="b">
        <v>0</v>
      </c>
      <c r="J5214" t="s">
        <v>14091</v>
      </c>
      <c r="K5214" t="s">
        <v>14092</v>
      </c>
    </row>
    <row r="5215" spans="1:11" x14ac:dyDescent="0.35">
      <c r="A5215" t="s">
        <v>5719</v>
      </c>
      <c r="B5215" t="s">
        <v>14093</v>
      </c>
      <c r="C5215" t="s">
        <v>25</v>
      </c>
      <c r="E5215" s="1">
        <v>44873.528124999997</v>
      </c>
      <c r="F5215" s="1">
        <v>44873.52815972222</v>
      </c>
      <c r="G5215" t="s">
        <v>15</v>
      </c>
      <c r="H5215" t="b">
        <v>0</v>
      </c>
      <c r="I5215" t="b">
        <v>0</v>
      </c>
      <c r="J5215" t="s">
        <v>14094</v>
      </c>
      <c r="K5215" t="s">
        <v>14095</v>
      </c>
    </row>
    <row r="5216" spans="1:11" x14ac:dyDescent="0.35">
      <c r="A5216" t="s">
        <v>5719</v>
      </c>
      <c r="B5216" t="s">
        <v>2034</v>
      </c>
      <c r="C5216" t="s">
        <v>25</v>
      </c>
      <c r="E5216" s="1">
        <v>44873.527743055558</v>
      </c>
      <c r="F5216" s="1">
        <v>44873.527858796297</v>
      </c>
      <c r="G5216" t="s">
        <v>15</v>
      </c>
      <c r="H5216" t="b">
        <v>0</v>
      </c>
      <c r="I5216" t="b">
        <v>0</v>
      </c>
      <c r="J5216" t="s">
        <v>14096</v>
      </c>
      <c r="K5216" t="s">
        <v>14097</v>
      </c>
    </row>
    <row r="5217" spans="1:11" x14ac:dyDescent="0.35">
      <c r="A5217" t="s">
        <v>5719</v>
      </c>
      <c r="B5217" t="s">
        <v>12482</v>
      </c>
      <c r="C5217" t="s">
        <v>25</v>
      </c>
      <c r="E5217" s="1">
        <v>44873.524930555555</v>
      </c>
      <c r="F5217" s="1">
        <v>44873.526504629626</v>
      </c>
      <c r="G5217" t="s">
        <v>15</v>
      </c>
      <c r="H5217" t="b">
        <v>0</v>
      </c>
      <c r="I5217" t="b">
        <v>1</v>
      </c>
      <c r="J5217" t="s">
        <v>4362</v>
      </c>
      <c r="K5217" t="s">
        <v>14098</v>
      </c>
    </row>
    <row r="5218" spans="1:11" x14ac:dyDescent="0.35">
      <c r="A5218" t="s">
        <v>5719</v>
      </c>
      <c r="B5218" t="s">
        <v>14099</v>
      </c>
      <c r="C5218" t="s">
        <v>25</v>
      </c>
      <c r="E5218" s="1">
        <v>44873.526226851849</v>
      </c>
      <c r="F5218" s="1">
        <v>44873.526400462964</v>
      </c>
      <c r="G5218" t="s">
        <v>15</v>
      </c>
      <c r="H5218" t="b">
        <v>0</v>
      </c>
      <c r="I5218" t="b">
        <v>0</v>
      </c>
      <c r="J5218" t="s">
        <v>11868</v>
      </c>
      <c r="K5218" t="s">
        <v>14100</v>
      </c>
    </row>
    <row r="5219" spans="1:11" x14ac:dyDescent="0.35">
      <c r="A5219" t="s">
        <v>5719</v>
      </c>
      <c r="B5219" t="s">
        <v>1932</v>
      </c>
      <c r="C5219" t="s">
        <v>25</v>
      </c>
      <c r="E5219" s="1">
        <v>44873.524560185186</v>
      </c>
      <c r="F5219" s="1">
        <v>44873.524976851855</v>
      </c>
      <c r="G5219" t="s">
        <v>15</v>
      </c>
      <c r="H5219" t="b">
        <v>0</v>
      </c>
      <c r="I5219" t="b">
        <v>1</v>
      </c>
      <c r="J5219" t="s">
        <v>1933</v>
      </c>
      <c r="K5219" t="s">
        <v>14101</v>
      </c>
    </row>
    <row r="5220" spans="1:11" x14ac:dyDescent="0.35">
      <c r="A5220" t="s">
        <v>5719</v>
      </c>
      <c r="B5220" t="s">
        <v>4123</v>
      </c>
      <c r="C5220" t="s">
        <v>25</v>
      </c>
      <c r="E5220" s="1">
        <v>44873.523414351854</v>
      </c>
      <c r="F5220" s="1">
        <v>44873.524930555555</v>
      </c>
      <c r="G5220" t="s">
        <v>15</v>
      </c>
      <c r="H5220" t="b">
        <v>0</v>
      </c>
      <c r="I5220" t="b">
        <v>1</v>
      </c>
      <c r="J5220" t="s">
        <v>2141</v>
      </c>
      <c r="K5220" t="s">
        <v>14102</v>
      </c>
    </row>
    <row r="5221" spans="1:11" x14ac:dyDescent="0.35">
      <c r="A5221" t="s">
        <v>5719</v>
      </c>
      <c r="B5221" t="s">
        <v>4123</v>
      </c>
      <c r="C5221" t="s">
        <v>25</v>
      </c>
      <c r="E5221" s="1">
        <v>44873.524340277778</v>
      </c>
      <c r="F5221" s="1">
        <v>44873.524907407409</v>
      </c>
      <c r="G5221" t="s">
        <v>15</v>
      </c>
      <c r="H5221" t="b">
        <v>0</v>
      </c>
      <c r="I5221" t="b">
        <v>1</v>
      </c>
      <c r="J5221" t="s">
        <v>2141</v>
      </c>
      <c r="K5221" t="s">
        <v>14103</v>
      </c>
    </row>
    <row r="5222" spans="1:11" x14ac:dyDescent="0.35">
      <c r="A5222" t="s">
        <v>5719</v>
      </c>
      <c r="B5222" t="s">
        <v>14104</v>
      </c>
      <c r="C5222" t="s">
        <v>25</v>
      </c>
      <c r="E5222" s="1">
        <v>44873.524629629632</v>
      </c>
      <c r="F5222" s="1">
        <v>44873.524675925924</v>
      </c>
      <c r="G5222" t="s">
        <v>15</v>
      </c>
      <c r="H5222" t="b">
        <v>0</v>
      </c>
      <c r="I5222" t="b">
        <v>0</v>
      </c>
      <c r="J5222" t="s">
        <v>14105</v>
      </c>
      <c r="K5222" t="s">
        <v>14106</v>
      </c>
    </row>
    <row r="5223" spans="1:11" x14ac:dyDescent="0.35">
      <c r="A5223" t="s">
        <v>5719</v>
      </c>
      <c r="B5223" t="s">
        <v>14107</v>
      </c>
      <c r="C5223" t="s">
        <v>25</v>
      </c>
      <c r="E5223" s="1">
        <v>44873.523125</v>
      </c>
      <c r="F5223" s="1">
        <v>44873.5231712963</v>
      </c>
      <c r="G5223" t="s">
        <v>15</v>
      </c>
      <c r="H5223" t="b">
        <v>0</v>
      </c>
      <c r="I5223" t="b">
        <v>0</v>
      </c>
      <c r="J5223" t="s">
        <v>14108</v>
      </c>
      <c r="K5223" t="s">
        <v>14109</v>
      </c>
    </row>
    <row r="5224" spans="1:11" x14ac:dyDescent="0.35">
      <c r="A5224" t="s">
        <v>5719</v>
      </c>
      <c r="B5224" t="s">
        <v>14110</v>
      </c>
      <c r="C5224" t="s">
        <v>25</v>
      </c>
      <c r="E5224" s="1">
        <v>44873.518287037034</v>
      </c>
      <c r="F5224" s="1">
        <v>44873.518518518518</v>
      </c>
      <c r="G5224" t="s">
        <v>300</v>
      </c>
      <c r="H5224" t="b">
        <v>0</v>
      </c>
      <c r="I5224" t="b">
        <v>1</v>
      </c>
      <c r="J5224" t="s">
        <v>14111</v>
      </c>
      <c r="K5224" t="s">
        <v>14112</v>
      </c>
    </row>
    <row r="5225" spans="1:11" x14ac:dyDescent="0.35">
      <c r="A5225" t="s">
        <v>5719</v>
      </c>
      <c r="B5225" t="s">
        <v>14113</v>
      </c>
      <c r="C5225" t="s">
        <v>95</v>
      </c>
      <c r="E5225" s="1">
        <v>44873.517372685186</v>
      </c>
      <c r="F5225" s="1">
        <v>44873.517418981479</v>
      </c>
      <c r="G5225" t="s">
        <v>15</v>
      </c>
      <c r="H5225" t="b">
        <v>0</v>
      </c>
      <c r="I5225" t="b">
        <v>0</v>
      </c>
      <c r="J5225" t="s">
        <v>14114</v>
      </c>
      <c r="K5225" t="s">
        <v>14115</v>
      </c>
    </row>
    <row r="5226" spans="1:11" x14ac:dyDescent="0.35">
      <c r="A5226" t="s">
        <v>5719</v>
      </c>
      <c r="B5226" t="s">
        <v>14116</v>
      </c>
      <c r="C5226" t="s">
        <v>13</v>
      </c>
      <c r="D5226" t="s">
        <v>14117</v>
      </c>
      <c r="E5226" s="1">
        <v>44873.514004629629</v>
      </c>
      <c r="F5226" s="1">
        <v>44873.514085648145</v>
      </c>
      <c r="G5226" t="s">
        <v>15</v>
      </c>
      <c r="H5226" t="b">
        <v>0</v>
      </c>
      <c r="I5226" t="b">
        <v>0</v>
      </c>
      <c r="J5226" t="s">
        <v>16</v>
      </c>
      <c r="K5226" t="s">
        <v>14118</v>
      </c>
    </row>
    <row r="5227" spans="1:11" x14ac:dyDescent="0.35">
      <c r="A5227" t="s">
        <v>5719</v>
      </c>
      <c r="B5227" t="s">
        <v>14119</v>
      </c>
      <c r="C5227" t="s">
        <v>38</v>
      </c>
      <c r="D5227" t="s">
        <v>1971</v>
      </c>
      <c r="E5227" s="1">
        <v>44873.512766203705</v>
      </c>
      <c r="F5227" s="1">
        <v>44873.513194444444</v>
      </c>
      <c r="G5227" t="s">
        <v>15</v>
      </c>
      <c r="H5227" t="b">
        <v>0</v>
      </c>
      <c r="I5227" t="b">
        <v>1</v>
      </c>
      <c r="J5227" t="s">
        <v>14120</v>
      </c>
      <c r="K5227" t="s">
        <v>14121</v>
      </c>
    </row>
    <row r="5228" spans="1:11" x14ac:dyDescent="0.35">
      <c r="A5228" t="s">
        <v>5719</v>
      </c>
      <c r="B5228" t="s">
        <v>14122</v>
      </c>
      <c r="C5228" t="s">
        <v>25</v>
      </c>
      <c r="E5228" s="1">
        <v>44873.512337962966</v>
      </c>
      <c r="F5228" s="1">
        <v>44873.512511574074</v>
      </c>
      <c r="G5228" t="s">
        <v>15</v>
      </c>
      <c r="H5228" t="b">
        <v>0</v>
      </c>
      <c r="I5228" t="b">
        <v>0</v>
      </c>
      <c r="J5228" t="s">
        <v>14123</v>
      </c>
      <c r="K5228" t="s">
        <v>14124</v>
      </c>
    </row>
    <row r="5229" spans="1:11" x14ac:dyDescent="0.35">
      <c r="A5229" t="s">
        <v>5719</v>
      </c>
      <c r="B5229" t="s">
        <v>14125</v>
      </c>
      <c r="C5229" t="s">
        <v>1343</v>
      </c>
      <c r="D5229" t="s">
        <v>14126</v>
      </c>
      <c r="E5229" s="1">
        <v>44873.508171296293</v>
      </c>
      <c r="F5229" s="1">
        <v>44873.509814814817</v>
      </c>
      <c r="G5229" t="s">
        <v>15</v>
      </c>
      <c r="H5229" t="b">
        <v>0</v>
      </c>
      <c r="I5229" t="b">
        <v>1</v>
      </c>
      <c r="J5229" t="s">
        <v>1880</v>
      </c>
      <c r="K5229" t="s">
        <v>14127</v>
      </c>
    </row>
    <row r="5230" spans="1:11" x14ac:dyDescent="0.35">
      <c r="A5230" t="s">
        <v>5719</v>
      </c>
      <c r="B5230" t="s">
        <v>14128</v>
      </c>
      <c r="C5230" t="s">
        <v>1956</v>
      </c>
      <c r="D5230" t="s">
        <v>1957</v>
      </c>
      <c r="E5230" s="1">
        <v>44873.508518518516</v>
      </c>
      <c r="F5230" s="1">
        <v>44873.508587962962</v>
      </c>
      <c r="G5230" t="s">
        <v>15</v>
      </c>
      <c r="H5230" t="b">
        <v>0</v>
      </c>
      <c r="I5230" t="b">
        <v>0</v>
      </c>
      <c r="J5230" t="s">
        <v>14129</v>
      </c>
      <c r="K5230" t="s">
        <v>14130</v>
      </c>
    </row>
    <row r="5231" spans="1:11" x14ac:dyDescent="0.35">
      <c r="A5231" t="s">
        <v>5719</v>
      </c>
      <c r="B5231" t="s">
        <v>14131</v>
      </c>
      <c r="C5231" t="s">
        <v>25</v>
      </c>
      <c r="E5231" s="1">
        <v>44873.507986111108</v>
      </c>
      <c r="F5231" s="1">
        <v>44873.508032407408</v>
      </c>
      <c r="G5231" t="s">
        <v>15</v>
      </c>
      <c r="H5231" t="b">
        <v>0</v>
      </c>
      <c r="I5231" t="b">
        <v>0</v>
      </c>
      <c r="J5231" t="s">
        <v>14132</v>
      </c>
      <c r="K5231" t="s">
        <v>14133</v>
      </c>
    </row>
    <row r="5232" spans="1:11" x14ac:dyDescent="0.35">
      <c r="A5232" t="s">
        <v>5719</v>
      </c>
      <c r="B5232" t="s">
        <v>14134</v>
      </c>
      <c r="C5232" t="s">
        <v>25</v>
      </c>
      <c r="E5232" s="1">
        <v>44873.50644675926</v>
      </c>
      <c r="F5232" s="1">
        <v>44873.506493055553</v>
      </c>
      <c r="G5232" t="s">
        <v>15</v>
      </c>
      <c r="H5232" t="b">
        <v>0</v>
      </c>
      <c r="I5232" t="b">
        <v>0</v>
      </c>
      <c r="J5232" t="s">
        <v>13008</v>
      </c>
      <c r="K5232" t="s">
        <v>14135</v>
      </c>
    </row>
    <row r="5233" spans="1:11" x14ac:dyDescent="0.35">
      <c r="A5233" t="s">
        <v>5719</v>
      </c>
      <c r="B5233" t="s">
        <v>14136</v>
      </c>
      <c r="C5233" t="s">
        <v>25</v>
      </c>
      <c r="D5233" t="s">
        <v>33</v>
      </c>
      <c r="E5233" s="1">
        <v>44873.501689814817</v>
      </c>
      <c r="F5233" s="1">
        <v>44873.501712962963</v>
      </c>
      <c r="G5233" t="s">
        <v>15</v>
      </c>
      <c r="H5233" t="b">
        <v>0</v>
      </c>
      <c r="I5233" t="b">
        <v>0</v>
      </c>
      <c r="J5233" t="s">
        <v>14137</v>
      </c>
      <c r="K5233" t="s">
        <v>14138</v>
      </c>
    </row>
    <row r="5234" spans="1:11" x14ac:dyDescent="0.35">
      <c r="A5234" t="s">
        <v>5719</v>
      </c>
      <c r="B5234" t="s">
        <v>14139</v>
      </c>
      <c r="C5234" t="s">
        <v>25</v>
      </c>
      <c r="E5234" s="1">
        <v>44873.490879629629</v>
      </c>
      <c r="F5234" s="1">
        <v>44873.490925925929</v>
      </c>
      <c r="G5234" t="s">
        <v>15</v>
      </c>
      <c r="H5234" t="b">
        <v>0</v>
      </c>
      <c r="I5234" t="b">
        <v>0</v>
      </c>
      <c r="J5234" t="s">
        <v>9218</v>
      </c>
      <c r="K5234" t="s">
        <v>14140</v>
      </c>
    </row>
    <row r="5235" spans="1:11" x14ac:dyDescent="0.35">
      <c r="A5235" t="s">
        <v>5719</v>
      </c>
      <c r="B5235" t="s">
        <v>11298</v>
      </c>
      <c r="C5235" t="s">
        <v>1168</v>
      </c>
      <c r="D5235" t="s">
        <v>14141</v>
      </c>
      <c r="E5235" s="1">
        <v>44873.489942129629</v>
      </c>
      <c r="F5235" s="1">
        <v>44873.490023148152</v>
      </c>
      <c r="G5235" t="s">
        <v>15</v>
      </c>
      <c r="H5235" t="b">
        <v>0</v>
      </c>
      <c r="I5235" t="b">
        <v>0</v>
      </c>
      <c r="J5235" t="s">
        <v>14142</v>
      </c>
      <c r="K5235" t="s">
        <v>14143</v>
      </c>
    </row>
    <row r="5236" spans="1:11" x14ac:dyDescent="0.35">
      <c r="A5236" t="s">
        <v>5719</v>
      </c>
      <c r="B5236" t="s">
        <v>14144</v>
      </c>
      <c r="C5236" t="s">
        <v>25</v>
      </c>
      <c r="E5236" s="1">
        <v>44873.488495370373</v>
      </c>
      <c r="F5236" s="1">
        <v>44873.488506944443</v>
      </c>
      <c r="G5236" t="s">
        <v>15</v>
      </c>
      <c r="H5236" t="b">
        <v>0</v>
      </c>
      <c r="I5236" t="b">
        <v>0</v>
      </c>
      <c r="J5236" t="s">
        <v>14144</v>
      </c>
      <c r="K5236" t="s">
        <v>14145</v>
      </c>
    </row>
    <row r="5237" spans="1:11" x14ac:dyDescent="0.35">
      <c r="A5237" t="s">
        <v>5719</v>
      </c>
      <c r="B5237" t="s">
        <v>14146</v>
      </c>
      <c r="C5237" t="s">
        <v>25</v>
      </c>
      <c r="E5237" s="1">
        <v>44873.485115740739</v>
      </c>
      <c r="F5237" s="1">
        <v>44873.485127314816</v>
      </c>
      <c r="G5237" t="s">
        <v>15</v>
      </c>
      <c r="H5237" t="b">
        <v>0</v>
      </c>
      <c r="I5237" t="b">
        <v>0</v>
      </c>
      <c r="J5237" t="s">
        <v>14146</v>
      </c>
      <c r="K5237" t="s">
        <v>14147</v>
      </c>
    </row>
    <row r="5238" spans="1:11" x14ac:dyDescent="0.35">
      <c r="A5238" t="s">
        <v>5719</v>
      </c>
      <c r="B5238" t="s">
        <v>14148</v>
      </c>
      <c r="C5238" t="s">
        <v>25</v>
      </c>
      <c r="E5238" s="1">
        <v>44873.482442129629</v>
      </c>
      <c r="F5238" s="1">
        <v>44873.482546296298</v>
      </c>
      <c r="G5238" t="s">
        <v>15</v>
      </c>
      <c r="H5238" t="b">
        <v>0</v>
      </c>
      <c r="I5238" t="b">
        <v>0</v>
      </c>
      <c r="J5238" t="s">
        <v>256</v>
      </c>
      <c r="K5238" t="s">
        <v>14149</v>
      </c>
    </row>
    <row r="5239" spans="1:11" x14ac:dyDescent="0.35">
      <c r="A5239" t="s">
        <v>5719</v>
      </c>
      <c r="B5239" t="s">
        <v>14150</v>
      </c>
      <c r="C5239" t="s">
        <v>25</v>
      </c>
      <c r="E5239" s="1">
        <v>44873.480578703704</v>
      </c>
      <c r="F5239" s="1">
        <v>44873.480624999997</v>
      </c>
      <c r="G5239" t="s">
        <v>15</v>
      </c>
      <c r="H5239" t="b">
        <v>0</v>
      </c>
      <c r="I5239" t="b">
        <v>0</v>
      </c>
      <c r="J5239" t="s">
        <v>14151</v>
      </c>
      <c r="K5239" t="s">
        <v>14152</v>
      </c>
    </row>
    <row r="5240" spans="1:11" x14ac:dyDescent="0.35">
      <c r="A5240" t="s">
        <v>5719</v>
      </c>
      <c r="B5240" t="s">
        <v>14153</v>
      </c>
      <c r="C5240" t="s">
        <v>25</v>
      </c>
      <c r="E5240" s="1">
        <v>44873.480011574073</v>
      </c>
      <c r="F5240" s="1">
        <v>44873.480069444442</v>
      </c>
      <c r="G5240" t="s">
        <v>15</v>
      </c>
      <c r="H5240" t="b">
        <v>0</v>
      </c>
      <c r="I5240" t="b">
        <v>0</v>
      </c>
      <c r="J5240" t="s">
        <v>11871</v>
      </c>
      <c r="K5240" t="s">
        <v>14154</v>
      </c>
    </row>
    <row r="5241" spans="1:11" x14ac:dyDescent="0.35">
      <c r="A5241" t="s">
        <v>5719</v>
      </c>
      <c r="B5241" t="s">
        <v>11377</v>
      </c>
      <c r="C5241" t="s">
        <v>14155</v>
      </c>
      <c r="D5241" t="s">
        <v>14156</v>
      </c>
      <c r="E5241" s="1">
        <v>44873.474305555559</v>
      </c>
      <c r="F5241" s="1">
        <v>44873.478993055556</v>
      </c>
      <c r="G5241" t="s">
        <v>15</v>
      </c>
      <c r="H5241" t="b">
        <v>0</v>
      </c>
      <c r="I5241" t="b">
        <v>1</v>
      </c>
      <c r="J5241" t="s">
        <v>14157</v>
      </c>
      <c r="K5241" t="s">
        <v>14158</v>
      </c>
    </row>
    <row r="5242" spans="1:11" x14ac:dyDescent="0.35">
      <c r="A5242" t="s">
        <v>5719</v>
      </c>
      <c r="B5242" t="s">
        <v>14159</v>
      </c>
      <c r="C5242" t="s">
        <v>1168</v>
      </c>
      <c r="D5242" t="s">
        <v>1830</v>
      </c>
      <c r="E5242" s="1">
        <v>44873.478032407409</v>
      </c>
      <c r="F5242" s="1">
        <v>44873.478148148148</v>
      </c>
      <c r="G5242" t="s">
        <v>15</v>
      </c>
      <c r="H5242" t="b">
        <v>0</v>
      </c>
      <c r="I5242" t="b">
        <v>0</v>
      </c>
      <c r="J5242" t="s">
        <v>14160</v>
      </c>
      <c r="K5242" t="s">
        <v>14161</v>
      </c>
    </row>
    <row r="5243" spans="1:11" x14ac:dyDescent="0.35">
      <c r="A5243" t="s">
        <v>5719</v>
      </c>
      <c r="B5243" t="s">
        <v>14162</v>
      </c>
      <c r="C5243" t="s">
        <v>25</v>
      </c>
      <c r="E5243" s="1">
        <v>44873.477187500001</v>
      </c>
      <c r="F5243" s="1">
        <v>44873.47729166667</v>
      </c>
      <c r="G5243" t="s">
        <v>15</v>
      </c>
      <c r="H5243" t="b">
        <v>0</v>
      </c>
      <c r="I5243" t="b">
        <v>0</v>
      </c>
      <c r="J5243" t="s">
        <v>1503</v>
      </c>
      <c r="K5243" t="s">
        <v>14163</v>
      </c>
    </row>
    <row r="5244" spans="1:11" x14ac:dyDescent="0.35">
      <c r="A5244" t="s">
        <v>5719</v>
      </c>
      <c r="B5244" t="s">
        <v>14164</v>
      </c>
      <c r="C5244" t="s">
        <v>25</v>
      </c>
      <c r="E5244" s="1">
        <v>44873.476041666669</v>
      </c>
      <c r="F5244" s="1">
        <v>44873.476145833331</v>
      </c>
      <c r="G5244" t="s">
        <v>15</v>
      </c>
      <c r="H5244" t="b">
        <v>0</v>
      </c>
      <c r="I5244" t="b">
        <v>0</v>
      </c>
      <c r="J5244" t="s">
        <v>1503</v>
      </c>
      <c r="K5244" t="s">
        <v>14165</v>
      </c>
    </row>
    <row r="5245" spans="1:11" x14ac:dyDescent="0.35">
      <c r="A5245" t="s">
        <v>5719</v>
      </c>
      <c r="B5245" t="s">
        <v>14166</v>
      </c>
      <c r="C5245" t="s">
        <v>14167</v>
      </c>
      <c r="D5245" t="s">
        <v>14168</v>
      </c>
      <c r="E5245" s="1">
        <v>44873.471331018518</v>
      </c>
      <c r="F5245" s="1">
        <v>44873.471412037034</v>
      </c>
      <c r="G5245" t="s">
        <v>15</v>
      </c>
      <c r="H5245" t="b">
        <v>0</v>
      </c>
      <c r="I5245" t="b">
        <v>0</v>
      </c>
      <c r="J5245" t="s">
        <v>14169</v>
      </c>
      <c r="K5245" t="s">
        <v>14170</v>
      </c>
    </row>
    <row r="5246" spans="1:11" x14ac:dyDescent="0.35">
      <c r="A5246" t="s">
        <v>5719</v>
      </c>
      <c r="B5246" t="s">
        <v>14171</v>
      </c>
      <c r="C5246" t="s">
        <v>25</v>
      </c>
      <c r="E5246" s="1">
        <v>44873.466504629629</v>
      </c>
      <c r="F5246" s="1">
        <v>44873.466608796298</v>
      </c>
      <c r="G5246" t="s">
        <v>15</v>
      </c>
      <c r="H5246" t="b">
        <v>0</v>
      </c>
      <c r="I5246" t="b">
        <v>0</v>
      </c>
      <c r="J5246" t="s">
        <v>1503</v>
      </c>
      <c r="K5246" t="s">
        <v>14172</v>
      </c>
    </row>
    <row r="5247" spans="1:11" x14ac:dyDescent="0.35">
      <c r="A5247" t="s">
        <v>5719</v>
      </c>
      <c r="B5247" t="s">
        <v>14173</v>
      </c>
      <c r="C5247" t="s">
        <v>25</v>
      </c>
      <c r="E5247" s="1">
        <v>44873.462395833332</v>
      </c>
      <c r="F5247" s="1">
        <v>44873.462442129632</v>
      </c>
      <c r="G5247" t="s">
        <v>15</v>
      </c>
      <c r="H5247" t="b">
        <v>0</v>
      </c>
      <c r="I5247" t="b">
        <v>0</v>
      </c>
      <c r="J5247" t="s">
        <v>5183</v>
      </c>
      <c r="K5247" t="s">
        <v>14174</v>
      </c>
    </row>
    <row r="5248" spans="1:11" x14ac:dyDescent="0.35">
      <c r="A5248" t="s">
        <v>5719</v>
      </c>
      <c r="B5248" t="s">
        <v>14175</v>
      </c>
      <c r="C5248" t="s">
        <v>25</v>
      </c>
      <c r="E5248" s="1">
        <v>44873.462141203701</v>
      </c>
      <c r="F5248" s="1">
        <v>44873.462187500001</v>
      </c>
      <c r="G5248" t="s">
        <v>15</v>
      </c>
      <c r="H5248" t="b">
        <v>0</v>
      </c>
      <c r="I5248" t="b">
        <v>0</v>
      </c>
      <c r="J5248" t="s">
        <v>14176</v>
      </c>
      <c r="K5248" t="s">
        <v>14177</v>
      </c>
    </row>
    <row r="5249" spans="1:11" x14ac:dyDescent="0.35">
      <c r="A5249" t="s">
        <v>5719</v>
      </c>
      <c r="B5249" t="s">
        <v>12936</v>
      </c>
      <c r="C5249" t="s">
        <v>25</v>
      </c>
      <c r="E5249" s="1">
        <v>44873.45820601852</v>
      </c>
      <c r="F5249" s="1">
        <v>44873.458252314813</v>
      </c>
      <c r="G5249" t="s">
        <v>15</v>
      </c>
      <c r="H5249" t="b">
        <v>0</v>
      </c>
      <c r="I5249" t="b">
        <v>0</v>
      </c>
      <c r="J5249" t="s">
        <v>12937</v>
      </c>
      <c r="K5249" t="s">
        <v>14178</v>
      </c>
    </row>
    <row r="5250" spans="1:11" x14ac:dyDescent="0.35">
      <c r="A5250" t="s">
        <v>5719</v>
      </c>
      <c r="B5250" t="s">
        <v>14179</v>
      </c>
      <c r="C5250" t="s">
        <v>1343</v>
      </c>
      <c r="D5250" t="s">
        <v>14180</v>
      </c>
      <c r="E5250" s="1">
        <v>44873.450636574074</v>
      </c>
      <c r="F5250" s="1">
        <v>44873.452025462961</v>
      </c>
      <c r="G5250" t="s">
        <v>15</v>
      </c>
      <c r="H5250" t="b">
        <v>0</v>
      </c>
      <c r="I5250" t="b">
        <v>1</v>
      </c>
      <c r="J5250" t="s">
        <v>1831</v>
      </c>
      <c r="K5250" t="s">
        <v>14181</v>
      </c>
    </row>
    <row r="5251" spans="1:11" x14ac:dyDescent="0.35">
      <c r="A5251" t="s">
        <v>5719</v>
      </c>
      <c r="B5251" t="s">
        <v>14182</v>
      </c>
      <c r="C5251" t="s">
        <v>25</v>
      </c>
      <c r="E5251" s="1">
        <v>44873.451736111114</v>
      </c>
      <c r="F5251" s="1">
        <v>44873.451840277776</v>
      </c>
      <c r="G5251" t="s">
        <v>15</v>
      </c>
      <c r="H5251" t="b">
        <v>0</v>
      </c>
      <c r="I5251" t="b">
        <v>0</v>
      </c>
      <c r="J5251" t="s">
        <v>14183</v>
      </c>
      <c r="K5251" t="s">
        <v>14184</v>
      </c>
    </row>
    <row r="5252" spans="1:11" x14ac:dyDescent="0.35">
      <c r="A5252" t="s">
        <v>5719</v>
      </c>
      <c r="B5252" t="s">
        <v>14185</v>
      </c>
      <c r="C5252" t="s">
        <v>25</v>
      </c>
      <c r="E5252" s="1">
        <v>44873.442916666667</v>
      </c>
      <c r="F5252" s="1">
        <v>44873.443020833336</v>
      </c>
      <c r="G5252" t="s">
        <v>15</v>
      </c>
      <c r="H5252" t="b">
        <v>0</v>
      </c>
      <c r="I5252" t="b">
        <v>0</v>
      </c>
      <c r="J5252" t="s">
        <v>1503</v>
      </c>
      <c r="K5252" t="s">
        <v>14186</v>
      </c>
    </row>
    <row r="5253" spans="1:11" x14ac:dyDescent="0.35">
      <c r="A5253" t="s">
        <v>5719</v>
      </c>
      <c r="B5253" t="s">
        <v>14187</v>
      </c>
      <c r="C5253" t="s">
        <v>95</v>
      </c>
      <c r="D5253" t="s">
        <v>1406</v>
      </c>
      <c r="E5253" s="1">
        <v>44873.434039351851</v>
      </c>
      <c r="F5253" s="1">
        <v>44873.434155092589</v>
      </c>
      <c r="G5253" t="s">
        <v>15</v>
      </c>
      <c r="H5253" t="b">
        <v>0</v>
      </c>
      <c r="I5253" t="b">
        <v>0</v>
      </c>
      <c r="J5253" t="s">
        <v>1775</v>
      </c>
      <c r="K5253" t="s">
        <v>14188</v>
      </c>
    </row>
    <row r="5254" spans="1:11" x14ac:dyDescent="0.35">
      <c r="A5254" t="s">
        <v>5719</v>
      </c>
      <c r="B5254" t="s">
        <v>14189</v>
      </c>
      <c r="C5254" t="s">
        <v>95</v>
      </c>
      <c r="D5254" t="s">
        <v>3178</v>
      </c>
      <c r="E5254" s="1">
        <v>44873.431331018517</v>
      </c>
      <c r="F5254" s="1">
        <v>44873.431793981479</v>
      </c>
      <c r="G5254" t="s">
        <v>15</v>
      </c>
      <c r="H5254" t="b">
        <v>0</v>
      </c>
      <c r="I5254" t="b">
        <v>0</v>
      </c>
      <c r="J5254" t="s">
        <v>14190</v>
      </c>
      <c r="K5254" t="s">
        <v>14191</v>
      </c>
    </row>
    <row r="5255" spans="1:11" x14ac:dyDescent="0.35">
      <c r="A5255" t="s">
        <v>5719</v>
      </c>
      <c r="B5255" t="s">
        <v>14192</v>
      </c>
      <c r="C5255" t="s">
        <v>95</v>
      </c>
      <c r="D5255" t="s">
        <v>3178</v>
      </c>
      <c r="E5255" s="1">
        <v>44873.430983796294</v>
      </c>
      <c r="F5255" s="1">
        <v>44873.431458333333</v>
      </c>
      <c r="G5255" t="s">
        <v>15</v>
      </c>
      <c r="H5255" t="b">
        <v>0</v>
      </c>
      <c r="I5255" t="b">
        <v>0</v>
      </c>
      <c r="J5255" t="s">
        <v>3179</v>
      </c>
      <c r="K5255" t="s">
        <v>14193</v>
      </c>
    </row>
    <row r="5256" spans="1:11" x14ac:dyDescent="0.35">
      <c r="A5256" t="s">
        <v>5719</v>
      </c>
      <c r="B5256" t="s">
        <v>14194</v>
      </c>
      <c r="C5256" t="s">
        <v>1850</v>
      </c>
      <c r="D5256" t="s">
        <v>11267</v>
      </c>
      <c r="E5256" s="1">
        <v>44873.424293981479</v>
      </c>
      <c r="F5256" s="1">
        <v>44873.424456018518</v>
      </c>
      <c r="G5256" t="s">
        <v>15</v>
      </c>
      <c r="H5256" t="b">
        <v>0</v>
      </c>
      <c r="I5256" t="b">
        <v>0</v>
      </c>
      <c r="J5256" t="s">
        <v>1851</v>
      </c>
      <c r="K5256" t="s">
        <v>14195</v>
      </c>
    </row>
    <row r="5257" spans="1:11" x14ac:dyDescent="0.35">
      <c r="A5257" t="s">
        <v>5719</v>
      </c>
      <c r="B5257" t="s">
        <v>14196</v>
      </c>
      <c r="C5257" t="s">
        <v>95</v>
      </c>
      <c r="D5257" t="s">
        <v>230</v>
      </c>
      <c r="E5257" s="1">
        <v>44873.407106481478</v>
      </c>
      <c r="F5257" s="1">
        <v>44873.40729166667</v>
      </c>
      <c r="G5257" t="s">
        <v>15</v>
      </c>
      <c r="H5257" t="b">
        <v>0</v>
      </c>
      <c r="I5257" t="b">
        <v>0</v>
      </c>
      <c r="J5257" t="s">
        <v>574</v>
      </c>
      <c r="K5257" t="s">
        <v>14197</v>
      </c>
    </row>
    <row r="5258" spans="1:11" x14ac:dyDescent="0.35">
      <c r="A5258" t="s">
        <v>5719</v>
      </c>
      <c r="B5258" t="s">
        <v>14198</v>
      </c>
      <c r="C5258" t="s">
        <v>95</v>
      </c>
      <c r="D5258" t="s">
        <v>230</v>
      </c>
      <c r="E5258" s="1">
        <v>44873.406701388885</v>
      </c>
      <c r="F5258" s="1">
        <v>44873.406886574077</v>
      </c>
      <c r="G5258" t="s">
        <v>15</v>
      </c>
      <c r="H5258" t="b">
        <v>0</v>
      </c>
      <c r="I5258" t="b">
        <v>0</v>
      </c>
      <c r="J5258" t="s">
        <v>14199</v>
      </c>
      <c r="K5258" t="s">
        <v>14200</v>
      </c>
    </row>
    <row r="5259" spans="1:11" x14ac:dyDescent="0.35">
      <c r="A5259" t="s">
        <v>5719</v>
      </c>
      <c r="B5259" t="s">
        <v>14201</v>
      </c>
      <c r="C5259" t="s">
        <v>95</v>
      </c>
      <c r="D5259" t="s">
        <v>230</v>
      </c>
      <c r="E5259" s="1">
        <v>44873.406273148146</v>
      </c>
      <c r="F5259" s="1">
        <v>44873.406481481485</v>
      </c>
      <c r="G5259" t="s">
        <v>15</v>
      </c>
      <c r="H5259" t="b">
        <v>0</v>
      </c>
      <c r="I5259" t="b">
        <v>0</v>
      </c>
      <c r="J5259" t="s">
        <v>574</v>
      </c>
      <c r="K5259" t="s">
        <v>14202</v>
      </c>
    </row>
    <row r="5260" spans="1:11" x14ac:dyDescent="0.35">
      <c r="A5260" t="s">
        <v>5719</v>
      </c>
      <c r="B5260" t="s">
        <v>14203</v>
      </c>
      <c r="C5260" t="s">
        <v>25</v>
      </c>
      <c r="E5260" s="1">
        <v>44873.372476851851</v>
      </c>
      <c r="F5260" s="1">
        <v>44873.372581018521</v>
      </c>
      <c r="G5260" t="s">
        <v>15</v>
      </c>
      <c r="H5260" t="b">
        <v>0</v>
      </c>
      <c r="I5260" t="b">
        <v>0</v>
      </c>
      <c r="J5260" t="s">
        <v>1503</v>
      </c>
      <c r="K5260" t="s">
        <v>14204</v>
      </c>
    </row>
    <row r="5261" spans="1:11" x14ac:dyDescent="0.35">
      <c r="A5261" t="s">
        <v>5719</v>
      </c>
      <c r="B5261" t="s">
        <v>14205</v>
      </c>
      <c r="C5261" t="s">
        <v>25</v>
      </c>
      <c r="E5261" s="1">
        <v>44873.372488425928</v>
      </c>
      <c r="F5261" s="1">
        <v>44873.372581018521</v>
      </c>
      <c r="G5261" t="s">
        <v>15</v>
      </c>
      <c r="H5261" t="b">
        <v>0</v>
      </c>
      <c r="I5261" t="b">
        <v>0</v>
      </c>
      <c r="J5261" t="s">
        <v>1503</v>
      </c>
      <c r="K5261" t="s">
        <v>14206</v>
      </c>
    </row>
    <row r="5262" spans="1:11" x14ac:dyDescent="0.35">
      <c r="A5262" t="s">
        <v>5719</v>
      </c>
      <c r="B5262" t="s">
        <v>14207</v>
      </c>
      <c r="C5262" t="s">
        <v>1573</v>
      </c>
      <c r="D5262" t="s">
        <v>25</v>
      </c>
      <c r="E5262" s="1">
        <v>44873.35392361111</v>
      </c>
      <c r="F5262" s="1">
        <v>44873.353935185187</v>
      </c>
      <c r="G5262" t="s">
        <v>15</v>
      </c>
      <c r="H5262" t="b">
        <v>0</v>
      </c>
      <c r="I5262" t="b">
        <v>0</v>
      </c>
      <c r="J5262" t="s">
        <v>14208</v>
      </c>
      <c r="K5262" t="s">
        <v>14209</v>
      </c>
    </row>
    <row r="5263" spans="1:11" x14ac:dyDescent="0.35">
      <c r="A5263" t="s">
        <v>5719</v>
      </c>
      <c r="B5263" t="s">
        <v>14210</v>
      </c>
      <c r="C5263" t="s">
        <v>25</v>
      </c>
      <c r="E5263" s="1">
        <v>44873.350046296298</v>
      </c>
      <c r="F5263" s="1">
        <v>44873.35015046296</v>
      </c>
      <c r="G5263" t="s">
        <v>15</v>
      </c>
      <c r="H5263" t="b">
        <v>0</v>
      </c>
      <c r="I5263" t="b">
        <v>0</v>
      </c>
      <c r="J5263" t="s">
        <v>1503</v>
      </c>
      <c r="K5263" t="s">
        <v>14211</v>
      </c>
    </row>
    <row r="5264" spans="1:11" x14ac:dyDescent="0.35">
      <c r="A5264" t="s">
        <v>5719</v>
      </c>
      <c r="B5264" t="s">
        <v>14212</v>
      </c>
      <c r="C5264" t="s">
        <v>25</v>
      </c>
      <c r="E5264" s="1">
        <v>44873.350046296298</v>
      </c>
      <c r="F5264" s="1">
        <v>44873.350138888891</v>
      </c>
      <c r="G5264" t="s">
        <v>15</v>
      </c>
      <c r="H5264" t="b">
        <v>0</v>
      </c>
      <c r="I5264" t="b">
        <v>0</v>
      </c>
      <c r="J5264" t="s">
        <v>1503</v>
      </c>
      <c r="K5264" t="s">
        <v>14213</v>
      </c>
    </row>
    <row r="5265" spans="1:11" x14ac:dyDescent="0.35">
      <c r="A5265" t="s">
        <v>5719</v>
      </c>
      <c r="B5265" t="s">
        <v>14214</v>
      </c>
      <c r="C5265" t="s">
        <v>25</v>
      </c>
      <c r="E5265" s="1">
        <v>44873.350034722222</v>
      </c>
      <c r="F5265" s="1">
        <v>44873.350127314814</v>
      </c>
      <c r="G5265" t="s">
        <v>300</v>
      </c>
      <c r="H5265" t="b">
        <v>0</v>
      </c>
      <c r="I5265" t="b">
        <v>0</v>
      </c>
      <c r="J5265" t="s">
        <v>1503</v>
      </c>
      <c r="K5265" t="s">
        <v>14215</v>
      </c>
    </row>
    <row r="5266" spans="1:11" x14ac:dyDescent="0.35">
      <c r="A5266" t="s">
        <v>5719</v>
      </c>
      <c r="B5266" t="s">
        <v>14216</v>
      </c>
      <c r="C5266" t="s">
        <v>25</v>
      </c>
      <c r="E5266" s="1">
        <v>44873.350023148145</v>
      </c>
      <c r="F5266" s="1">
        <v>44873.350104166668</v>
      </c>
      <c r="G5266" t="s">
        <v>15</v>
      </c>
      <c r="H5266" t="b">
        <v>0</v>
      </c>
      <c r="I5266" t="b">
        <v>0</v>
      </c>
      <c r="J5266" t="s">
        <v>1503</v>
      </c>
      <c r="K5266" t="s">
        <v>14217</v>
      </c>
    </row>
    <row r="5267" spans="1:11" x14ac:dyDescent="0.35">
      <c r="A5267" t="s">
        <v>5719</v>
      </c>
      <c r="B5267" t="s">
        <v>14218</v>
      </c>
      <c r="C5267" t="s">
        <v>25</v>
      </c>
      <c r="E5267" s="1">
        <v>44873.34516203704</v>
      </c>
      <c r="F5267" s="1">
        <v>44873.349189814813</v>
      </c>
      <c r="G5267" t="s">
        <v>15</v>
      </c>
      <c r="H5267" t="b">
        <v>0</v>
      </c>
      <c r="I5267" t="b">
        <v>1</v>
      </c>
      <c r="J5267" t="s">
        <v>1503</v>
      </c>
      <c r="K5267" t="s">
        <v>14219</v>
      </c>
    </row>
    <row r="5268" spans="1:11" x14ac:dyDescent="0.35">
      <c r="A5268" t="s">
        <v>5719</v>
      </c>
      <c r="B5268" t="s">
        <v>14220</v>
      </c>
      <c r="C5268" t="s">
        <v>25</v>
      </c>
      <c r="E5268" s="1">
        <v>44873.34479166667</v>
      </c>
      <c r="F5268" s="1">
        <v>44873.344907407409</v>
      </c>
      <c r="G5268" t="s">
        <v>15</v>
      </c>
      <c r="H5268" t="b">
        <v>0</v>
      </c>
      <c r="I5268" t="b">
        <v>0</v>
      </c>
      <c r="J5268" t="s">
        <v>1503</v>
      </c>
      <c r="K5268" t="s">
        <v>14221</v>
      </c>
    </row>
    <row r="5269" spans="1:11" x14ac:dyDescent="0.35">
      <c r="A5269" t="s">
        <v>5719</v>
      </c>
      <c r="B5269" t="s">
        <v>14222</v>
      </c>
      <c r="C5269" t="s">
        <v>25</v>
      </c>
      <c r="E5269" s="1">
        <v>44873.343310185184</v>
      </c>
      <c r="F5269" s="1">
        <v>44873.343402777777</v>
      </c>
      <c r="G5269" t="s">
        <v>15</v>
      </c>
      <c r="H5269" t="b">
        <v>0</v>
      </c>
      <c r="I5269" t="b">
        <v>0</v>
      </c>
      <c r="J5269" t="s">
        <v>1503</v>
      </c>
      <c r="K5269" t="s">
        <v>14223</v>
      </c>
    </row>
    <row r="5270" spans="1:11" x14ac:dyDescent="0.35">
      <c r="A5270" t="s">
        <v>5719</v>
      </c>
      <c r="B5270" t="s">
        <v>14224</v>
      </c>
      <c r="C5270" t="s">
        <v>25</v>
      </c>
      <c r="D5270" t="s">
        <v>3117</v>
      </c>
      <c r="E5270" s="1">
        <v>44873.326469907406</v>
      </c>
      <c r="F5270" s="1">
        <v>44873.326620370368</v>
      </c>
      <c r="G5270" t="s">
        <v>15</v>
      </c>
      <c r="H5270" t="b">
        <v>0</v>
      </c>
      <c r="I5270" t="b">
        <v>0</v>
      </c>
      <c r="J5270" t="s">
        <v>14225</v>
      </c>
      <c r="K5270" t="s">
        <v>14226</v>
      </c>
    </row>
    <row r="5271" spans="1:11" x14ac:dyDescent="0.35">
      <c r="A5271" t="s">
        <v>5719</v>
      </c>
      <c r="B5271" t="s">
        <v>14227</v>
      </c>
      <c r="C5271" t="s">
        <v>1573</v>
      </c>
      <c r="D5271" t="s">
        <v>25</v>
      </c>
      <c r="E5271" s="1">
        <v>44873.311747685184</v>
      </c>
      <c r="F5271" s="1">
        <v>44873.31177083333</v>
      </c>
      <c r="G5271" t="s">
        <v>15</v>
      </c>
      <c r="H5271" t="b">
        <v>0</v>
      </c>
      <c r="I5271" t="b">
        <v>0</v>
      </c>
      <c r="J5271" t="s">
        <v>14228</v>
      </c>
      <c r="K5271" t="s">
        <v>14229</v>
      </c>
    </row>
    <row r="5272" spans="1:11" x14ac:dyDescent="0.35">
      <c r="A5272" t="s">
        <v>5719</v>
      </c>
      <c r="B5272" t="s">
        <v>14230</v>
      </c>
      <c r="C5272" t="s">
        <v>13172</v>
      </c>
      <c r="D5272" t="s">
        <v>13173</v>
      </c>
      <c r="E5272" s="1">
        <v>44873.306087962963</v>
      </c>
      <c r="F5272" s="1">
        <v>44873.306250000001</v>
      </c>
      <c r="G5272" t="s">
        <v>15</v>
      </c>
      <c r="H5272" t="b">
        <v>0</v>
      </c>
      <c r="I5272" t="b">
        <v>0</v>
      </c>
      <c r="J5272" t="s">
        <v>14231</v>
      </c>
      <c r="K5272" t="s">
        <v>14232</v>
      </c>
    </row>
    <row r="5273" spans="1:11" x14ac:dyDescent="0.35">
      <c r="A5273" t="s">
        <v>5719</v>
      </c>
      <c r="B5273" t="s">
        <v>14233</v>
      </c>
      <c r="C5273" t="s">
        <v>25</v>
      </c>
      <c r="E5273" s="1">
        <v>44873.266469907408</v>
      </c>
      <c r="F5273" s="1">
        <v>44873.266516203701</v>
      </c>
      <c r="G5273" t="s">
        <v>15</v>
      </c>
      <c r="H5273" t="b">
        <v>0</v>
      </c>
      <c r="I5273" t="b">
        <v>0</v>
      </c>
      <c r="J5273" t="s">
        <v>14234</v>
      </c>
      <c r="K5273" t="s">
        <v>14235</v>
      </c>
    </row>
    <row r="5274" spans="1:11" x14ac:dyDescent="0.35">
      <c r="A5274" t="s">
        <v>5719</v>
      </c>
      <c r="B5274" t="s">
        <v>14236</v>
      </c>
      <c r="C5274" t="s">
        <v>25</v>
      </c>
      <c r="E5274" s="1">
        <v>44873.262916666667</v>
      </c>
      <c r="F5274" s="1">
        <v>44873.262997685182</v>
      </c>
      <c r="G5274" t="s">
        <v>15</v>
      </c>
      <c r="H5274" t="b">
        <v>0</v>
      </c>
      <c r="I5274" t="b">
        <v>0</v>
      </c>
      <c r="J5274" t="s">
        <v>14237</v>
      </c>
      <c r="K5274" t="s">
        <v>14238</v>
      </c>
    </row>
    <row r="5275" spans="1:11" x14ac:dyDescent="0.35">
      <c r="A5275" t="s">
        <v>5719</v>
      </c>
      <c r="B5275" t="s">
        <v>14239</v>
      </c>
      <c r="C5275" t="s">
        <v>25</v>
      </c>
      <c r="E5275" s="1">
        <v>44873.252511574072</v>
      </c>
      <c r="F5275" s="1">
        <v>44873.252569444441</v>
      </c>
      <c r="G5275" t="s">
        <v>15</v>
      </c>
      <c r="H5275" t="b">
        <v>0</v>
      </c>
      <c r="I5275" t="b">
        <v>0</v>
      </c>
      <c r="J5275" t="s">
        <v>14240</v>
      </c>
      <c r="K5275" t="s">
        <v>14241</v>
      </c>
    </row>
    <row r="5276" spans="1:11" x14ac:dyDescent="0.35">
      <c r="A5276" t="s">
        <v>5719</v>
      </c>
      <c r="B5276" t="s">
        <v>14242</v>
      </c>
      <c r="C5276" t="s">
        <v>402</v>
      </c>
      <c r="E5276" s="1">
        <v>44873.096400462964</v>
      </c>
      <c r="F5276" s="1">
        <v>44873.161562499998</v>
      </c>
      <c r="G5276" t="s">
        <v>15</v>
      </c>
      <c r="H5276" t="b">
        <v>0</v>
      </c>
      <c r="I5276" t="b">
        <v>0</v>
      </c>
      <c r="J5276" t="s">
        <v>14243</v>
      </c>
      <c r="K5276" t="s">
        <v>14244</v>
      </c>
    </row>
    <row r="5277" spans="1:11" x14ac:dyDescent="0.35">
      <c r="A5277" t="s">
        <v>5719</v>
      </c>
      <c r="B5277" t="s">
        <v>13870</v>
      </c>
      <c r="C5277" t="s">
        <v>1126</v>
      </c>
      <c r="D5277" t="s">
        <v>95</v>
      </c>
      <c r="E5277" s="1">
        <v>44873.140972222223</v>
      </c>
      <c r="F5277" s="1">
        <v>44873.141041666669</v>
      </c>
      <c r="G5277" t="s">
        <v>15</v>
      </c>
      <c r="H5277" t="b">
        <v>0</v>
      </c>
      <c r="I5277" t="b">
        <v>0</v>
      </c>
      <c r="J5277" t="s">
        <v>9190</v>
      </c>
      <c r="K5277" t="s">
        <v>14245</v>
      </c>
    </row>
    <row r="5278" spans="1:11" x14ac:dyDescent="0.35">
      <c r="A5278" t="s">
        <v>5719</v>
      </c>
      <c r="B5278" t="s">
        <v>14246</v>
      </c>
      <c r="C5278" t="s">
        <v>10929</v>
      </c>
      <c r="D5278" t="s">
        <v>10936</v>
      </c>
      <c r="E5278" s="1">
        <v>44873.132557870369</v>
      </c>
      <c r="F5278" s="1">
        <v>44873.132627314815</v>
      </c>
      <c r="G5278" t="s">
        <v>15</v>
      </c>
      <c r="H5278" t="b">
        <v>0</v>
      </c>
      <c r="I5278" t="b">
        <v>0</v>
      </c>
      <c r="J5278" t="s">
        <v>14247</v>
      </c>
      <c r="K5278" t="s">
        <v>14248</v>
      </c>
    </row>
    <row r="5279" spans="1:11" x14ac:dyDescent="0.35">
      <c r="A5279" t="s">
        <v>5719</v>
      </c>
      <c r="B5279" t="s">
        <v>13620</v>
      </c>
      <c r="C5279" t="s">
        <v>13621</v>
      </c>
      <c r="D5279" t="s">
        <v>112</v>
      </c>
      <c r="E5279" s="1">
        <v>44873.116469907407</v>
      </c>
      <c r="F5279" s="1">
        <v>44873.116527777776</v>
      </c>
      <c r="G5279" t="s">
        <v>15</v>
      </c>
      <c r="H5279" t="b">
        <v>0</v>
      </c>
      <c r="I5279" t="b">
        <v>0</v>
      </c>
      <c r="J5279" t="s">
        <v>14249</v>
      </c>
      <c r="K5279" t="s">
        <v>14250</v>
      </c>
    </row>
    <row r="5280" spans="1:11" x14ac:dyDescent="0.35">
      <c r="A5280" t="s">
        <v>5719</v>
      </c>
      <c r="B5280" t="s">
        <v>2039</v>
      </c>
      <c r="C5280" t="s">
        <v>2913</v>
      </c>
      <c r="D5280" t="s">
        <v>112</v>
      </c>
      <c r="E5280" s="1">
        <v>44873.096446759257</v>
      </c>
      <c r="F5280" s="1">
        <v>44873.096504629626</v>
      </c>
      <c r="G5280" t="s">
        <v>15</v>
      </c>
      <c r="H5280" t="b">
        <v>0</v>
      </c>
      <c r="I5280" t="b">
        <v>0</v>
      </c>
      <c r="J5280" t="s">
        <v>14249</v>
      </c>
      <c r="K5280" t="s">
        <v>14251</v>
      </c>
    </row>
    <row r="5281" spans="1:11" x14ac:dyDescent="0.35">
      <c r="A5281" t="s">
        <v>5719</v>
      </c>
      <c r="B5281" t="s">
        <v>14252</v>
      </c>
      <c r="C5281" t="s">
        <v>25</v>
      </c>
      <c r="E5281" s="1">
        <v>44873.09138888889</v>
      </c>
      <c r="F5281" s="1">
        <v>44873.091446759259</v>
      </c>
      <c r="G5281" t="s">
        <v>15</v>
      </c>
      <c r="H5281" t="b">
        <v>0</v>
      </c>
      <c r="I5281" t="b">
        <v>0</v>
      </c>
      <c r="J5281" t="s">
        <v>2235</v>
      </c>
      <c r="K5281" t="s">
        <v>14253</v>
      </c>
    </row>
    <row r="5282" spans="1:11" x14ac:dyDescent="0.35">
      <c r="A5282" t="s">
        <v>5719</v>
      </c>
      <c r="B5282" t="s">
        <v>14254</v>
      </c>
      <c r="C5282" t="s">
        <v>25</v>
      </c>
      <c r="E5282" s="1">
        <v>44873.09033564815</v>
      </c>
      <c r="F5282" s="1">
        <v>44873.090381944443</v>
      </c>
      <c r="G5282" t="s">
        <v>15</v>
      </c>
      <c r="H5282" t="b">
        <v>0</v>
      </c>
      <c r="I5282" t="b">
        <v>0</v>
      </c>
      <c r="J5282" t="s">
        <v>14255</v>
      </c>
      <c r="K5282" t="s">
        <v>14256</v>
      </c>
    </row>
    <row r="5283" spans="1:11" x14ac:dyDescent="0.35">
      <c r="A5283" t="s">
        <v>5719</v>
      </c>
      <c r="B5283" t="s">
        <v>14257</v>
      </c>
      <c r="C5283" t="s">
        <v>402</v>
      </c>
      <c r="E5283" s="1">
        <v>44873.089143518519</v>
      </c>
      <c r="F5283" s="1">
        <v>44873.089212962965</v>
      </c>
      <c r="G5283" t="s">
        <v>15</v>
      </c>
      <c r="H5283" t="b">
        <v>0</v>
      </c>
      <c r="I5283" t="b">
        <v>0</v>
      </c>
      <c r="J5283" t="s">
        <v>858</v>
      </c>
      <c r="K5283" t="s">
        <v>14258</v>
      </c>
    </row>
    <row r="5284" spans="1:11" x14ac:dyDescent="0.35">
      <c r="A5284" t="s">
        <v>5719</v>
      </c>
      <c r="B5284" t="s">
        <v>13375</v>
      </c>
      <c r="C5284" t="s">
        <v>6773</v>
      </c>
      <c r="D5284" t="s">
        <v>112</v>
      </c>
      <c r="E5284" s="1">
        <v>44873.086782407408</v>
      </c>
      <c r="F5284" s="1">
        <v>44873.086863425924</v>
      </c>
      <c r="G5284" t="s">
        <v>15</v>
      </c>
      <c r="H5284" t="b">
        <v>0</v>
      </c>
      <c r="I5284" t="b">
        <v>0</v>
      </c>
      <c r="J5284" t="s">
        <v>14259</v>
      </c>
      <c r="K5284" t="s">
        <v>14260</v>
      </c>
    </row>
    <row r="5285" spans="1:11" x14ac:dyDescent="0.35">
      <c r="A5285" t="s">
        <v>5719</v>
      </c>
      <c r="B5285" t="s">
        <v>14261</v>
      </c>
      <c r="C5285" t="s">
        <v>402</v>
      </c>
      <c r="E5285" s="1">
        <v>44873.080011574071</v>
      </c>
      <c r="F5285" s="1">
        <v>44873.080069444448</v>
      </c>
      <c r="G5285" t="s">
        <v>15</v>
      </c>
      <c r="H5285" t="b">
        <v>0</v>
      </c>
      <c r="I5285" t="b">
        <v>0</v>
      </c>
      <c r="J5285" t="s">
        <v>14243</v>
      </c>
      <c r="K5285" t="s">
        <v>14262</v>
      </c>
    </row>
    <row r="5286" spans="1:11" x14ac:dyDescent="0.35">
      <c r="A5286" t="s">
        <v>5719</v>
      </c>
      <c r="B5286" t="s">
        <v>14263</v>
      </c>
      <c r="C5286" t="s">
        <v>25</v>
      </c>
      <c r="E5286" s="1">
        <v>44873.079814814817</v>
      </c>
      <c r="F5286" s="1">
        <v>44873.079861111109</v>
      </c>
      <c r="G5286" t="s">
        <v>15</v>
      </c>
      <c r="H5286" t="b">
        <v>0</v>
      </c>
      <c r="I5286" t="b">
        <v>0</v>
      </c>
      <c r="J5286" t="s">
        <v>14264</v>
      </c>
      <c r="K5286" t="s">
        <v>14265</v>
      </c>
    </row>
    <row r="5287" spans="1:11" x14ac:dyDescent="0.35">
      <c r="A5287" t="s">
        <v>5719</v>
      </c>
      <c r="B5287" t="s">
        <v>11666</v>
      </c>
      <c r="C5287" t="s">
        <v>25</v>
      </c>
      <c r="E5287" s="1">
        <v>44873.078969907408</v>
      </c>
      <c r="F5287" s="1">
        <v>44873.079004629632</v>
      </c>
      <c r="G5287" t="s">
        <v>15</v>
      </c>
      <c r="H5287" t="b">
        <v>0</v>
      </c>
      <c r="I5287" t="b">
        <v>0</v>
      </c>
      <c r="J5287" t="s">
        <v>2663</v>
      </c>
      <c r="K5287" t="s">
        <v>14266</v>
      </c>
    </row>
    <row r="5288" spans="1:11" x14ac:dyDescent="0.35">
      <c r="A5288" t="s">
        <v>5719</v>
      </c>
      <c r="B5288" t="s">
        <v>14267</v>
      </c>
      <c r="C5288" t="s">
        <v>25</v>
      </c>
      <c r="E5288" s="1">
        <v>44873.076006944444</v>
      </c>
      <c r="F5288" s="1">
        <v>44873.076053240744</v>
      </c>
      <c r="G5288" t="s">
        <v>15</v>
      </c>
      <c r="H5288" t="b">
        <v>0</v>
      </c>
      <c r="I5288" t="b">
        <v>0</v>
      </c>
      <c r="J5288" t="s">
        <v>5717</v>
      </c>
      <c r="K5288" t="s">
        <v>14268</v>
      </c>
    </row>
    <row r="5289" spans="1:11" x14ac:dyDescent="0.35">
      <c r="A5289" t="s">
        <v>5719</v>
      </c>
      <c r="B5289" t="s">
        <v>14269</v>
      </c>
      <c r="C5289" t="s">
        <v>25</v>
      </c>
      <c r="E5289" s="1">
        <v>44873.075844907406</v>
      </c>
      <c r="F5289" s="1">
        <v>44873.075902777775</v>
      </c>
      <c r="G5289" t="s">
        <v>15</v>
      </c>
      <c r="H5289" t="b">
        <v>0</v>
      </c>
      <c r="I5289" t="b">
        <v>0</v>
      </c>
      <c r="J5289" t="s">
        <v>5712</v>
      </c>
      <c r="K5289" t="s">
        <v>14270</v>
      </c>
    </row>
    <row r="5290" spans="1:11" x14ac:dyDescent="0.35">
      <c r="A5290" t="s">
        <v>5719</v>
      </c>
      <c r="B5290" t="s">
        <v>14271</v>
      </c>
      <c r="C5290" t="s">
        <v>25</v>
      </c>
      <c r="E5290" s="1">
        <v>44873.068564814814</v>
      </c>
      <c r="F5290" s="1">
        <v>44873.068611111114</v>
      </c>
      <c r="G5290" t="s">
        <v>15</v>
      </c>
      <c r="H5290" t="b">
        <v>0</v>
      </c>
      <c r="I5290" t="b">
        <v>0</v>
      </c>
      <c r="J5290" t="s">
        <v>14272</v>
      </c>
      <c r="K5290" t="s">
        <v>14273</v>
      </c>
    </row>
    <row r="5291" spans="1:11" x14ac:dyDescent="0.35">
      <c r="A5291" t="s">
        <v>5719</v>
      </c>
      <c r="B5291" t="s">
        <v>14274</v>
      </c>
      <c r="C5291" t="s">
        <v>402</v>
      </c>
      <c r="E5291" s="1">
        <v>44873.050844907404</v>
      </c>
      <c r="F5291" s="1">
        <v>44873.050983796296</v>
      </c>
      <c r="G5291" t="s">
        <v>300</v>
      </c>
      <c r="H5291" t="b">
        <v>0</v>
      </c>
      <c r="I5291" t="b">
        <v>0</v>
      </c>
      <c r="J5291" t="s">
        <v>858</v>
      </c>
      <c r="K5291" t="s">
        <v>14275</v>
      </c>
    </row>
    <row r="5292" spans="1:11" x14ac:dyDescent="0.35">
      <c r="A5292" t="s">
        <v>5719</v>
      </c>
      <c r="B5292" t="s">
        <v>14276</v>
      </c>
      <c r="C5292" t="s">
        <v>402</v>
      </c>
      <c r="E5292" s="1">
        <v>44873.048819444448</v>
      </c>
      <c r="F5292" s="1">
        <v>44873.048877314817</v>
      </c>
      <c r="G5292" t="s">
        <v>15</v>
      </c>
      <c r="H5292" t="b">
        <v>0</v>
      </c>
      <c r="I5292" t="b">
        <v>0</v>
      </c>
      <c r="J5292" t="s">
        <v>14277</v>
      </c>
      <c r="K5292" t="s">
        <v>14278</v>
      </c>
    </row>
    <row r="5293" spans="1:11" x14ac:dyDescent="0.35">
      <c r="A5293" t="s">
        <v>5719</v>
      </c>
      <c r="B5293" t="s">
        <v>14279</v>
      </c>
      <c r="C5293" t="s">
        <v>402</v>
      </c>
      <c r="E5293" s="1">
        <v>44873.046736111108</v>
      </c>
      <c r="F5293" s="1">
        <v>44873.046805555554</v>
      </c>
      <c r="G5293" t="s">
        <v>15</v>
      </c>
      <c r="H5293" t="b">
        <v>0</v>
      </c>
      <c r="I5293" t="b">
        <v>0</v>
      </c>
      <c r="J5293" t="s">
        <v>858</v>
      </c>
      <c r="K5293" t="s">
        <v>14280</v>
      </c>
    </row>
    <row r="5294" spans="1:11" x14ac:dyDescent="0.35">
      <c r="A5294" t="s">
        <v>5719</v>
      </c>
      <c r="B5294" t="s">
        <v>14281</v>
      </c>
      <c r="C5294" t="s">
        <v>402</v>
      </c>
      <c r="E5294" s="1">
        <v>44873.045127314814</v>
      </c>
      <c r="F5294" s="1">
        <v>44873.045208333337</v>
      </c>
      <c r="G5294" t="s">
        <v>300</v>
      </c>
      <c r="H5294" t="b">
        <v>0</v>
      </c>
      <c r="I5294" t="b">
        <v>0</v>
      </c>
      <c r="J5294" t="s">
        <v>858</v>
      </c>
      <c r="K5294" t="s">
        <v>14282</v>
      </c>
    </row>
    <row r="5295" spans="1:11" x14ac:dyDescent="0.35">
      <c r="A5295" t="s">
        <v>5719</v>
      </c>
      <c r="B5295" t="s">
        <v>14283</v>
      </c>
      <c r="C5295" t="s">
        <v>25</v>
      </c>
      <c r="E5295" s="1">
        <v>44873.038738425923</v>
      </c>
      <c r="F5295" s="1">
        <v>44873.038784722223</v>
      </c>
      <c r="G5295" t="s">
        <v>15</v>
      </c>
      <c r="H5295" t="b">
        <v>0</v>
      </c>
      <c r="I5295" t="b">
        <v>0</v>
      </c>
      <c r="J5295" t="s">
        <v>5685</v>
      </c>
      <c r="K5295" t="s">
        <v>14284</v>
      </c>
    </row>
    <row r="5296" spans="1:11" x14ac:dyDescent="0.35">
      <c r="A5296" t="s">
        <v>5719</v>
      </c>
      <c r="B5296" t="s">
        <v>14285</v>
      </c>
      <c r="C5296" t="s">
        <v>25</v>
      </c>
      <c r="E5296" s="1">
        <v>44873.033125000002</v>
      </c>
      <c r="F5296" s="1">
        <v>44873.033171296294</v>
      </c>
      <c r="G5296" t="s">
        <v>15</v>
      </c>
      <c r="H5296" t="b">
        <v>0</v>
      </c>
      <c r="I5296" t="b">
        <v>0</v>
      </c>
      <c r="J5296" t="s">
        <v>2165</v>
      </c>
      <c r="K5296" t="s">
        <v>14286</v>
      </c>
    </row>
    <row r="5297" spans="1:11" x14ac:dyDescent="0.35">
      <c r="A5297" t="s">
        <v>5719</v>
      </c>
      <c r="B5297" t="s">
        <v>14287</v>
      </c>
      <c r="C5297" t="s">
        <v>25</v>
      </c>
      <c r="E5297" s="1">
        <v>44873.028009259258</v>
      </c>
      <c r="F5297" s="1">
        <v>44873.028263888889</v>
      </c>
      <c r="G5297" t="s">
        <v>15</v>
      </c>
      <c r="H5297" t="b">
        <v>0</v>
      </c>
      <c r="I5297" t="b">
        <v>1</v>
      </c>
      <c r="J5297" t="s">
        <v>14288</v>
      </c>
      <c r="K5297" t="s">
        <v>14289</v>
      </c>
    </row>
    <row r="5298" spans="1:11" x14ac:dyDescent="0.35">
      <c r="A5298" t="s">
        <v>5719</v>
      </c>
      <c r="B5298" t="s">
        <v>14290</v>
      </c>
      <c r="C5298" t="s">
        <v>25</v>
      </c>
      <c r="E5298" s="1">
        <v>44873.027395833335</v>
      </c>
      <c r="F5298" s="1">
        <v>44873.027453703704</v>
      </c>
      <c r="G5298" t="s">
        <v>15</v>
      </c>
      <c r="H5298" t="b">
        <v>0</v>
      </c>
      <c r="I5298" t="b">
        <v>0</v>
      </c>
      <c r="J5298" t="s">
        <v>5044</v>
      </c>
      <c r="K5298" t="s">
        <v>14291</v>
      </c>
    </row>
    <row r="5299" spans="1:11" x14ac:dyDescent="0.35">
      <c r="A5299" t="s">
        <v>5719</v>
      </c>
      <c r="B5299" t="s">
        <v>14292</v>
      </c>
      <c r="C5299" t="s">
        <v>25</v>
      </c>
      <c r="E5299" s="1">
        <v>44873.026319444441</v>
      </c>
      <c r="F5299" s="1">
        <v>44873.026365740741</v>
      </c>
      <c r="G5299" t="s">
        <v>15</v>
      </c>
      <c r="H5299" t="b">
        <v>0</v>
      </c>
      <c r="I5299" t="b">
        <v>0</v>
      </c>
      <c r="J5299" t="s">
        <v>14293</v>
      </c>
      <c r="K5299" t="s">
        <v>14294</v>
      </c>
    </row>
    <row r="5300" spans="1:11" x14ac:dyDescent="0.35">
      <c r="A5300" t="s">
        <v>5719</v>
      </c>
      <c r="B5300" t="s">
        <v>14295</v>
      </c>
      <c r="C5300" t="s">
        <v>25</v>
      </c>
      <c r="E5300" s="1">
        <v>44873.025601851848</v>
      </c>
      <c r="F5300" s="1">
        <v>44873.025648148148</v>
      </c>
      <c r="G5300" t="s">
        <v>15</v>
      </c>
      <c r="H5300" t="b">
        <v>0</v>
      </c>
      <c r="I5300" t="b">
        <v>0</v>
      </c>
      <c r="J5300" t="s">
        <v>9361</v>
      </c>
      <c r="K5300" t="s">
        <v>14296</v>
      </c>
    </row>
    <row r="5301" spans="1:11" x14ac:dyDescent="0.35">
      <c r="A5301" t="s">
        <v>5719</v>
      </c>
      <c r="B5301" t="s">
        <v>14297</v>
      </c>
      <c r="C5301" t="s">
        <v>25</v>
      </c>
      <c r="E5301" s="1">
        <v>44873.025231481479</v>
      </c>
      <c r="F5301" s="1">
        <v>44873.025266203702</v>
      </c>
      <c r="G5301" t="s">
        <v>15</v>
      </c>
      <c r="H5301" t="b">
        <v>0</v>
      </c>
      <c r="I5301" t="b">
        <v>0</v>
      </c>
      <c r="J5301" t="s">
        <v>3524</v>
      </c>
      <c r="K5301" t="s">
        <v>14298</v>
      </c>
    </row>
    <row r="5302" spans="1:11" x14ac:dyDescent="0.35">
      <c r="A5302" t="s">
        <v>5719</v>
      </c>
      <c r="B5302" t="s">
        <v>14299</v>
      </c>
      <c r="C5302" t="s">
        <v>25</v>
      </c>
      <c r="E5302" s="1">
        <v>44873.02443287037</v>
      </c>
      <c r="F5302" s="1">
        <v>44873.02449074074</v>
      </c>
      <c r="G5302" t="s">
        <v>15</v>
      </c>
      <c r="H5302" t="b">
        <v>0</v>
      </c>
      <c r="I5302" t="b">
        <v>0</v>
      </c>
      <c r="J5302" t="s">
        <v>14300</v>
      </c>
      <c r="K5302" t="s">
        <v>14301</v>
      </c>
    </row>
    <row r="5303" spans="1:11" x14ac:dyDescent="0.35">
      <c r="A5303" t="s">
        <v>5719</v>
      </c>
      <c r="B5303" t="s">
        <v>14302</v>
      </c>
      <c r="C5303" t="s">
        <v>25</v>
      </c>
      <c r="E5303" s="1">
        <v>44873.024178240739</v>
      </c>
      <c r="F5303" s="1">
        <v>44873.024212962962</v>
      </c>
      <c r="G5303" t="s">
        <v>15</v>
      </c>
      <c r="H5303" t="b">
        <v>0</v>
      </c>
      <c r="I5303" t="b">
        <v>0</v>
      </c>
      <c r="J5303" t="s">
        <v>14303</v>
      </c>
      <c r="K5303" t="s">
        <v>14304</v>
      </c>
    </row>
    <row r="5304" spans="1:11" x14ac:dyDescent="0.35">
      <c r="A5304" t="s">
        <v>5719</v>
      </c>
      <c r="B5304" t="s">
        <v>14305</v>
      </c>
      <c r="C5304" t="s">
        <v>25</v>
      </c>
      <c r="E5304" s="1">
        <v>44873.022175925929</v>
      </c>
      <c r="F5304" s="1">
        <v>44873.022222222222</v>
      </c>
      <c r="G5304" t="s">
        <v>15</v>
      </c>
      <c r="H5304" t="b">
        <v>0</v>
      </c>
      <c r="I5304" t="b">
        <v>0</v>
      </c>
      <c r="J5304" t="s">
        <v>14306</v>
      </c>
      <c r="K5304" t="s">
        <v>14307</v>
      </c>
    </row>
    <row r="5305" spans="1:11" x14ac:dyDescent="0.35">
      <c r="A5305" t="s">
        <v>5719</v>
      </c>
      <c r="B5305" t="s">
        <v>14308</v>
      </c>
      <c r="C5305" t="s">
        <v>25</v>
      </c>
      <c r="E5305" s="1">
        <v>44873.021724537037</v>
      </c>
      <c r="F5305" s="1">
        <v>44873.021770833337</v>
      </c>
      <c r="G5305" t="s">
        <v>15</v>
      </c>
      <c r="H5305" t="b">
        <v>0</v>
      </c>
      <c r="I5305" t="b">
        <v>0</v>
      </c>
      <c r="J5305" t="s">
        <v>14309</v>
      </c>
      <c r="K5305" t="s">
        <v>14310</v>
      </c>
    </row>
    <row r="5306" spans="1:11" x14ac:dyDescent="0.35">
      <c r="A5306" t="s">
        <v>5719</v>
      </c>
      <c r="B5306" t="s">
        <v>14311</v>
      </c>
      <c r="C5306" t="s">
        <v>25</v>
      </c>
      <c r="E5306" s="1">
        <v>44873.019444444442</v>
      </c>
      <c r="F5306" s="1">
        <v>44873.019490740742</v>
      </c>
      <c r="G5306" t="s">
        <v>15</v>
      </c>
      <c r="H5306" t="b">
        <v>1</v>
      </c>
      <c r="I5306" t="b">
        <v>0</v>
      </c>
      <c r="J5306" t="s">
        <v>3899</v>
      </c>
      <c r="K5306" t="s">
        <v>14312</v>
      </c>
    </row>
    <row r="5307" spans="1:11" x14ac:dyDescent="0.35">
      <c r="A5307" t="s">
        <v>5719</v>
      </c>
      <c r="B5307" t="s">
        <v>14313</v>
      </c>
      <c r="C5307" t="s">
        <v>25</v>
      </c>
      <c r="E5307" s="1">
        <v>44873.019004629627</v>
      </c>
      <c r="F5307" s="1">
        <v>44873.019050925926</v>
      </c>
      <c r="G5307" t="s">
        <v>15</v>
      </c>
      <c r="H5307" t="b">
        <v>0</v>
      </c>
      <c r="I5307" t="b">
        <v>0</v>
      </c>
      <c r="J5307" t="s">
        <v>14314</v>
      </c>
      <c r="K5307" t="s">
        <v>14315</v>
      </c>
    </row>
    <row r="5308" spans="1:11" x14ac:dyDescent="0.35">
      <c r="A5308" t="s">
        <v>5719</v>
      </c>
      <c r="B5308" t="s">
        <v>11238</v>
      </c>
      <c r="C5308" t="s">
        <v>25</v>
      </c>
      <c r="E5308" s="1">
        <v>44873.010034722225</v>
      </c>
      <c r="F5308" s="1">
        <v>44873.010081018518</v>
      </c>
      <c r="G5308" t="s">
        <v>15</v>
      </c>
      <c r="H5308" t="b">
        <v>0</v>
      </c>
      <c r="I5308" t="b">
        <v>0</v>
      </c>
      <c r="J5308" t="s">
        <v>11239</v>
      </c>
      <c r="K5308" t="s">
        <v>14316</v>
      </c>
    </row>
    <row r="5309" spans="1:11" x14ac:dyDescent="0.35">
      <c r="A5309" t="s">
        <v>5719</v>
      </c>
      <c r="B5309" t="s">
        <v>14317</v>
      </c>
      <c r="C5309" t="s">
        <v>25</v>
      </c>
      <c r="E5309" s="1">
        <v>44873.009675925925</v>
      </c>
      <c r="F5309" s="1">
        <v>44873.009722222225</v>
      </c>
      <c r="G5309" t="s">
        <v>15</v>
      </c>
      <c r="H5309" t="b">
        <v>0</v>
      </c>
      <c r="I5309" t="b">
        <v>0</v>
      </c>
      <c r="J5309" t="s">
        <v>2291</v>
      </c>
      <c r="K5309" t="s">
        <v>14318</v>
      </c>
    </row>
    <row r="5310" spans="1:11" x14ac:dyDescent="0.35">
      <c r="A5310" t="s">
        <v>5719</v>
      </c>
      <c r="B5310" t="s">
        <v>14319</v>
      </c>
      <c r="C5310" t="s">
        <v>402</v>
      </c>
      <c r="E5310" s="1">
        <v>44872.99695601852</v>
      </c>
      <c r="F5310" s="1">
        <v>44872.996990740743</v>
      </c>
      <c r="G5310" t="s">
        <v>15</v>
      </c>
      <c r="H5310" t="b">
        <v>0</v>
      </c>
      <c r="I5310" t="b">
        <v>0</v>
      </c>
      <c r="J5310" t="s">
        <v>14320</v>
      </c>
      <c r="K5310" t="s">
        <v>14321</v>
      </c>
    </row>
    <row r="5311" spans="1:11" x14ac:dyDescent="0.35">
      <c r="A5311" t="s">
        <v>5719</v>
      </c>
      <c r="B5311" t="s">
        <v>14322</v>
      </c>
      <c r="C5311" t="s">
        <v>402</v>
      </c>
      <c r="E5311" s="1">
        <v>44872.989178240743</v>
      </c>
      <c r="F5311" s="1">
        <v>44872.989224537036</v>
      </c>
      <c r="G5311" t="s">
        <v>15</v>
      </c>
      <c r="H5311" t="b">
        <v>0</v>
      </c>
      <c r="I5311" t="b">
        <v>0</v>
      </c>
      <c r="J5311" t="s">
        <v>2618</v>
      </c>
      <c r="K5311" t="s">
        <v>14323</v>
      </c>
    </row>
    <row r="5312" spans="1:11" x14ac:dyDescent="0.35">
      <c r="A5312" t="s">
        <v>5719</v>
      </c>
      <c r="B5312" t="s">
        <v>14324</v>
      </c>
      <c r="C5312" t="s">
        <v>25</v>
      </c>
      <c r="E5312" s="1">
        <v>44872.986840277779</v>
      </c>
      <c r="F5312" s="1">
        <v>44872.986886574072</v>
      </c>
      <c r="G5312" t="s">
        <v>15</v>
      </c>
      <c r="H5312" t="b">
        <v>0</v>
      </c>
      <c r="I5312" t="b">
        <v>0</v>
      </c>
      <c r="J5312" t="s">
        <v>14255</v>
      </c>
      <c r="K5312" t="s">
        <v>14325</v>
      </c>
    </row>
    <row r="5313" spans="1:11" x14ac:dyDescent="0.35">
      <c r="A5313" t="s">
        <v>5719</v>
      </c>
      <c r="B5313" t="s">
        <v>14326</v>
      </c>
      <c r="C5313" t="s">
        <v>95</v>
      </c>
      <c r="E5313" s="1">
        <v>44872.986817129633</v>
      </c>
      <c r="F5313" s="1">
        <v>44872.986875000002</v>
      </c>
      <c r="G5313" t="s">
        <v>15</v>
      </c>
      <c r="H5313" t="b">
        <v>0</v>
      </c>
      <c r="I5313" t="b">
        <v>0</v>
      </c>
      <c r="J5313" t="s">
        <v>14327</v>
      </c>
      <c r="K5313" t="s">
        <v>14328</v>
      </c>
    </row>
    <row r="5314" spans="1:11" x14ac:dyDescent="0.35">
      <c r="A5314" t="s">
        <v>5719</v>
      </c>
      <c r="B5314" t="s">
        <v>14329</v>
      </c>
      <c r="C5314" t="s">
        <v>25</v>
      </c>
      <c r="D5314" t="s">
        <v>26</v>
      </c>
      <c r="E5314" s="1">
        <v>44872.88486111111</v>
      </c>
      <c r="F5314" s="1">
        <v>44872.983136574076</v>
      </c>
      <c r="G5314" t="s">
        <v>15</v>
      </c>
      <c r="H5314" t="b">
        <v>0</v>
      </c>
      <c r="I5314" t="b">
        <v>1</v>
      </c>
      <c r="J5314" t="s">
        <v>14330</v>
      </c>
      <c r="K5314" t="s">
        <v>14331</v>
      </c>
    </row>
    <row r="5315" spans="1:11" x14ac:dyDescent="0.35">
      <c r="A5315" t="s">
        <v>5719</v>
      </c>
      <c r="B5315" t="s">
        <v>14332</v>
      </c>
      <c r="C5315" t="s">
        <v>38</v>
      </c>
      <c r="D5315" t="s">
        <v>39</v>
      </c>
      <c r="E5315" s="1">
        <v>44872.982951388891</v>
      </c>
      <c r="F5315" s="1">
        <v>44872.98296296296</v>
      </c>
      <c r="G5315" t="s">
        <v>15</v>
      </c>
      <c r="H5315" t="b">
        <v>0</v>
      </c>
      <c r="I5315" t="b">
        <v>0</v>
      </c>
      <c r="J5315" t="s">
        <v>14333</v>
      </c>
      <c r="K5315" t="s">
        <v>14334</v>
      </c>
    </row>
    <row r="5316" spans="1:11" x14ac:dyDescent="0.35">
      <c r="A5316" t="s">
        <v>5719</v>
      </c>
      <c r="B5316" t="s">
        <v>14335</v>
      </c>
      <c r="C5316" t="s">
        <v>25</v>
      </c>
      <c r="E5316" s="1">
        <v>44872.982256944444</v>
      </c>
      <c r="F5316" s="1">
        <v>44872.982303240744</v>
      </c>
      <c r="G5316" t="s">
        <v>15</v>
      </c>
      <c r="H5316" t="b">
        <v>0</v>
      </c>
      <c r="I5316" t="b">
        <v>0</v>
      </c>
      <c r="J5316" t="s">
        <v>14336</v>
      </c>
      <c r="K5316" t="s">
        <v>14337</v>
      </c>
    </row>
    <row r="5317" spans="1:11" x14ac:dyDescent="0.35">
      <c r="A5317" t="s">
        <v>5719</v>
      </c>
      <c r="B5317" t="s">
        <v>14338</v>
      </c>
      <c r="C5317" t="s">
        <v>25</v>
      </c>
      <c r="E5317" s="1">
        <v>44872.982129629629</v>
      </c>
      <c r="F5317" s="1">
        <v>44872.982187499998</v>
      </c>
      <c r="G5317" t="s">
        <v>15</v>
      </c>
      <c r="H5317" t="b">
        <v>0</v>
      </c>
      <c r="I5317" t="b">
        <v>0</v>
      </c>
      <c r="J5317" t="s">
        <v>14339</v>
      </c>
      <c r="K5317" t="s">
        <v>14340</v>
      </c>
    </row>
    <row r="5318" spans="1:11" x14ac:dyDescent="0.35">
      <c r="A5318" t="s">
        <v>5719</v>
      </c>
      <c r="B5318" t="s">
        <v>14341</v>
      </c>
      <c r="C5318" t="s">
        <v>95</v>
      </c>
      <c r="D5318" t="s">
        <v>1406</v>
      </c>
      <c r="E5318" s="1">
        <v>44872.980636574073</v>
      </c>
      <c r="F5318" s="1">
        <v>44872.980740740742</v>
      </c>
      <c r="G5318" t="s">
        <v>15</v>
      </c>
      <c r="H5318" t="b">
        <v>0</v>
      </c>
      <c r="I5318" t="b">
        <v>0</v>
      </c>
      <c r="J5318" t="s">
        <v>1407</v>
      </c>
      <c r="K5318" t="s">
        <v>14342</v>
      </c>
    </row>
    <row r="5319" spans="1:11" x14ac:dyDescent="0.35">
      <c r="A5319" t="s">
        <v>5719</v>
      </c>
      <c r="B5319" t="s">
        <v>14343</v>
      </c>
      <c r="C5319" t="s">
        <v>95</v>
      </c>
      <c r="D5319" t="s">
        <v>1406</v>
      </c>
      <c r="E5319" s="1">
        <v>44872.979560185187</v>
      </c>
      <c r="F5319" s="1">
        <v>44872.979664351849</v>
      </c>
      <c r="G5319" t="s">
        <v>15</v>
      </c>
      <c r="H5319" t="b">
        <v>0</v>
      </c>
      <c r="I5319" t="b">
        <v>0</v>
      </c>
      <c r="J5319" t="s">
        <v>1407</v>
      </c>
      <c r="K5319" t="s">
        <v>14344</v>
      </c>
    </row>
    <row r="5320" spans="1:11" x14ac:dyDescent="0.35">
      <c r="A5320" t="s">
        <v>5719</v>
      </c>
      <c r="B5320" t="s">
        <v>14345</v>
      </c>
      <c r="C5320" t="s">
        <v>95</v>
      </c>
      <c r="D5320" t="s">
        <v>1406</v>
      </c>
      <c r="E5320" s="1">
        <v>44872.978541666664</v>
      </c>
      <c r="F5320" s="1">
        <v>44872.978645833333</v>
      </c>
      <c r="G5320" t="s">
        <v>15</v>
      </c>
      <c r="H5320" t="b">
        <v>0</v>
      </c>
      <c r="I5320" t="b">
        <v>0</v>
      </c>
      <c r="J5320" t="s">
        <v>1407</v>
      </c>
      <c r="K5320" t="s">
        <v>14346</v>
      </c>
    </row>
    <row r="5321" spans="1:11" x14ac:dyDescent="0.35">
      <c r="A5321" t="s">
        <v>5719</v>
      </c>
      <c r="B5321" t="s">
        <v>14347</v>
      </c>
      <c r="C5321" t="s">
        <v>38</v>
      </c>
      <c r="D5321" t="s">
        <v>39</v>
      </c>
      <c r="E5321" s="1">
        <v>44872.97824074074</v>
      </c>
      <c r="F5321" s="1">
        <v>44872.978252314817</v>
      </c>
      <c r="G5321" t="s">
        <v>15</v>
      </c>
      <c r="H5321" t="b">
        <v>0</v>
      </c>
      <c r="I5321" t="b">
        <v>0</v>
      </c>
      <c r="J5321" t="s">
        <v>14348</v>
      </c>
      <c r="K5321" t="s">
        <v>14349</v>
      </c>
    </row>
    <row r="5322" spans="1:11" x14ac:dyDescent="0.35">
      <c r="A5322" t="s">
        <v>5719</v>
      </c>
      <c r="B5322" t="s">
        <v>14350</v>
      </c>
      <c r="C5322" t="s">
        <v>25</v>
      </c>
      <c r="E5322" s="1">
        <v>44872.975972222222</v>
      </c>
      <c r="F5322" s="1">
        <v>44872.976018518515</v>
      </c>
      <c r="G5322" t="s">
        <v>15</v>
      </c>
      <c r="H5322" t="b">
        <v>0</v>
      </c>
      <c r="I5322" t="b">
        <v>0</v>
      </c>
      <c r="J5322" t="s">
        <v>14255</v>
      </c>
      <c r="K5322" t="s">
        <v>14351</v>
      </c>
    </row>
    <row r="5323" spans="1:11" x14ac:dyDescent="0.35">
      <c r="A5323" t="s">
        <v>5719</v>
      </c>
      <c r="B5323" t="s">
        <v>14352</v>
      </c>
      <c r="C5323" t="s">
        <v>95</v>
      </c>
      <c r="E5323" s="1">
        <v>44872.975960648146</v>
      </c>
      <c r="F5323" s="1">
        <v>44872.976006944446</v>
      </c>
      <c r="G5323" t="s">
        <v>15</v>
      </c>
      <c r="H5323" t="b">
        <v>0</v>
      </c>
      <c r="I5323" t="b">
        <v>0</v>
      </c>
      <c r="J5323" t="s">
        <v>14327</v>
      </c>
      <c r="K5323" t="s">
        <v>14353</v>
      </c>
    </row>
    <row r="5324" spans="1:11" x14ac:dyDescent="0.35">
      <c r="A5324" t="s">
        <v>5719</v>
      </c>
      <c r="B5324" t="s">
        <v>14354</v>
      </c>
      <c r="C5324" t="s">
        <v>38</v>
      </c>
      <c r="D5324" t="s">
        <v>39</v>
      </c>
      <c r="E5324" s="1">
        <v>44872.975173611114</v>
      </c>
      <c r="F5324" s="1">
        <v>44872.975185185183</v>
      </c>
      <c r="G5324" t="s">
        <v>15</v>
      </c>
      <c r="H5324" t="b">
        <v>0</v>
      </c>
      <c r="I5324" t="b">
        <v>0</v>
      </c>
      <c r="J5324" t="s">
        <v>14355</v>
      </c>
      <c r="K5324" t="s">
        <v>14356</v>
      </c>
    </row>
    <row r="5325" spans="1:11" x14ac:dyDescent="0.35">
      <c r="A5325" t="s">
        <v>5719</v>
      </c>
      <c r="B5325" t="s">
        <v>14357</v>
      </c>
      <c r="C5325" t="s">
        <v>13</v>
      </c>
      <c r="D5325" t="s">
        <v>11709</v>
      </c>
      <c r="E5325" s="1">
        <v>44872.971909722219</v>
      </c>
      <c r="F5325" s="1">
        <v>44872.972013888888</v>
      </c>
      <c r="G5325" t="s">
        <v>15</v>
      </c>
      <c r="H5325" t="b">
        <v>0</v>
      </c>
      <c r="I5325" t="b">
        <v>0</v>
      </c>
      <c r="J5325" t="s">
        <v>16</v>
      </c>
      <c r="K5325" t="s">
        <v>14358</v>
      </c>
    </row>
    <row r="5326" spans="1:11" x14ac:dyDescent="0.35">
      <c r="A5326" t="s">
        <v>5719</v>
      </c>
      <c r="B5326" t="s">
        <v>14359</v>
      </c>
      <c r="C5326" t="s">
        <v>95</v>
      </c>
      <c r="E5326" s="1">
        <v>44872.969965277778</v>
      </c>
      <c r="F5326" s="1">
        <v>44872.970439814817</v>
      </c>
      <c r="G5326" t="s">
        <v>15</v>
      </c>
      <c r="H5326" t="b">
        <v>0</v>
      </c>
      <c r="I5326" t="b">
        <v>1</v>
      </c>
      <c r="J5326" t="s">
        <v>14360</v>
      </c>
      <c r="K5326" t="s">
        <v>14361</v>
      </c>
    </row>
    <row r="5327" spans="1:11" x14ac:dyDescent="0.35">
      <c r="A5327" t="s">
        <v>5719</v>
      </c>
      <c r="B5327" t="s">
        <v>14362</v>
      </c>
      <c r="C5327" t="s">
        <v>25</v>
      </c>
      <c r="E5327" s="1">
        <v>44872.970347222225</v>
      </c>
      <c r="F5327" s="1">
        <v>44872.970416666663</v>
      </c>
      <c r="G5327" t="s">
        <v>15</v>
      </c>
      <c r="H5327" t="b">
        <v>0</v>
      </c>
      <c r="I5327" t="b">
        <v>0</v>
      </c>
      <c r="J5327" t="s">
        <v>3936</v>
      </c>
      <c r="K5327" t="s">
        <v>14363</v>
      </c>
    </row>
    <row r="5328" spans="1:11" x14ac:dyDescent="0.35">
      <c r="A5328" t="s">
        <v>5719</v>
      </c>
      <c r="B5328" t="s">
        <v>14364</v>
      </c>
      <c r="C5328" t="s">
        <v>95</v>
      </c>
      <c r="E5328" s="1">
        <v>44872.97016203704</v>
      </c>
      <c r="F5328" s="1">
        <v>44872.970208333332</v>
      </c>
      <c r="G5328" t="s">
        <v>15</v>
      </c>
      <c r="H5328" t="b">
        <v>0</v>
      </c>
      <c r="I5328" t="b">
        <v>0</v>
      </c>
      <c r="J5328" t="s">
        <v>1620</v>
      </c>
      <c r="K5328" t="s">
        <v>14365</v>
      </c>
    </row>
    <row r="5329" spans="1:11" x14ac:dyDescent="0.35">
      <c r="A5329" t="s">
        <v>5719</v>
      </c>
      <c r="B5329" t="s">
        <v>14366</v>
      </c>
      <c r="C5329" t="s">
        <v>25</v>
      </c>
      <c r="E5329" s="1">
        <v>44872.959780092591</v>
      </c>
      <c r="F5329" s="1">
        <v>44872.959826388891</v>
      </c>
      <c r="G5329" t="s">
        <v>15</v>
      </c>
      <c r="H5329" t="b">
        <v>0</v>
      </c>
      <c r="I5329" t="b">
        <v>0</v>
      </c>
      <c r="J5329" t="s">
        <v>2294</v>
      </c>
      <c r="K5329" t="s">
        <v>14367</v>
      </c>
    </row>
    <row r="5330" spans="1:11" x14ac:dyDescent="0.35">
      <c r="A5330" t="s">
        <v>5719</v>
      </c>
      <c r="B5330" t="s">
        <v>14368</v>
      </c>
      <c r="C5330" t="s">
        <v>25</v>
      </c>
      <c r="D5330" t="s">
        <v>33</v>
      </c>
      <c r="E5330" s="1">
        <v>44872.955034722225</v>
      </c>
      <c r="F5330" s="1">
        <v>44872.955057870371</v>
      </c>
      <c r="G5330" t="s">
        <v>15</v>
      </c>
      <c r="H5330" t="b">
        <v>0</v>
      </c>
      <c r="I5330" t="b">
        <v>0</v>
      </c>
      <c r="J5330" t="s">
        <v>14369</v>
      </c>
      <c r="K5330" t="s">
        <v>14370</v>
      </c>
    </row>
    <row r="5331" spans="1:11" x14ac:dyDescent="0.35">
      <c r="A5331" t="s">
        <v>5719</v>
      </c>
      <c r="B5331" t="s">
        <v>14371</v>
      </c>
      <c r="C5331" t="s">
        <v>402</v>
      </c>
      <c r="E5331" s="1">
        <v>44872.946030092593</v>
      </c>
      <c r="F5331" s="1">
        <v>44872.946064814816</v>
      </c>
      <c r="G5331" t="s">
        <v>15</v>
      </c>
      <c r="H5331" t="b">
        <v>0</v>
      </c>
      <c r="I5331" t="b">
        <v>0</v>
      </c>
      <c r="J5331" t="s">
        <v>14372</v>
      </c>
      <c r="K5331" t="s">
        <v>14373</v>
      </c>
    </row>
    <row r="5332" spans="1:11" x14ac:dyDescent="0.35">
      <c r="A5332" t="s">
        <v>5719</v>
      </c>
      <c r="B5332" t="s">
        <v>14036</v>
      </c>
      <c r="C5332" t="s">
        <v>33</v>
      </c>
      <c r="D5332" t="s">
        <v>25</v>
      </c>
      <c r="E5332" s="1">
        <v>44872.934884259259</v>
      </c>
      <c r="F5332" s="1">
        <v>44872.934907407405</v>
      </c>
      <c r="G5332" t="s">
        <v>15</v>
      </c>
      <c r="H5332" t="b">
        <v>0</v>
      </c>
      <c r="I5332" t="b">
        <v>0</v>
      </c>
      <c r="J5332" t="s">
        <v>14374</v>
      </c>
      <c r="K5332" t="s">
        <v>14375</v>
      </c>
    </row>
    <row r="5333" spans="1:11" x14ac:dyDescent="0.35">
      <c r="A5333" t="s">
        <v>5719</v>
      </c>
      <c r="B5333" t="s">
        <v>14376</v>
      </c>
      <c r="C5333" t="s">
        <v>25</v>
      </c>
      <c r="D5333" t="s">
        <v>2558</v>
      </c>
      <c r="E5333" s="1">
        <v>44872.933067129627</v>
      </c>
      <c r="F5333" s="1">
        <v>44872.933171296296</v>
      </c>
      <c r="G5333" t="s">
        <v>15</v>
      </c>
      <c r="H5333" t="b">
        <v>0</v>
      </c>
      <c r="I5333" t="b">
        <v>0</v>
      </c>
      <c r="J5333" t="s">
        <v>14377</v>
      </c>
      <c r="K5333" t="s">
        <v>14378</v>
      </c>
    </row>
    <row r="5334" spans="1:11" x14ac:dyDescent="0.35">
      <c r="A5334" t="s">
        <v>5719</v>
      </c>
      <c r="B5334" t="s">
        <v>14379</v>
      </c>
      <c r="C5334" t="s">
        <v>14380</v>
      </c>
      <c r="E5334" s="1">
        <v>44872.923483796294</v>
      </c>
      <c r="F5334" s="1">
        <v>44872.923506944448</v>
      </c>
      <c r="G5334" t="s">
        <v>15</v>
      </c>
      <c r="H5334" t="b">
        <v>0</v>
      </c>
      <c r="I5334" t="b">
        <v>0</v>
      </c>
      <c r="J5334" t="s">
        <v>44</v>
      </c>
      <c r="K5334" t="s">
        <v>14381</v>
      </c>
    </row>
    <row r="5335" spans="1:11" x14ac:dyDescent="0.35">
      <c r="A5335" t="s">
        <v>5719</v>
      </c>
      <c r="B5335" t="s">
        <v>14382</v>
      </c>
      <c r="C5335" t="s">
        <v>2669</v>
      </c>
      <c r="D5335" t="s">
        <v>9783</v>
      </c>
      <c r="E5335" s="1">
        <v>44872.923020833332</v>
      </c>
      <c r="F5335" s="1">
        <v>44872.923043981478</v>
      </c>
      <c r="G5335" t="s">
        <v>15</v>
      </c>
      <c r="H5335" t="b">
        <v>0</v>
      </c>
      <c r="I5335" t="b">
        <v>0</v>
      </c>
      <c r="J5335" t="s">
        <v>968</v>
      </c>
      <c r="K5335" t="s">
        <v>14383</v>
      </c>
    </row>
    <row r="5336" spans="1:11" x14ac:dyDescent="0.35">
      <c r="A5336" t="s">
        <v>5719</v>
      </c>
      <c r="B5336" t="s">
        <v>12094</v>
      </c>
      <c r="C5336" t="s">
        <v>25</v>
      </c>
      <c r="D5336" t="s">
        <v>12095</v>
      </c>
      <c r="E5336" s="1">
        <v>44872.917986111112</v>
      </c>
      <c r="F5336" s="1">
        <v>44872.918009259258</v>
      </c>
      <c r="G5336" t="s">
        <v>15</v>
      </c>
      <c r="H5336" t="b">
        <v>0</v>
      </c>
      <c r="I5336" t="b">
        <v>1</v>
      </c>
      <c r="J5336" t="s">
        <v>9281</v>
      </c>
      <c r="K5336" t="s">
        <v>14384</v>
      </c>
    </row>
    <row r="5337" spans="1:11" x14ac:dyDescent="0.35">
      <c r="A5337" t="s">
        <v>5719</v>
      </c>
      <c r="B5337" t="s">
        <v>14385</v>
      </c>
      <c r="C5337" t="s">
        <v>25</v>
      </c>
      <c r="E5337" s="1">
        <v>44872.917534722219</v>
      </c>
      <c r="F5337" s="1">
        <v>44872.917581018519</v>
      </c>
      <c r="G5337" t="s">
        <v>15</v>
      </c>
      <c r="H5337" t="b">
        <v>0</v>
      </c>
      <c r="I5337" t="b">
        <v>0</v>
      </c>
      <c r="J5337" t="s">
        <v>4101</v>
      </c>
      <c r="K5337" t="s">
        <v>14386</v>
      </c>
    </row>
    <row r="5338" spans="1:11" x14ac:dyDescent="0.35">
      <c r="A5338" t="s">
        <v>5719</v>
      </c>
      <c r="B5338" t="s">
        <v>14387</v>
      </c>
      <c r="C5338" t="s">
        <v>402</v>
      </c>
      <c r="E5338" s="1">
        <v>44872.917395833334</v>
      </c>
      <c r="F5338" s="1">
        <v>44872.917442129627</v>
      </c>
      <c r="G5338" t="s">
        <v>15</v>
      </c>
      <c r="H5338" t="b">
        <v>0</v>
      </c>
      <c r="I5338" t="b">
        <v>0</v>
      </c>
      <c r="J5338" t="s">
        <v>14388</v>
      </c>
      <c r="K5338" t="s">
        <v>14389</v>
      </c>
    </row>
    <row r="5339" spans="1:11" x14ac:dyDescent="0.35">
      <c r="A5339" t="s">
        <v>5719</v>
      </c>
      <c r="B5339" t="s">
        <v>14390</v>
      </c>
      <c r="C5339" t="s">
        <v>25</v>
      </c>
      <c r="E5339" s="1">
        <v>44872.916168981479</v>
      </c>
      <c r="F5339" s="1">
        <v>44872.916215277779</v>
      </c>
      <c r="G5339" t="s">
        <v>15</v>
      </c>
      <c r="H5339" t="b">
        <v>0</v>
      </c>
      <c r="I5339" t="b">
        <v>0</v>
      </c>
      <c r="J5339" t="s">
        <v>2243</v>
      </c>
      <c r="K5339" t="s">
        <v>14391</v>
      </c>
    </row>
    <row r="5340" spans="1:11" x14ac:dyDescent="0.35">
      <c r="A5340" t="s">
        <v>5719</v>
      </c>
      <c r="B5340" t="s">
        <v>14392</v>
      </c>
      <c r="C5340" t="s">
        <v>25</v>
      </c>
      <c r="E5340" s="1">
        <v>44872.913761574076</v>
      </c>
      <c r="F5340" s="1">
        <v>44872.913831018515</v>
      </c>
      <c r="G5340" t="s">
        <v>15</v>
      </c>
      <c r="H5340" t="b">
        <v>0</v>
      </c>
      <c r="I5340" t="b">
        <v>0</v>
      </c>
      <c r="J5340" t="s">
        <v>14393</v>
      </c>
      <c r="K5340" t="s">
        <v>14394</v>
      </c>
    </row>
    <row r="5341" spans="1:11" x14ac:dyDescent="0.35">
      <c r="A5341" t="s">
        <v>5719</v>
      </c>
      <c r="B5341" t="s">
        <v>14395</v>
      </c>
      <c r="C5341" t="s">
        <v>25</v>
      </c>
      <c r="D5341" t="s">
        <v>145</v>
      </c>
      <c r="E5341" s="1">
        <v>44872.911041666666</v>
      </c>
      <c r="F5341" s="1">
        <v>44872.911111111112</v>
      </c>
      <c r="G5341" t="s">
        <v>15</v>
      </c>
      <c r="H5341" t="b">
        <v>0</v>
      </c>
      <c r="I5341" t="b">
        <v>1</v>
      </c>
      <c r="J5341" t="s">
        <v>13811</v>
      </c>
      <c r="K5341" t="s">
        <v>14396</v>
      </c>
    </row>
    <row r="5342" spans="1:11" x14ac:dyDescent="0.35">
      <c r="A5342" t="s">
        <v>5719</v>
      </c>
      <c r="B5342" t="s">
        <v>14397</v>
      </c>
      <c r="C5342" t="s">
        <v>14398</v>
      </c>
      <c r="E5342" s="1">
        <v>44872.909525462965</v>
      </c>
      <c r="F5342" s="1">
        <v>44872.909537037034</v>
      </c>
      <c r="G5342" t="s">
        <v>15</v>
      </c>
      <c r="H5342" t="b">
        <v>0</v>
      </c>
      <c r="I5342" t="b">
        <v>0</v>
      </c>
      <c r="J5342" t="s">
        <v>44</v>
      </c>
      <c r="K5342" t="s">
        <v>14399</v>
      </c>
    </row>
    <row r="5343" spans="1:11" x14ac:dyDescent="0.35">
      <c r="A5343" t="s">
        <v>5719</v>
      </c>
      <c r="B5343" t="s">
        <v>14400</v>
      </c>
      <c r="C5343" t="s">
        <v>95</v>
      </c>
      <c r="E5343" s="1">
        <v>44872.9059375</v>
      </c>
      <c r="F5343" s="1">
        <v>44872.905960648146</v>
      </c>
      <c r="G5343" t="s">
        <v>15</v>
      </c>
      <c r="H5343" t="b">
        <v>0</v>
      </c>
      <c r="I5343" t="b">
        <v>0</v>
      </c>
      <c r="J5343" t="s">
        <v>14401</v>
      </c>
      <c r="K5343" t="s">
        <v>14402</v>
      </c>
    </row>
    <row r="5344" spans="1:11" x14ac:dyDescent="0.35">
      <c r="A5344" t="s">
        <v>5719</v>
      </c>
      <c r="B5344" t="s">
        <v>14403</v>
      </c>
      <c r="C5344" t="s">
        <v>25</v>
      </c>
      <c r="D5344" t="s">
        <v>145</v>
      </c>
      <c r="E5344" s="1">
        <v>44872.904872685183</v>
      </c>
      <c r="F5344" s="1">
        <v>44872.904976851853</v>
      </c>
      <c r="G5344" t="s">
        <v>15</v>
      </c>
      <c r="H5344" t="b">
        <v>0</v>
      </c>
      <c r="I5344" t="b">
        <v>1</v>
      </c>
      <c r="J5344" t="s">
        <v>14404</v>
      </c>
      <c r="K5344" t="s">
        <v>14405</v>
      </c>
    </row>
    <row r="5345" spans="1:11" x14ac:dyDescent="0.35">
      <c r="A5345" t="s">
        <v>5719</v>
      </c>
      <c r="B5345" t="s">
        <v>14406</v>
      </c>
      <c r="C5345" t="s">
        <v>95</v>
      </c>
      <c r="E5345" s="1">
        <v>44872.904467592591</v>
      </c>
      <c r="F5345" s="1">
        <v>44872.904502314814</v>
      </c>
      <c r="G5345" t="s">
        <v>15</v>
      </c>
      <c r="H5345" t="b">
        <v>0</v>
      </c>
      <c r="I5345" t="b">
        <v>1</v>
      </c>
      <c r="J5345" t="s">
        <v>14407</v>
      </c>
      <c r="K5345" t="s">
        <v>14408</v>
      </c>
    </row>
    <row r="5346" spans="1:11" x14ac:dyDescent="0.35">
      <c r="A5346" t="s">
        <v>5719</v>
      </c>
      <c r="B5346" t="s">
        <v>14409</v>
      </c>
      <c r="C5346" t="s">
        <v>14410</v>
      </c>
      <c r="E5346" s="1">
        <v>44872.900046296294</v>
      </c>
      <c r="F5346" s="1">
        <v>44872.900057870371</v>
      </c>
      <c r="G5346" t="s">
        <v>15</v>
      </c>
      <c r="H5346" t="b">
        <v>0</v>
      </c>
      <c r="I5346" t="b">
        <v>0</v>
      </c>
      <c r="J5346" t="s">
        <v>14411</v>
      </c>
      <c r="K5346" t="s">
        <v>14412</v>
      </c>
    </row>
    <row r="5347" spans="1:11" x14ac:dyDescent="0.35">
      <c r="A5347" t="s">
        <v>5719</v>
      </c>
      <c r="B5347" t="s">
        <v>14413</v>
      </c>
      <c r="C5347" t="s">
        <v>25</v>
      </c>
      <c r="D5347" t="s">
        <v>26</v>
      </c>
      <c r="E5347" s="1">
        <v>44872.890034722222</v>
      </c>
      <c r="F5347" s="1">
        <v>44872.890104166669</v>
      </c>
      <c r="G5347" t="s">
        <v>15</v>
      </c>
      <c r="H5347" t="b">
        <v>0</v>
      </c>
      <c r="I5347" t="b">
        <v>1</v>
      </c>
      <c r="J5347" t="s">
        <v>14414</v>
      </c>
      <c r="K5347" t="s">
        <v>14415</v>
      </c>
    </row>
    <row r="5348" spans="1:11" x14ac:dyDescent="0.35">
      <c r="A5348" t="s">
        <v>5719</v>
      </c>
      <c r="B5348" t="s">
        <v>14416</v>
      </c>
      <c r="C5348" t="s">
        <v>95</v>
      </c>
      <c r="D5348" t="s">
        <v>14417</v>
      </c>
      <c r="E5348" s="1">
        <v>44872.889664351853</v>
      </c>
      <c r="F5348" s="1">
        <v>44872.889745370368</v>
      </c>
      <c r="G5348" t="s">
        <v>15</v>
      </c>
      <c r="H5348" t="b">
        <v>0</v>
      </c>
      <c r="I5348" t="b">
        <v>0</v>
      </c>
      <c r="J5348" t="s">
        <v>16</v>
      </c>
      <c r="K5348" t="s">
        <v>14418</v>
      </c>
    </row>
    <row r="5349" spans="1:11" x14ac:dyDescent="0.35">
      <c r="A5349" t="s">
        <v>5719</v>
      </c>
      <c r="B5349" t="s">
        <v>14419</v>
      </c>
      <c r="C5349" t="s">
        <v>25</v>
      </c>
      <c r="D5349" t="s">
        <v>26</v>
      </c>
      <c r="E5349" s="1">
        <v>44872.886203703703</v>
      </c>
      <c r="F5349" s="1">
        <v>44872.886284722219</v>
      </c>
      <c r="G5349" t="s">
        <v>15</v>
      </c>
      <c r="H5349" t="b">
        <v>0</v>
      </c>
      <c r="I5349" t="b">
        <v>1</v>
      </c>
      <c r="J5349" t="s">
        <v>6284</v>
      </c>
      <c r="K5349" t="s">
        <v>14420</v>
      </c>
    </row>
    <row r="5350" spans="1:11" x14ac:dyDescent="0.35">
      <c r="A5350" t="s">
        <v>5719</v>
      </c>
      <c r="B5350" t="s">
        <v>14421</v>
      </c>
      <c r="C5350" t="s">
        <v>25</v>
      </c>
      <c r="D5350" t="s">
        <v>26</v>
      </c>
      <c r="E5350" s="1">
        <v>44872.885474537034</v>
      </c>
      <c r="F5350" s="1">
        <v>44872.885555555556</v>
      </c>
      <c r="G5350" t="s">
        <v>15</v>
      </c>
      <c r="H5350" t="b">
        <v>0</v>
      </c>
      <c r="I5350" t="b">
        <v>1</v>
      </c>
      <c r="J5350" t="s">
        <v>2794</v>
      </c>
      <c r="K5350" t="s">
        <v>14422</v>
      </c>
    </row>
    <row r="5351" spans="1:11" x14ac:dyDescent="0.35">
      <c r="A5351" t="s">
        <v>5719</v>
      </c>
      <c r="B5351" t="s">
        <v>14423</v>
      </c>
      <c r="C5351" t="s">
        <v>25</v>
      </c>
      <c r="D5351" t="s">
        <v>145</v>
      </c>
      <c r="E5351" s="1">
        <v>44872.885196759256</v>
      </c>
      <c r="F5351" s="1">
        <v>44872.885277777779</v>
      </c>
      <c r="G5351" t="s">
        <v>15</v>
      </c>
      <c r="H5351" t="b">
        <v>0</v>
      </c>
      <c r="I5351" t="b">
        <v>1</v>
      </c>
      <c r="J5351" t="s">
        <v>14424</v>
      </c>
      <c r="K5351" t="s">
        <v>14425</v>
      </c>
    </row>
    <row r="5352" spans="1:11" x14ac:dyDescent="0.35">
      <c r="A5352" t="s">
        <v>5719</v>
      </c>
      <c r="B5352" t="s">
        <v>14426</v>
      </c>
      <c r="C5352" t="s">
        <v>25</v>
      </c>
      <c r="D5352" t="s">
        <v>26</v>
      </c>
      <c r="E5352" s="1">
        <v>44872.885196759256</v>
      </c>
      <c r="F5352" s="1">
        <v>44872.885277777779</v>
      </c>
      <c r="G5352" t="s">
        <v>15</v>
      </c>
      <c r="H5352" t="b">
        <v>0</v>
      </c>
      <c r="I5352" t="b">
        <v>1</v>
      </c>
      <c r="J5352" t="s">
        <v>14427</v>
      </c>
      <c r="K5352" t="s">
        <v>14428</v>
      </c>
    </row>
    <row r="5353" spans="1:11" x14ac:dyDescent="0.35">
      <c r="A5353" t="s">
        <v>5719</v>
      </c>
      <c r="B5353" t="s">
        <v>14429</v>
      </c>
      <c r="C5353" t="s">
        <v>25</v>
      </c>
      <c r="D5353" t="s">
        <v>145</v>
      </c>
      <c r="E5353" s="1">
        <v>44872.885104166664</v>
      </c>
      <c r="F5353" s="1">
        <v>44872.88517361111</v>
      </c>
      <c r="G5353" t="s">
        <v>15</v>
      </c>
      <c r="H5353" t="b">
        <v>0</v>
      </c>
      <c r="I5353" t="b">
        <v>1</v>
      </c>
      <c r="J5353" t="s">
        <v>14430</v>
      </c>
      <c r="K5353" t="s">
        <v>14431</v>
      </c>
    </row>
    <row r="5354" spans="1:11" x14ac:dyDescent="0.35">
      <c r="A5354" t="s">
        <v>5719</v>
      </c>
      <c r="B5354" t="s">
        <v>14382</v>
      </c>
      <c r="C5354" t="s">
        <v>14432</v>
      </c>
      <c r="D5354" t="s">
        <v>10693</v>
      </c>
      <c r="E5354" s="1">
        <v>44872.868368055555</v>
      </c>
      <c r="F5354" s="1">
        <v>44872.868379629632</v>
      </c>
      <c r="G5354" t="s">
        <v>15</v>
      </c>
      <c r="H5354" t="b">
        <v>0</v>
      </c>
      <c r="I5354" t="b">
        <v>0</v>
      </c>
      <c r="J5354" t="s">
        <v>14433</v>
      </c>
      <c r="K5354" t="s">
        <v>14434</v>
      </c>
    </row>
    <row r="5355" spans="1:11" x14ac:dyDescent="0.35">
      <c r="A5355" t="s">
        <v>5719</v>
      </c>
      <c r="B5355" t="s">
        <v>14435</v>
      </c>
      <c r="C5355" t="s">
        <v>95</v>
      </c>
      <c r="E5355" s="1">
        <v>44872.8672337963</v>
      </c>
      <c r="F5355" s="1">
        <v>44872.867303240739</v>
      </c>
      <c r="G5355" t="s">
        <v>15</v>
      </c>
      <c r="H5355" t="b">
        <v>0</v>
      </c>
      <c r="I5355" t="b">
        <v>0</v>
      </c>
      <c r="J5355" t="s">
        <v>14436</v>
      </c>
      <c r="K5355" t="s">
        <v>14437</v>
      </c>
    </row>
    <row r="5356" spans="1:11" x14ac:dyDescent="0.35">
      <c r="A5356" t="s">
        <v>5719</v>
      </c>
      <c r="B5356" t="s">
        <v>14438</v>
      </c>
      <c r="C5356" t="s">
        <v>95</v>
      </c>
      <c r="D5356" t="s">
        <v>96</v>
      </c>
      <c r="E5356" s="1">
        <v>44872.86377314815</v>
      </c>
      <c r="F5356" s="1">
        <v>44872.863877314812</v>
      </c>
      <c r="G5356" t="s">
        <v>15</v>
      </c>
      <c r="H5356" t="b">
        <v>0</v>
      </c>
      <c r="I5356" t="b">
        <v>0</v>
      </c>
      <c r="J5356" t="s">
        <v>97</v>
      </c>
      <c r="K5356" t="s">
        <v>14439</v>
      </c>
    </row>
    <row r="5357" spans="1:11" x14ac:dyDescent="0.35">
      <c r="A5357" t="s">
        <v>5719</v>
      </c>
      <c r="B5357" t="s">
        <v>14440</v>
      </c>
      <c r="C5357" t="s">
        <v>25</v>
      </c>
      <c r="D5357" t="s">
        <v>14441</v>
      </c>
      <c r="E5357" s="1">
        <v>44872.858761574076</v>
      </c>
      <c r="F5357" s="1">
        <v>44872.859247685185</v>
      </c>
      <c r="G5357" t="s">
        <v>15</v>
      </c>
      <c r="H5357" t="b">
        <v>0</v>
      </c>
      <c r="I5357" t="b">
        <v>1</v>
      </c>
      <c r="J5357" t="s">
        <v>14442</v>
      </c>
      <c r="K5357" t="s">
        <v>14443</v>
      </c>
    </row>
    <row r="5358" spans="1:11" x14ac:dyDescent="0.35">
      <c r="A5358" t="s">
        <v>5719</v>
      </c>
      <c r="B5358" t="s">
        <v>14444</v>
      </c>
      <c r="C5358" t="s">
        <v>25</v>
      </c>
      <c r="E5358" s="1">
        <v>44872.858287037037</v>
      </c>
      <c r="F5358" s="1">
        <v>44872.85833333333</v>
      </c>
      <c r="G5358" t="s">
        <v>15</v>
      </c>
      <c r="H5358" t="b">
        <v>0</v>
      </c>
      <c r="I5358" t="b">
        <v>0</v>
      </c>
      <c r="J5358" t="s">
        <v>4677</v>
      </c>
      <c r="K5358" t="s">
        <v>14445</v>
      </c>
    </row>
    <row r="5359" spans="1:11" x14ac:dyDescent="0.35">
      <c r="A5359" t="s">
        <v>5719</v>
      </c>
      <c r="B5359" t="s">
        <v>14446</v>
      </c>
      <c r="C5359" t="s">
        <v>14447</v>
      </c>
      <c r="D5359" t="s">
        <v>2899</v>
      </c>
      <c r="E5359" s="1">
        <v>44872.855324074073</v>
      </c>
      <c r="F5359" s="1">
        <v>44872.855370370373</v>
      </c>
      <c r="G5359" t="s">
        <v>15</v>
      </c>
      <c r="H5359" t="b">
        <v>0</v>
      </c>
      <c r="I5359" t="b">
        <v>0</v>
      </c>
      <c r="J5359" t="s">
        <v>14448</v>
      </c>
      <c r="K5359" t="s">
        <v>14449</v>
      </c>
    </row>
    <row r="5360" spans="1:11" x14ac:dyDescent="0.35">
      <c r="A5360" t="s">
        <v>5719</v>
      </c>
      <c r="B5360" t="s">
        <v>14450</v>
      </c>
      <c r="C5360" t="s">
        <v>14451</v>
      </c>
      <c r="E5360" s="1">
        <v>44872.849108796298</v>
      </c>
      <c r="F5360" s="1">
        <v>44872.851064814815</v>
      </c>
      <c r="G5360" t="s">
        <v>15</v>
      </c>
      <c r="H5360" t="b">
        <v>0</v>
      </c>
      <c r="I5360" t="b">
        <v>1</v>
      </c>
      <c r="J5360" t="s">
        <v>14452</v>
      </c>
      <c r="K5360" t="s">
        <v>14453</v>
      </c>
    </row>
    <row r="5361" spans="1:11" x14ac:dyDescent="0.35">
      <c r="A5361" t="s">
        <v>5719</v>
      </c>
      <c r="B5361" t="s">
        <v>14454</v>
      </c>
      <c r="C5361" t="s">
        <v>25</v>
      </c>
      <c r="E5361" s="1">
        <v>44872.84957175926</v>
      </c>
      <c r="F5361" s="1">
        <v>44872.849687499998</v>
      </c>
      <c r="G5361" t="s">
        <v>15</v>
      </c>
      <c r="H5361" t="b">
        <v>0</v>
      </c>
      <c r="I5361" t="b">
        <v>0</v>
      </c>
      <c r="J5361" t="s">
        <v>60</v>
      </c>
      <c r="K5361" t="s">
        <v>14455</v>
      </c>
    </row>
    <row r="5362" spans="1:11" x14ac:dyDescent="0.35">
      <c r="A5362" t="s">
        <v>5719</v>
      </c>
      <c r="B5362" t="s">
        <v>14456</v>
      </c>
      <c r="C5362" t="s">
        <v>95</v>
      </c>
      <c r="D5362" t="s">
        <v>1173</v>
      </c>
      <c r="E5362" s="1">
        <v>44872.847604166665</v>
      </c>
      <c r="F5362" s="1">
        <v>44872.847696759258</v>
      </c>
      <c r="G5362" t="s">
        <v>15</v>
      </c>
      <c r="H5362" t="b">
        <v>0</v>
      </c>
      <c r="I5362" t="b">
        <v>0</v>
      </c>
      <c r="J5362" t="s">
        <v>16</v>
      </c>
      <c r="K5362" t="s">
        <v>14457</v>
      </c>
    </row>
    <row r="5363" spans="1:11" x14ac:dyDescent="0.35">
      <c r="A5363" t="s">
        <v>5719</v>
      </c>
      <c r="B5363" t="s">
        <v>14458</v>
      </c>
      <c r="C5363" t="s">
        <v>304</v>
      </c>
      <c r="D5363" t="s">
        <v>980</v>
      </c>
      <c r="E5363" s="1">
        <v>44872.847615740742</v>
      </c>
      <c r="F5363" s="1">
        <v>44872.847685185188</v>
      </c>
      <c r="G5363" t="s">
        <v>15</v>
      </c>
      <c r="H5363" t="b">
        <v>0</v>
      </c>
      <c r="I5363" t="b">
        <v>0</v>
      </c>
      <c r="J5363" t="s">
        <v>16</v>
      </c>
      <c r="K5363" t="s">
        <v>14459</v>
      </c>
    </row>
    <row r="5364" spans="1:11" x14ac:dyDescent="0.35">
      <c r="A5364" t="s">
        <v>5719</v>
      </c>
      <c r="B5364" t="s">
        <v>14440</v>
      </c>
      <c r="C5364" t="s">
        <v>14460</v>
      </c>
      <c r="D5364" t="s">
        <v>14441</v>
      </c>
      <c r="E5364" s="1">
        <v>44872.847314814811</v>
      </c>
      <c r="F5364" s="1">
        <v>44872.847372685188</v>
      </c>
      <c r="G5364" t="s">
        <v>15</v>
      </c>
      <c r="H5364" t="b">
        <v>0</v>
      </c>
      <c r="I5364" t="b">
        <v>0</v>
      </c>
      <c r="J5364" t="s">
        <v>14461</v>
      </c>
      <c r="K5364" t="s">
        <v>14462</v>
      </c>
    </row>
    <row r="5365" spans="1:11" x14ac:dyDescent="0.35">
      <c r="A5365" t="s">
        <v>5719</v>
      </c>
      <c r="B5365" t="s">
        <v>14463</v>
      </c>
      <c r="C5365" t="s">
        <v>25</v>
      </c>
      <c r="E5365" s="1">
        <v>44872.837673611109</v>
      </c>
      <c r="F5365" s="1">
        <v>44872.837789351855</v>
      </c>
      <c r="G5365" t="s">
        <v>15</v>
      </c>
      <c r="H5365" t="b">
        <v>0</v>
      </c>
      <c r="I5365" t="b">
        <v>0</v>
      </c>
      <c r="J5365" t="s">
        <v>60</v>
      </c>
      <c r="K5365" t="s">
        <v>14464</v>
      </c>
    </row>
    <row r="5366" spans="1:11" x14ac:dyDescent="0.35">
      <c r="A5366" t="s">
        <v>5719</v>
      </c>
      <c r="B5366" t="s">
        <v>13882</v>
      </c>
      <c r="C5366" t="s">
        <v>13883</v>
      </c>
      <c r="D5366" t="s">
        <v>13884</v>
      </c>
      <c r="E5366" s="1">
        <v>44872.8358912037</v>
      </c>
      <c r="F5366" s="1">
        <v>44872.8359375</v>
      </c>
      <c r="G5366" t="s">
        <v>15</v>
      </c>
      <c r="H5366" t="b">
        <v>0</v>
      </c>
      <c r="I5366" t="b">
        <v>1</v>
      </c>
      <c r="J5366" t="s">
        <v>14465</v>
      </c>
      <c r="K5366" t="s">
        <v>14466</v>
      </c>
    </row>
    <row r="5367" spans="1:11" x14ac:dyDescent="0.35">
      <c r="A5367" t="s">
        <v>5719</v>
      </c>
      <c r="B5367" t="s">
        <v>14467</v>
      </c>
      <c r="C5367" t="s">
        <v>25</v>
      </c>
      <c r="E5367" s="1">
        <v>44872.835810185185</v>
      </c>
      <c r="F5367" s="1">
        <v>44872.835856481484</v>
      </c>
      <c r="G5367" t="s">
        <v>15</v>
      </c>
      <c r="H5367" t="b">
        <v>0</v>
      </c>
      <c r="I5367" t="b">
        <v>0</v>
      </c>
      <c r="J5367" t="s">
        <v>14468</v>
      </c>
      <c r="K5367" t="s">
        <v>14469</v>
      </c>
    </row>
    <row r="5368" spans="1:11" x14ac:dyDescent="0.35">
      <c r="A5368" t="s">
        <v>5719</v>
      </c>
      <c r="B5368" t="s">
        <v>14470</v>
      </c>
      <c r="C5368" t="s">
        <v>5757</v>
      </c>
      <c r="D5368" t="s">
        <v>8114</v>
      </c>
      <c r="E5368" s="1">
        <v>44872.834166666667</v>
      </c>
      <c r="F5368" s="1">
        <v>44872.834594907406</v>
      </c>
      <c r="G5368" t="s">
        <v>15</v>
      </c>
      <c r="H5368" t="b">
        <v>0</v>
      </c>
      <c r="I5368" t="b">
        <v>0</v>
      </c>
      <c r="J5368" t="s">
        <v>14471</v>
      </c>
      <c r="K5368" t="s">
        <v>14472</v>
      </c>
    </row>
    <row r="5369" spans="1:11" x14ac:dyDescent="0.35">
      <c r="A5369" t="s">
        <v>5719</v>
      </c>
      <c r="B5369" t="s">
        <v>14397</v>
      </c>
      <c r="C5369" t="s">
        <v>43</v>
      </c>
      <c r="D5369" t="s">
        <v>145</v>
      </c>
      <c r="E5369" s="1">
        <v>44872.833518518521</v>
      </c>
      <c r="F5369" s="1">
        <v>44872.833541666667</v>
      </c>
      <c r="G5369" t="s">
        <v>15</v>
      </c>
      <c r="H5369" t="b">
        <v>0</v>
      </c>
      <c r="I5369" t="b">
        <v>0</v>
      </c>
      <c r="J5369" t="s">
        <v>14473</v>
      </c>
      <c r="K5369" t="s">
        <v>14474</v>
      </c>
    </row>
    <row r="5370" spans="1:11" x14ac:dyDescent="0.35">
      <c r="A5370" t="s">
        <v>5719</v>
      </c>
      <c r="B5370" t="s">
        <v>14475</v>
      </c>
      <c r="C5370" t="s">
        <v>25</v>
      </c>
      <c r="D5370" t="s">
        <v>6491</v>
      </c>
      <c r="E5370" s="1">
        <v>44872.833483796298</v>
      </c>
      <c r="F5370" s="1">
        <v>44872.833495370367</v>
      </c>
      <c r="G5370" t="s">
        <v>15</v>
      </c>
      <c r="H5370" t="b">
        <v>0</v>
      </c>
      <c r="I5370" t="b">
        <v>0</v>
      </c>
      <c r="J5370" t="s">
        <v>14476</v>
      </c>
      <c r="K5370" t="s">
        <v>14477</v>
      </c>
    </row>
    <row r="5371" spans="1:11" x14ac:dyDescent="0.35">
      <c r="A5371" t="s">
        <v>5719</v>
      </c>
      <c r="B5371" t="s">
        <v>14478</v>
      </c>
      <c r="C5371" t="s">
        <v>5757</v>
      </c>
      <c r="D5371" t="s">
        <v>8114</v>
      </c>
      <c r="E5371" s="1">
        <v>44872.832650462966</v>
      </c>
      <c r="F5371" s="1">
        <v>44872.832800925928</v>
      </c>
      <c r="G5371" t="s">
        <v>15</v>
      </c>
      <c r="H5371" t="b">
        <v>0</v>
      </c>
      <c r="I5371" t="b">
        <v>0</v>
      </c>
      <c r="J5371" t="s">
        <v>14471</v>
      </c>
      <c r="K5371" t="s">
        <v>14479</v>
      </c>
    </row>
    <row r="5372" spans="1:11" x14ac:dyDescent="0.35">
      <c r="A5372" t="s">
        <v>5719</v>
      </c>
      <c r="B5372" t="s">
        <v>14480</v>
      </c>
      <c r="C5372" t="s">
        <v>5757</v>
      </c>
      <c r="D5372" t="s">
        <v>8114</v>
      </c>
      <c r="E5372" s="1">
        <v>44872.831863425927</v>
      </c>
      <c r="F5372" s="1">
        <v>44872.83221064815</v>
      </c>
      <c r="G5372" t="s">
        <v>15</v>
      </c>
      <c r="H5372" t="b">
        <v>0</v>
      </c>
      <c r="I5372" t="b">
        <v>0</v>
      </c>
      <c r="J5372" t="s">
        <v>13805</v>
      </c>
      <c r="K5372" t="s">
        <v>14481</v>
      </c>
    </row>
    <row r="5373" spans="1:11" x14ac:dyDescent="0.35">
      <c r="A5373" t="s">
        <v>5719</v>
      </c>
      <c r="B5373" t="s">
        <v>14482</v>
      </c>
      <c r="C5373" t="s">
        <v>25</v>
      </c>
      <c r="D5373" t="s">
        <v>26</v>
      </c>
      <c r="E5373" s="1">
        <v>44872.831377314818</v>
      </c>
      <c r="F5373" s="1">
        <v>44872.831446759257</v>
      </c>
      <c r="G5373" t="s">
        <v>15</v>
      </c>
      <c r="H5373" t="b">
        <v>0</v>
      </c>
      <c r="I5373" t="b">
        <v>1</v>
      </c>
      <c r="J5373" t="s">
        <v>6284</v>
      </c>
      <c r="K5373" t="s">
        <v>14483</v>
      </c>
    </row>
    <row r="5374" spans="1:11" x14ac:dyDescent="0.35">
      <c r="A5374" t="s">
        <v>5719</v>
      </c>
      <c r="B5374" t="s">
        <v>10824</v>
      </c>
      <c r="C5374" t="s">
        <v>402</v>
      </c>
      <c r="E5374" s="1">
        <v>44872.827708333331</v>
      </c>
      <c r="F5374" s="1">
        <v>44872.828321759262</v>
      </c>
      <c r="G5374" t="s">
        <v>300</v>
      </c>
      <c r="H5374" t="b">
        <v>0</v>
      </c>
      <c r="I5374" t="b">
        <v>0</v>
      </c>
      <c r="J5374" t="s">
        <v>14484</v>
      </c>
      <c r="K5374" t="s">
        <v>14485</v>
      </c>
    </row>
    <row r="5375" spans="1:11" x14ac:dyDescent="0.35">
      <c r="A5375" t="s">
        <v>5719</v>
      </c>
      <c r="B5375" t="s">
        <v>2560</v>
      </c>
      <c r="C5375" t="s">
        <v>402</v>
      </c>
      <c r="E5375" s="1">
        <v>44872.827708333331</v>
      </c>
      <c r="F5375" s="1">
        <v>44872.828298611108</v>
      </c>
      <c r="G5375" t="s">
        <v>300</v>
      </c>
      <c r="H5375" t="b">
        <v>0</v>
      </c>
      <c r="I5375" t="b">
        <v>0</v>
      </c>
      <c r="J5375" t="s">
        <v>13276</v>
      </c>
      <c r="K5375" t="s">
        <v>14486</v>
      </c>
    </row>
    <row r="5376" spans="1:11" x14ac:dyDescent="0.35">
      <c r="A5376" t="s">
        <v>5719</v>
      </c>
      <c r="B5376" t="s">
        <v>14487</v>
      </c>
      <c r="C5376" t="s">
        <v>38</v>
      </c>
      <c r="D5376" t="s">
        <v>5791</v>
      </c>
      <c r="E5376" s="1">
        <v>44872.825752314813</v>
      </c>
      <c r="F5376" s="1">
        <v>44872.826956018522</v>
      </c>
      <c r="G5376" t="s">
        <v>15</v>
      </c>
      <c r="H5376" t="b">
        <v>0</v>
      </c>
      <c r="I5376" t="b">
        <v>1</v>
      </c>
      <c r="J5376" t="s">
        <v>14488</v>
      </c>
      <c r="K5376" t="s">
        <v>14489</v>
      </c>
    </row>
    <row r="5377" spans="1:11" x14ac:dyDescent="0.35">
      <c r="A5377" t="s">
        <v>5719</v>
      </c>
      <c r="B5377" t="s">
        <v>14490</v>
      </c>
      <c r="C5377" t="s">
        <v>5864</v>
      </c>
      <c r="D5377" t="s">
        <v>6015</v>
      </c>
      <c r="E5377" s="1">
        <v>44872.824131944442</v>
      </c>
      <c r="F5377" s="1">
        <v>44872.824571759258</v>
      </c>
      <c r="G5377" t="s">
        <v>15</v>
      </c>
      <c r="H5377" t="b">
        <v>0</v>
      </c>
      <c r="I5377" t="b">
        <v>1</v>
      </c>
      <c r="J5377" t="s">
        <v>14491</v>
      </c>
      <c r="K5377" t="s">
        <v>14492</v>
      </c>
    </row>
    <row r="5378" spans="1:11" x14ac:dyDescent="0.35">
      <c r="A5378" t="s">
        <v>5719</v>
      </c>
      <c r="B5378" t="s">
        <v>14493</v>
      </c>
      <c r="C5378" t="s">
        <v>25</v>
      </c>
      <c r="E5378" s="1">
        <v>44872.824467592596</v>
      </c>
      <c r="F5378" s="1">
        <v>44872.824490740742</v>
      </c>
      <c r="G5378" t="s">
        <v>15</v>
      </c>
      <c r="H5378" t="b">
        <v>0</v>
      </c>
      <c r="I5378" t="b">
        <v>0</v>
      </c>
      <c r="J5378" t="s">
        <v>14494</v>
      </c>
      <c r="K5378" t="s">
        <v>14495</v>
      </c>
    </row>
    <row r="5379" spans="1:11" x14ac:dyDescent="0.35">
      <c r="A5379" t="s">
        <v>5719</v>
      </c>
      <c r="B5379" t="s">
        <v>14496</v>
      </c>
      <c r="C5379" t="s">
        <v>25</v>
      </c>
      <c r="E5379" s="1">
        <v>44872.823530092595</v>
      </c>
      <c r="F5379" s="1">
        <v>44872.823587962965</v>
      </c>
      <c r="G5379" t="s">
        <v>15</v>
      </c>
      <c r="H5379" t="b">
        <v>0</v>
      </c>
      <c r="I5379" t="b">
        <v>0</v>
      </c>
      <c r="J5379" t="s">
        <v>14497</v>
      </c>
      <c r="K5379" t="s">
        <v>14498</v>
      </c>
    </row>
    <row r="5380" spans="1:11" x14ac:dyDescent="0.35">
      <c r="A5380" t="s">
        <v>5719</v>
      </c>
      <c r="B5380" t="s">
        <v>14499</v>
      </c>
      <c r="C5380" t="s">
        <v>25</v>
      </c>
      <c r="E5380" s="1">
        <v>44872.818692129629</v>
      </c>
      <c r="F5380" s="1">
        <v>44872.818738425929</v>
      </c>
      <c r="G5380" t="s">
        <v>15</v>
      </c>
      <c r="H5380" t="b">
        <v>0</v>
      </c>
      <c r="I5380" t="b">
        <v>0</v>
      </c>
      <c r="J5380" t="s">
        <v>14500</v>
      </c>
      <c r="K5380" t="s">
        <v>14501</v>
      </c>
    </row>
    <row r="5381" spans="1:11" x14ac:dyDescent="0.35">
      <c r="A5381" t="s">
        <v>5719</v>
      </c>
      <c r="B5381" t="s">
        <v>14502</v>
      </c>
      <c r="C5381" t="s">
        <v>25</v>
      </c>
      <c r="D5381" t="s">
        <v>33</v>
      </c>
      <c r="E5381" s="1">
        <v>44872.818472222221</v>
      </c>
      <c r="F5381" s="1">
        <v>44872.818495370368</v>
      </c>
      <c r="G5381" t="s">
        <v>15</v>
      </c>
      <c r="H5381" t="b">
        <v>0</v>
      </c>
      <c r="I5381" t="b">
        <v>0</v>
      </c>
      <c r="J5381" t="s">
        <v>14503</v>
      </c>
      <c r="K5381" t="s">
        <v>14504</v>
      </c>
    </row>
    <row r="5382" spans="1:11" x14ac:dyDescent="0.35">
      <c r="A5382" t="s">
        <v>5719</v>
      </c>
      <c r="B5382" t="s">
        <v>14505</v>
      </c>
      <c r="C5382" t="s">
        <v>25</v>
      </c>
      <c r="D5382" t="s">
        <v>25</v>
      </c>
      <c r="E5382" s="1">
        <v>44872.81753472222</v>
      </c>
      <c r="F5382" s="1">
        <v>44872.817673611113</v>
      </c>
      <c r="G5382" t="s">
        <v>15</v>
      </c>
      <c r="H5382" t="b">
        <v>0</v>
      </c>
      <c r="I5382" t="b">
        <v>0</v>
      </c>
      <c r="J5382" t="s">
        <v>14506</v>
      </c>
      <c r="K5382" t="s">
        <v>14507</v>
      </c>
    </row>
    <row r="5383" spans="1:11" x14ac:dyDescent="0.35">
      <c r="A5383" t="s">
        <v>5719</v>
      </c>
      <c r="B5383" t="s">
        <v>14508</v>
      </c>
      <c r="C5383" t="s">
        <v>25</v>
      </c>
      <c r="E5383" s="1">
        <v>44872.816886574074</v>
      </c>
      <c r="F5383" s="1">
        <v>44872.816944444443</v>
      </c>
      <c r="G5383" t="s">
        <v>15</v>
      </c>
      <c r="H5383" t="b">
        <v>0</v>
      </c>
      <c r="I5383" t="b">
        <v>0</v>
      </c>
      <c r="J5383" t="s">
        <v>1490</v>
      </c>
      <c r="K5383" t="s">
        <v>14509</v>
      </c>
    </row>
    <row r="5384" spans="1:11" x14ac:dyDescent="0.35">
      <c r="A5384" t="s">
        <v>5719</v>
      </c>
      <c r="B5384" t="s">
        <v>14510</v>
      </c>
      <c r="C5384" t="s">
        <v>25</v>
      </c>
      <c r="E5384" s="1">
        <v>44872.81659722222</v>
      </c>
      <c r="F5384" s="1">
        <v>44872.816655092596</v>
      </c>
      <c r="G5384" t="s">
        <v>15</v>
      </c>
      <c r="H5384" t="b">
        <v>0</v>
      </c>
      <c r="I5384" t="b">
        <v>0</v>
      </c>
      <c r="J5384" t="s">
        <v>14497</v>
      </c>
      <c r="K5384" t="s">
        <v>14511</v>
      </c>
    </row>
    <row r="5385" spans="1:11" x14ac:dyDescent="0.35">
      <c r="A5385" t="s">
        <v>5719</v>
      </c>
      <c r="B5385" t="s">
        <v>13232</v>
      </c>
      <c r="C5385" t="s">
        <v>2669</v>
      </c>
      <c r="D5385" t="s">
        <v>9783</v>
      </c>
      <c r="E5385" s="1">
        <v>44872.815983796296</v>
      </c>
      <c r="F5385" s="1">
        <v>44872.816030092596</v>
      </c>
      <c r="G5385" t="s">
        <v>15</v>
      </c>
      <c r="H5385" t="b">
        <v>0</v>
      </c>
      <c r="I5385" t="b">
        <v>0</v>
      </c>
      <c r="J5385" t="s">
        <v>14512</v>
      </c>
      <c r="K5385" t="s">
        <v>14513</v>
      </c>
    </row>
    <row r="5386" spans="1:11" x14ac:dyDescent="0.35">
      <c r="A5386" t="s">
        <v>5719</v>
      </c>
      <c r="B5386" t="s">
        <v>14514</v>
      </c>
      <c r="C5386" t="s">
        <v>402</v>
      </c>
      <c r="E5386" s="1">
        <v>44872.815092592595</v>
      </c>
      <c r="F5386" s="1">
        <v>44872.815150462964</v>
      </c>
      <c r="G5386" t="s">
        <v>15</v>
      </c>
      <c r="H5386" t="b">
        <v>0</v>
      </c>
      <c r="I5386" t="b">
        <v>0</v>
      </c>
      <c r="J5386" t="s">
        <v>14515</v>
      </c>
      <c r="K5386" t="s">
        <v>14516</v>
      </c>
    </row>
    <row r="5387" spans="1:11" x14ac:dyDescent="0.35">
      <c r="A5387" t="s">
        <v>5719</v>
      </c>
      <c r="B5387" t="s">
        <v>13566</v>
      </c>
      <c r="C5387" t="s">
        <v>25</v>
      </c>
      <c r="E5387" s="1">
        <v>44872.814502314817</v>
      </c>
      <c r="F5387" s="1">
        <v>44872.814618055556</v>
      </c>
      <c r="G5387" t="s">
        <v>15</v>
      </c>
      <c r="H5387" t="b">
        <v>0</v>
      </c>
      <c r="I5387" t="b">
        <v>0</v>
      </c>
      <c r="J5387" t="s">
        <v>60</v>
      </c>
      <c r="K5387" t="s">
        <v>14517</v>
      </c>
    </row>
    <row r="5388" spans="1:11" x14ac:dyDescent="0.35">
      <c r="A5388" t="s">
        <v>5719</v>
      </c>
      <c r="B5388" t="s">
        <v>3970</v>
      </c>
      <c r="C5388" t="s">
        <v>25</v>
      </c>
      <c r="E5388" s="1">
        <v>44872.813969907409</v>
      </c>
      <c r="F5388" s="1">
        <v>44872.814016203702</v>
      </c>
      <c r="G5388" t="s">
        <v>15</v>
      </c>
      <c r="H5388" t="b">
        <v>0</v>
      </c>
      <c r="I5388" t="b">
        <v>0</v>
      </c>
      <c r="J5388" t="s">
        <v>3971</v>
      </c>
      <c r="K5388" t="s">
        <v>14518</v>
      </c>
    </row>
    <row r="5389" spans="1:11" x14ac:dyDescent="0.35">
      <c r="A5389" t="s">
        <v>5719</v>
      </c>
      <c r="B5389" t="s">
        <v>14519</v>
      </c>
      <c r="C5389" t="s">
        <v>25</v>
      </c>
      <c r="D5389" t="s">
        <v>145</v>
      </c>
      <c r="E5389" s="1">
        <v>44872.812997685185</v>
      </c>
      <c r="F5389" s="1">
        <v>44872.813368055555</v>
      </c>
      <c r="G5389" t="s">
        <v>15</v>
      </c>
      <c r="H5389" t="b">
        <v>0</v>
      </c>
      <c r="I5389" t="b">
        <v>1</v>
      </c>
      <c r="J5389" t="s">
        <v>14520</v>
      </c>
      <c r="K5389" t="s">
        <v>14521</v>
      </c>
    </row>
    <row r="5390" spans="1:11" x14ac:dyDescent="0.35">
      <c r="A5390" t="s">
        <v>5719</v>
      </c>
      <c r="B5390" t="s">
        <v>14522</v>
      </c>
      <c r="C5390" t="s">
        <v>25</v>
      </c>
      <c r="E5390" s="1">
        <v>44872.811932870369</v>
      </c>
      <c r="F5390" s="1">
        <v>44872.811979166669</v>
      </c>
      <c r="G5390" t="s">
        <v>15</v>
      </c>
      <c r="H5390" t="b">
        <v>0</v>
      </c>
      <c r="I5390" t="b">
        <v>0</v>
      </c>
      <c r="J5390" t="s">
        <v>2647</v>
      </c>
      <c r="K5390" t="s">
        <v>14523</v>
      </c>
    </row>
    <row r="5391" spans="1:11" x14ac:dyDescent="0.35">
      <c r="A5391" t="s">
        <v>5719</v>
      </c>
      <c r="B5391" t="s">
        <v>14524</v>
      </c>
      <c r="C5391" t="s">
        <v>33</v>
      </c>
      <c r="D5391" t="s">
        <v>25</v>
      </c>
      <c r="E5391" s="1">
        <v>44872.810208333336</v>
      </c>
      <c r="F5391" s="1">
        <v>44872.810231481482</v>
      </c>
      <c r="G5391" t="s">
        <v>15</v>
      </c>
      <c r="H5391" t="b">
        <v>0</v>
      </c>
      <c r="I5391" t="b">
        <v>0</v>
      </c>
      <c r="J5391" t="s">
        <v>14525</v>
      </c>
      <c r="K5391" t="s">
        <v>14526</v>
      </c>
    </row>
    <row r="5392" spans="1:11" x14ac:dyDescent="0.35">
      <c r="A5392" t="s">
        <v>5719</v>
      </c>
      <c r="B5392" t="s">
        <v>14527</v>
      </c>
      <c r="C5392" t="s">
        <v>25</v>
      </c>
      <c r="E5392" s="1">
        <v>44872.810046296298</v>
      </c>
      <c r="F5392" s="1">
        <v>44872.810127314813</v>
      </c>
      <c r="G5392" t="s">
        <v>15</v>
      </c>
      <c r="H5392" t="b">
        <v>0</v>
      </c>
      <c r="I5392" t="b">
        <v>0</v>
      </c>
      <c r="J5392" t="s">
        <v>4071</v>
      </c>
      <c r="K5392" t="s">
        <v>14528</v>
      </c>
    </row>
    <row r="5393" spans="1:11" x14ac:dyDescent="0.35">
      <c r="A5393" t="s">
        <v>5719</v>
      </c>
      <c r="B5393" t="s">
        <v>14529</v>
      </c>
      <c r="C5393" t="s">
        <v>25</v>
      </c>
      <c r="E5393" s="1">
        <v>44872.809907407405</v>
      </c>
      <c r="F5393" s="1">
        <v>44872.809953703705</v>
      </c>
      <c r="G5393" t="s">
        <v>15</v>
      </c>
      <c r="H5393" t="b">
        <v>0</v>
      </c>
      <c r="I5393" t="b">
        <v>0</v>
      </c>
      <c r="J5393" t="s">
        <v>1710</v>
      </c>
      <c r="K5393" t="s">
        <v>14530</v>
      </c>
    </row>
    <row r="5394" spans="1:11" x14ac:dyDescent="0.35">
      <c r="A5394" t="s">
        <v>5719</v>
      </c>
      <c r="B5394" t="s">
        <v>14531</v>
      </c>
      <c r="C5394" t="s">
        <v>25</v>
      </c>
      <c r="E5394" s="1">
        <v>44872.809791666667</v>
      </c>
      <c r="F5394" s="1">
        <v>44872.80982638889</v>
      </c>
      <c r="G5394" t="s">
        <v>15</v>
      </c>
      <c r="H5394" t="b">
        <v>0</v>
      </c>
      <c r="I5394" t="b">
        <v>0</v>
      </c>
      <c r="J5394" t="s">
        <v>1659</v>
      </c>
      <c r="K5394" t="s">
        <v>14532</v>
      </c>
    </row>
    <row r="5395" spans="1:11" x14ac:dyDescent="0.35">
      <c r="A5395" t="s">
        <v>5719</v>
      </c>
      <c r="B5395" t="s">
        <v>14533</v>
      </c>
      <c r="C5395" t="s">
        <v>25</v>
      </c>
      <c r="E5395" s="1">
        <v>44872.809594907405</v>
      </c>
      <c r="F5395" s="1">
        <v>44872.809652777774</v>
      </c>
      <c r="G5395" t="s">
        <v>15</v>
      </c>
      <c r="H5395" t="b">
        <v>0</v>
      </c>
      <c r="I5395" t="b">
        <v>0</v>
      </c>
      <c r="J5395" t="s">
        <v>5386</v>
      </c>
      <c r="K5395" t="s">
        <v>14534</v>
      </c>
    </row>
    <row r="5396" spans="1:11" x14ac:dyDescent="0.35">
      <c r="A5396" t="s">
        <v>5719</v>
      </c>
      <c r="B5396" t="s">
        <v>14535</v>
      </c>
      <c r="C5396" t="s">
        <v>402</v>
      </c>
      <c r="E5396" s="1">
        <v>44872.809386574074</v>
      </c>
      <c r="F5396" s="1">
        <v>44872.809432870374</v>
      </c>
      <c r="G5396" t="s">
        <v>15</v>
      </c>
      <c r="H5396" t="b">
        <v>0</v>
      </c>
      <c r="I5396" t="b">
        <v>0</v>
      </c>
      <c r="J5396" t="s">
        <v>4026</v>
      </c>
      <c r="K5396" t="s">
        <v>14536</v>
      </c>
    </row>
    <row r="5397" spans="1:11" x14ac:dyDescent="0.35">
      <c r="A5397" t="s">
        <v>5719</v>
      </c>
      <c r="B5397" t="s">
        <v>14537</v>
      </c>
      <c r="C5397" t="s">
        <v>25</v>
      </c>
      <c r="E5397" s="1">
        <v>44872.808877314812</v>
      </c>
      <c r="F5397" s="1">
        <v>44872.808912037035</v>
      </c>
      <c r="G5397" t="s">
        <v>15</v>
      </c>
      <c r="H5397" t="b">
        <v>0</v>
      </c>
      <c r="I5397" t="b">
        <v>0</v>
      </c>
      <c r="J5397" t="s">
        <v>4023</v>
      </c>
      <c r="K5397" t="s">
        <v>14538</v>
      </c>
    </row>
    <row r="5398" spans="1:11" x14ac:dyDescent="0.35">
      <c r="A5398" t="s">
        <v>5719</v>
      </c>
      <c r="B5398" t="s">
        <v>14539</v>
      </c>
      <c r="C5398" t="s">
        <v>95</v>
      </c>
      <c r="E5398" s="1">
        <v>44872.808703703704</v>
      </c>
      <c r="F5398" s="1">
        <v>44872.808749999997</v>
      </c>
      <c r="G5398" t="s">
        <v>15</v>
      </c>
      <c r="H5398" t="b">
        <v>0</v>
      </c>
      <c r="I5398" t="b">
        <v>0</v>
      </c>
      <c r="J5398" t="s">
        <v>4056</v>
      </c>
      <c r="K5398" t="s">
        <v>14540</v>
      </c>
    </row>
    <row r="5399" spans="1:11" x14ac:dyDescent="0.35">
      <c r="A5399" t="s">
        <v>5719</v>
      </c>
      <c r="B5399" t="s">
        <v>14541</v>
      </c>
      <c r="C5399" t="s">
        <v>95</v>
      </c>
      <c r="D5399" t="s">
        <v>96</v>
      </c>
      <c r="E5399" s="1">
        <v>44872.808229166665</v>
      </c>
      <c r="F5399" s="1">
        <v>44872.808321759258</v>
      </c>
      <c r="G5399" t="s">
        <v>15</v>
      </c>
      <c r="H5399" t="b">
        <v>0</v>
      </c>
      <c r="I5399" t="b">
        <v>0</v>
      </c>
      <c r="J5399" t="s">
        <v>97</v>
      </c>
      <c r="K5399" t="s">
        <v>14542</v>
      </c>
    </row>
    <row r="5400" spans="1:11" x14ac:dyDescent="0.35">
      <c r="A5400" t="s">
        <v>5719</v>
      </c>
      <c r="B5400" t="s">
        <v>14543</v>
      </c>
      <c r="C5400" t="s">
        <v>95</v>
      </c>
      <c r="D5400" t="s">
        <v>2891</v>
      </c>
      <c r="E5400" s="1">
        <v>44872.805636574078</v>
      </c>
      <c r="F5400" s="1">
        <v>44872.805763888886</v>
      </c>
      <c r="G5400" t="s">
        <v>15</v>
      </c>
      <c r="H5400" t="b">
        <v>0</v>
      </c>
      <c r="I5400" t="b">
        <v>0</v>
      </c>
      <c r="J5400" t="s">
        <v>16</v>
      </c>
      <c r="K5400" t="s">
        <v>14544</v>
      </c>
    </row>
    <row r="5401" spans="1:11" x14ac:dyDescent="0.35">
      <c r="A5401" t="s">
        <v>5719</v>
      </c>
      <c r="B5401" t="s">
        <v>14505</v>
      </c>
      <c r="C5401" t="s">
        <v>742</v>
      </c>
      <c r="D5401" t="s">
        <v>25</v>
      </c>
      <c r="E5401" s="1">
        <v>44872.805277777778</v>
      </c>
      <c r="F5401" s="1">
        <v>44872.805335648147</v>
      </c>
      <c r="G5401" t="s">
        <v>15</v>
      </c>
      <c r="H5401" t="b">
        <v>0</v>
      </c>
      <c r="I5401" t="b">
        <v>0</v>
      </c>
      <c r="J5401" t="s">
        <v>14545</v>
      </c>
      <c r="K5401" t="s">
        <v>14546</v>
      </c>
    </row>
    <row r="5402" spans="1:11" x14ac:dyDescent="0.35">
      <c r="A5402" t="s">
        <v>5719</v>
      </c>
      <c r="B5402" t="s">
        <v>14547</v>
      </c>
      <c r="C5402" t="s">
        <v>25</v>
      </c>
      <c r="D5402" t="s">
        <v>977</v>
      </c>
      <c r="E5402" s="1">
        <v>44872.804363425923</v>
      </c>
      <c r="F5402" s="1">
        <v>44872.804467592592</v>
      </c>
      <c r="G5402" t="s">
        <v>15</v>
      </c>
      <c r="H5402" t="b">
        <v>0</v>
      </c>
      <c r="I5402" t="b">
        <v>0</v>
      </c>
      <c r="J5402" t="s">
        <v>14548</v>
      </c>
      <c r="K5402" t="s">
        <v>14549</v>
      </c>
    </row>
    <row r="5403" spans="1:11" x14ac:dyDescent="0.35">
      <c r="A5403" t="s">
        <v>5719</v>
      </c>
      <c r="B5403" t="s">
        <v>14550</v>
      </c>
      <c r="C5403" t="s">
        <v>95</v>
      </c>
      <c r="E5403" s="1">
        <v>44872.803587962961</v>
      </c>
      <c r="F5403" s="1">
        <v>44872.803611111114</v>
      </c>
      <c r="G5403" t="s">
        <v>15</v>
      </c>
      <c r="H5403" t="b">
        <v>0</v>
      </c>
      <c r="I5403" t="b">
        <v>0</v>
      </c>
      <c r="J5403" t="s">
        <v>14551</v>
      </c>
      <c r="K5403" t="s">
        <v>14552</v>
      </c>
    </row>
    <row r="5404" spans="1:11" x14ac:dyDescent="0.35">
      <c r="A5404" t="s">
        <v>5719</v>
      </c>
      <c r="B5404" t="s">
        <v>14553</v>
      </c>
      <c r="C5404" t="s">
        <v>95</v>
      </c>
      <c r="E5404" s="1">
        <v>44872.802303240744</v>
      </c>
      <c r="F5404" s="1">
        <v>44872.802314814813</v>
      </c>
      <c r="G5404" t="s">
        <v>15</v>
      </c>
      <c r="H5404" t="b">
        <v>0</v>
      </c>
      <c r="I5404" t="b">
        <v>0</v>
      </c>
      <c r="J5404" t="s">
        <v>14554</v>
      </c>
      <c r="K5404" t="s">
        <v>14555</v>
      </c>
    </row>
    <row r="5405" spans="1:11" x14ac:dyDescent="0.35">
      <c r="A5405" t="s">
        <v>5719</v>
      </c>
      <c r="B5405" t="s">
        <v>14556</v>
      </c>
      <c r="C5405" t="s">
        <v>95</v>
      </c>
      <c r="E5405" s="1">
        <v>44872.801215277781</v>
      </c>
      <c r="F5405" s="1">
        <v>44872.801226851851</v>
      </c>
      <c r="G5405" t="s">
        <v>15</v>
      </c>
      <c r="H5405" t="b">
        <v>0</v>
      </c>
      <c r="I5405" t="b">
        <v>0</v>
      </c>
      <c r="J5405" t="s">
        <v>14557</v>
      </c>
      <c r="K5405" t="s">
        <v>14558</v>
      </c>
    </row>
    <row r="5406" spans="1:11" x14ac:dyDescent="0.35">
      <c r="A5406" t="s">
        <v>5719</v>
      </c>
      <c r="B5406" t="s">
        <v>14559</v>
      </c>
      <c r="C5406" t="s">
        <v>25</v>
      </c>
      <c r="E5406" s="1">
        <v>44872.800775462965</v>
      </c>
      <c r="F5406" s="1">
        <v>44872.800821759258</v>
      </c>
      <c r="G5406" t="s">
        <v>15</v>
      </c>
      <c r="H5406" t="b">
        <v>0</v>
      </c>
      <c r="I5406" t="b">
        <v>0</v>
      </c>
      <c r="J5406" t="s">
        <v>14560</v>
      </c>
      <c r="K5406" t="s">
        <v>14561</v>
      </c>
    </row>
    <row r="5407" spans="1:11" x14ac:dyDescent="0.35">
      <c r="A5407" t="s">
        <v>5719</v>
      </c>
      <c r="B5407" t="s">
        <v>14562</v>
      </c>
      <c r="C5407" t="s">
        <v>14563</v>
      </c>
      <c r="D5407" t="s">
        <v>14564</v>
      </c>
      <c r="E5407" s="1">
        <v>44872.800358796296</v>
      </c>
      <c r="F5407" s="1">
        <v>44872.800381944442</v>
      </c>
      <c r="G5407" t="s">
        <v>15</v>
      </c>
      <c r="H5407" t="b">
        <v>0</v>
      </c>
      <c r="I5407" t="b">
        <v>1</v>
      </c>
      <c r="J5407" t="s">
        <v>14565</v>
      </c>
      <c r="K5407" t="s">
        <v>14566</v>
      </c>
    </row>
    <row r="5408" spans="1:11" x14ac:dyDescent="0.35">
      <c r="A5408" t="s">
        <v>5719</v>
      </c>
      <c r="B5408" t="s">
        <v>14567</v>
      </c>
      <c r="C5408" t="s">
        <v>95</v>
      </c>
      <c r="E5408" s="1">
        <v>44872.800127314818</v>
      </c>
      <c r="F5408" s="1">
        <v>44872.800150462965</v>
      </c>
      <c r="G5408" t="s">
        <v>15</v>
      </c>
      <c r="H5408" t="b">
        <v>0</v>
      </c>
      <c r="I5408" t="b">
        <v>0</v>
      </c>
      <c r="J5408" t="s">
        <v>14568</v>
      </c>
      <c r="K5408" t="s">
        <v>14569</v>
      </c>
    </row>
    <row r="5409" spans="1:11" x14ac:dyDescent="0.35">
      <c r="A5409" t="s">
        <v>5719</v>
      </c>
      <c r="B5409" t="s">
        <v>14524</v>
      </c>
      <c r="C5409" t="s">
        <v>7880</v>
      </c>
      <c r="D5409" t="s">
        <v>25</v>
      </c>
      <c r="E5409" s="1">
        <v>44872.798993055556</v>
      </c>
      <c r="F5409" s="1">
        <v>44872.799004629633</v>
      </c>
      <c r="G5409" t="s">
        <v>15</v>
      </c>
      <c r="H5409" t="b">
        <v>0</v>
      </c>
      <c r="I5409" t="b">
        <v>0</v>
      </c>
      <c r="J5409" t="s">
        <v>14570</v>
      </c>
      <c r="K5409" t="s">
        <v>14571</v>
      </c>
    </row>
    <row r="5410" spans="1:11" x14ac:dyDescent="0.35">
      <c r="A5410" t="s">
        <v>5719</v>
      </c>
      <c r="B5410" t="s">
        <v>14572</v>
      </c>
      <c r="C5410" t="s">
        <v>95</v>
      </c>
      <c r="E5410" s="1">
        <v>44872.798680555556</v>
      </c>
      <c r="F5410" s="1">
        <v>44872.798703703702</v>
      </c>
      <c r="G5410" t="s">
        <v>15</v>
      </c>
      <c r="H5410" t="b">
        <v>0</v>
      </c>
      <c r="I5410" t="b">
        <v>0</v>
      </c>
      <c r="J5410" t="s">
        <v>14573</v>
      </c>
      <c r="K5410" t="s">
        <v>14574</v>
      </c>
    </row>
    <row r="5411" spans="1:11" x14ac:dyDescent="0.35">
      <c r="A5411" t="s">
        <v>5719</v>
      </c>
      <c r="B5411" t="s">
        <v>14575</v>
      </c>
      <c r="C5411" t="s">
        <v>25</v>
      </c>
      <c r="E5411" s="1">
        <v>44872.791643518518</v>
      </c>
      <c r="F5411" s="1">
        <v>44872.791655092595</v>
      </c>
      <c r="G5411" t="s">
        <v>15</v>
      </c>
      <c r="H5411" t="b">
        <v>0</v>
      </c>
      <c r="I5411" t="b">
        <v>1</v>
      </c>
      <c r="J5411" t="s">
        <v>14576</v>
      </c>
      <c r="K5411" t="s">
        <v>14577</v>
      </c>
    </row>
    <row r="5412" spans="1:11" x14ac:dyDescent="0.35">
      <c r="A5412" t="s">
        <v>5719</v>
      </c>
      <c r="B5412" t="s">
        <v>14578</v>
      </c>
      <c r="C5412" t="s">
        <v>1413</v>
      </c>
      <c r="D5412" t="s">
        <v>1414</v>
      </c>
      <c r="E5412" s="1">
        <v>44872.787129629629</v>
      </c>
      <c r="F5412" s="1">
        <v>44872.788321759261</v>
      </c>
      <c r="G5412" t="s">
        <v>15</v>
      </c>
      <c r="H5412" t="b">
        <v>0</v>
      </c>
      <c r="I5412" t="b">
        <v>1</v>
      </c>
      <c r="J5412" t="s">
        <v>1415</v>
      </c>
      <c r="K5412" t="s">
        <v>14579</v>
      </c>
    </row>
    <row r="5413" spans="1:11" x14ac:dyDescent="0.35">
      <c r="A5413" t="s">
        <v>5719</v>
      </c>
      <c r="B5413" t="s">
        <v>13582</v>
      </c>
      <c r="C5413" t="s">
        <v>25</v>
      </c>
      <c r="E5413" s="1">
        <v>44872.784687500003</v>
      </c>
      <c r="F5413" s="1">
        <v>44872.784733796296</v>
      </c>
      <c r="G5413" t="s">
        <v>15</v>
      </c>
      <c r="H5413" t="b">
        <v>0</v>
      </c>
      <c r="I5413" t="b">
        <v>0</v>
      </c>
      <c r="J5413" t="s">
        <v>1644</v>
      </c>
      <c r="K5413" t="s">
        <v>14580</v>
      </c>
    </row>
    <row r="5414" spans="1:11" x14ac:dyDescent="0.35">
      <c r="A5414" t="s">
        <v>5719</v>
      </c>
      <c r="B5414" t="s">
        <v>14581</v>
      </c>
      <c r="C5414" t="s">
        <v>25</v>
      </c>
      <c r="E5414" s="1">
        <v>44872.783402777779</v>
      </c>
      <c r="F5414" s="1">
        <v>44872.783460648148</v>
      </c>
      <c r="G5414" t="s">
        <v>15</v>
      </c>
      <c r="H5414" t="b">
        <v>0</v>
      </c>
      <c r="I5414" t="b">
        <v>0</v>
      </c>
      <c r="J5414" t="s">
        <v>13373</v>
      </c>
      <c r="K5414" t="s">
        <v>14582</v>
      </c>
    </row>
    <row r="5415" spans="1:11" x14ac:dyDescent="0.35">
      <c r="A5415" t="s">
        <v>5719</v>
      </c>
      <c r="B5415" t="s">
        <v>2788</v>
      </c>
      <c r="C5415" t="s">
        <v>14583</v>
      </c>
      <c r="D5415" t="s">
        <v>14584</v>
      </c>
      <c r="E5415" s="1">
        <v>44872.781608796293</v>
      </c>
      <c r="F5415" s="1">
        <v>44872.781631944446</v>
      </c>
      <c r="G5415" t="s">
        <v>15</v>
      </c>
      <c r="H5415" t="b">
        <v>0</v>
      </c>
      <c r="I5415" t="b">
        <v>0</v>
      </c>
      <c r="J5415" t="s">
        <v>14585</v>
      </c>
      <c r="K5415" t="s">
        <v>14586</v>
      </c>
    </row>
    <row r="5416" spans="1:11" x14ac:dyDescent="0.35">
      <c r="A5416" t="s">
        <v>5719</v>
      </c>
      <c r="B5416" t="s">
        <v>14587</v>
      </c>
      <c r="C5416" t="s">
        <v>25</v>
      </c>
      <c r="E5416" s="1">
        <v>44872.781006944446</v>
      </c>
      <c r="F5416" s="1">
        <v>44872.781076388892</v>
      </c>
      <c r="G5416" t="s">
        <v>15</v>
      </c>
      <c r="H5416" t="b">
        <v>0</v>
      </c>
      <c r="I5416" t="b">
        <v>0</v>
      </c>
      <c r="J5416" t="s">
        <v>14497</v>
      </c>
      <c r="K5416" t="s">
        <v>14588</v>
      </c>
    </row>
    <row r="5417" spans="1:11" x14ac:dyDescent="0.35">
      <c r="A5417" t="s">
        <v>5719</v>
      </c>
      <c r="B5417" t="s">
        <v>14589</v>
      </c>
      <c r="C5417" t="s">
        <v>12013</v>
      </c>
      <c r="D5417" t="s">
        <v>2029</v>
      </c>
      <c r="E5417" s="1">
        <v>44872.779097222221</v>
      </c>
      <c r="F5417" s="1">
        <v>44872.77952546296</v>
      </c>
      <c r="G5417" t="s">
        <v>15</v>
      </c>
      <c r="H5417" t="b">
        <v>0</v>
      </c>
      <c r="I5417" t="b">
        <v>1</v>
      </c>
      <c r="J5417" t="s">
        <v>14590</v>
      </c>
      <c r="K5417" t="s">
        <v>14591</v>
      </c>
    </row>
    <row r="5418" spans="1:11" x14ac:dyDescent="0.35">
      <c r="A5418" t="s">
        <v>5719</v>
      </c>
      <c r="B5418" t="s">
        <v>14592</v>
      </c>
      <c r="C5418" t="s">
        <v>25</v>
      </c>
      <c r="D5418" t="s">
        <v>33</v>
      </c>
      <c r="E5418" s="1">
        <v>44872.77847222222</v>
      </c>
      <c r="F5418" s="1">
        <v>44872.778495370374</v>
      </c>
      <c r="G5418" t="s">
        <v>15</v>
      </c>
      <c r="H5418" t="b">
        <v>0</v>
      </c>
      <c r="I5418" t="b">
        <v>1</v>
      </c>
      <c r="J5418" t="s">
        <v>14593</v>
      </c>
      <c r="K5418" t="s">
        <v>14594</v>
      </c>
    </row>
    <row r="5419" spans="1:11" x14ac:dyDescent="0.35">
      <c r="A5419" t="s">
        <v>5719</v>
      </c>
      <c r="B5419" t="s">
        <v>14595</v>
      </c>
      <c r="C5419" t="s">
        <v>12013</v>
      </c>
      <c r="D5419" t="s">
        <v>2029</v>
      </c>
      <c r="E5419" s="1">
        <v>44872.770567129628</v>
      </c>
      <c r="F5419" s="1">
        <v>44872.770983796298</v>
      </c>
      <c r="G5419" t="s">
        <v>15</v>
      </c>
      <c r="H5419" t="b">
        <v>0</v>
      </c>
      <c r="I5419" t="b">
        <v>1</v>
      </c>
      <c r="J5419" t="s">
        <v>2675</v>
      </c>
      <c r="K5419" t="s">
        <v>14596</v>
      </c>
    </row>
    <row r="5420" spans="1:11" x14ac:dyDescent="0.35">
      <c r="A5420" t="s">
        <v>5719</v>
      </c>
      <c r="B5420" t="s">
        <v>14597</v>
      </c>
      <c r="C5420" t="s">
        <v>25</v>
      </c>
      <c r="E5420" s="1">
        <v>44872.768599537034</v>
      </c>
      <c r="F5420" s="1">
        <v>44872.76866898148</v>
      </c>
      <c r="G5420" t="s">
        <v>15</v>
      </c>
      <c r="H5420" t="b">
        <v>0</v>
      </c>
      <c r="I5420" t="b">
        <v>0</v>
      </c>
      <c r="J5420" t="s">
        <v>14598</v>
      </c>
      <c r="K5420" t="s">
        <v>14599</v>
      </c>
    </row>
    <row r="5421" spans="1:11" x14ac:dyDescent="0.35">
      <c r="A5421" t="s">
        <v>5719</v>
      </c>
      <c r="B5421" t="s">
        <v>14600</v>
      </c>
      <c r="C5421" t="s">
        <v>25</v>
      </c>
      <c r="D5421" t="s">
        <v>33</v>
      </c>
      <c r="E5421" s="1">
        <v>44872.766932870371</v>
      </c>
      <c r="F5421" s="1">
        <v>44872.766956018517</v>
      </c>
      <c r="G5421" t="s">
        <v>15</v>
      </c>
      <c r="H5421" t="b">
        <v>0</v>
      </c>
      <c r="I5421" t="b">
        <v>1</v>
      </c>
      <c r="J5421" t="s">
        <v>14601</v>
      </c>
      <c r="K5421" t="s">
        <v>14602</v>
      </c>
    </row>
    <row r="5422" spans="1:11" x14ac:dyDescent="0.35">
      <c r="A5422" t="s">
        <v>5719</v>
      </c>
      <c r="B5422" t="s">
        <v>14603</v>
      </c>
      <c r="C5422" t="s">
        <v>25</v>
      </c>
      <c r="D5422" t="s">
        <v>26</v>
      </c>
      <c r="E5422" s="1">
        <v>44872.765914351854</v>
      </c>
      <c r="F5422" s="1">
        <v>44872.766087962962</v>
      </c>
      <c r="G5422" t="s">
        <v>15</v>
      </c>
      <c r="H5422" t="b">
        <v>0</v>
      </c>
      <c r="I5422" t="b">
        <v>1</v>
      </c>
      <c r="J5422" t="s">
        <v>14604</v>
      </c>
      <c r="K5422" t="s">
        <v>14605</v>
      </c>
    </row>
    <row r="5423" spans="1:11" x14ac:dyDescent="0.35">
      <c r="A5423" t="s">
        <v>5719</v>
      </c>
      <c r="B5423" t="s">
        <v>14606</v>
      </c>
      <c r="C5423" t="s">
        <v>95</v>
      </c>
      <c r="D5423" t="s">
        <v>577</v>
      </c>
      <c r="E5423" s="1">
        <v>44872.765381944446</v>
      </c>
      <c r="F5423" s="1">
        <v>44872.765474537038</v>
      </c>
      <c r="G5423" t="s">
        <v>15</v>
      </c>
      <c r="H5423" t="b">
        <v>0</v>
      </c>
      <c r="I5423" t="b">
        <v>0</v>
      </c>
      <c r="J5423" t="s">
        <v>16</v>
      </c>
      <c r="K5423" t="s">
        <v>14607</v>
      </c>
    </row>
    <row r="5424" spans="1:11" x14ac:dyDescent="0.35">
      <c r="A5424" t="s">
        <v>5719</v>
      </c>
      <c r="B5424" t="s">
        <v>14608</v>
      </c>
      <c r="C5424" t="s">
        <v>25</v>
      </c>
      <c r="D5424" t="s">
        <v>145</v>
      </c>
      <c r="E5424" s="1">
        <v>44872.762858796297</v>
      </c>
      <c r="F5424" s="1">
        <v>44872.764837962961</v>
      </c>
      <c r="G5424" t="s">
        <v>15</v>
      </c>
      <c r="H5424" t="b">
        <v>0</v>
      </c>
      <c r="I5424" t="b">
        <v>1</v>
      </c>
      <c r="J5424" t="s">
        <v>14609</v>
      </c>
      <c r="K5424" t="s">
        <v>14610</v>
      </c>
    </row>
    <row r="5425" spans="1:11" x14ac:dyDescent="0.35">
      <c r="A5425" t="s">
        <v>5719</v>
      </c>
      <c r="B5425" t="s">
        <v>2039</v>
      </c>
      <c r="C5425" t="s">
        <v>25</v>
      </c>
      <c r="D5425" t="s">
        <v>33</v>
      </c>
      <c r="E5425" s="1">
        <v>44872.764085648145</v>
      </c>
      <c r="F5425" s="1">
        <v>44872.764097222222</v>
      </c>
      <c r="G5425" t="s">
        <v>15</v>
      </c>
      <c r="H5425" t="b">
        <v>0</v>
      </c>
      <c r="I5425" t="b">
        <v>0</v>
      </c>
      <c r="J5425" t="s">
        <v>14611</v>
      </c>
      <c r="K5425" t="s">
        <v>14612</v>
      </c>
    </row>
    <row r="5426" spans="1:11" x14ac:dyDescent="0.35">
      <c r="A5426" t="s">
        <v>5719</v>
      </c>
      <c r="B5426" t="s">
        <v>14524</v>
      </c>
      <c r="C5426" t="s">
        <v>33</v>
      </c>
      <c r="D5426" t="s">
        <v>25</v>
      </c>
      <c r="E5426" s="1">
        <v>44872.76326388889</v>
      </c>
      <c r="F5426" s="1">
        <v>44872.763287037036</v>
      </c>
      <c r="G5426" t="s">
        <v>15</v>
      </c>
      <c r="H5426" t="b">
        <v>0</v>
      </c>
      <c r="I5426" t="b">
        <v>0</v>
      </c>
      <c r="J5426" t="s">
        <v>14613</v>
      </c>
      <c r="K5426" t="s">
        <v>14614</v>
      </c>
    </row>
    <row r="5427" spans="1:11" x14ac:dyDescent="0.35">
      <c r="A5427" t="s">
        <v>5719</v>
      </c>
      <c r="B5427" t="s">
        <v>14524</v>
      </c>
      <c r="C5427" t="s">
        <v>7880</v>
      </c>
      <c r="D5427" t="s">
        <v>25</v>
      </c>
      <c r="E5427" s="1">
        <v>44872.761087962965</v>
      </c>
      <c r="F5427" s="1">
        <v>44872.761111111111</v>
      </c>
      <c r="G5427" t="s">
        <v>15</v>
      </c>
      <c r="H5427" t="b">
        <v>0</v>
      </c>
      <c r="I5427" t="b">
        <v>0</v>
      </c>
      <c r="J5427" t="s">
        <v>14615</v>
      </c>
      <c r="K5427" t="s">
        <v>14616</v>
      </c>
    </row>
    <row r="5428" spans="1:11" x14ac:dyDescent="0.35">
      <c r="A5428" t="s">
        <v>5719</v>
      </c>
      <c r="B5428" t="s">
        <v>14617</v>
      </c>
      <c r="C5428" t="s">
        <v>95</v>
      </c>
      <c r="D5428" t="s">
        <v>96</v>
      </c>
      <c r="E5428" s="1">
        <v>44872.759201388886</v>
      </c>
      <c r="F5428" s="1">
        <v>44872.759293981479</v>
      </c>
      <c r="G5428" t="s">
        <v>15</v>
      </c>
      <c r="H5428" t="b">
        <v>0</v>
      </c>
      <c r="I5428" t="b">
        <v>0</v>
      </c>
      <c r="J5428" t="s">
        <v>97</v>
      </c>
      <c r="K5428" t="s">
        <v>14618</v>
      </c>
    </row>
    <row r="5429" spans="1:11" x14ac:dyDescent="0.35">
      <c r="A5429" t="s">
        <v>5719</v>
      </c>
      <c r="B5429" t="s">
        <v>14619</v>
      </c>
      <c r="C5429" t="s">
        <v>12141</v>
      </c>
      <c r="E5429" s="1">
        <v>44872.758055555554</v>
      </c>
      <c r="F5429" s="1">
        <v>44872.7580787037</v>
      </c>
      <c r="G5429" t="s">
        <v>15</v>
      </c>
      <c r="H5429" t="b">
        <v>0</v>
      </c>
      <c r="I5429" t="b">
        <v>0</v>
      </c>
      <c r="J5429" t="s">
        <v>14620</v>
      </c>
      <c r="K5429" t="s">
        <v>14621</v>
      </c>
    </row>
    <row r="5430" spans="1:11" x14ac:dyDescent="0.35">
      <c r="A5430" t="s">
        <v>5719</v>
      </c>
      <c r="B5430" t="s">
        <v>14622</v>
      </c>
      <c r="C5430" t="s">
        <v>163</v>
      </c>
      <c r="E5430" s="1">
        <v>44872.756793981483</v>
      </c>
      <c r="F5430" s="1">
        <v>44872.75681712963</v>
      </c>
      <c r="G5430" t="s">
        <v>15</v>
      </c>
      <c r="H5430" t="b">
        <v>0</v>
      </c>
      <c r="I5430" t="b">
        <v>0</v>
      </c>
      <c r="J5430" t="s">
        <v>14623</v>
      </c>
      <c r="K5430" t="s">
        <v>14624</v>
      </c>
    </row>
    <row r="5431" spans="1:11" x14ac:dyDescent="0.35">
      <c r="A5431" t="s">
        <v>5719</v>
      </c>
      <c r="B5431" t="s">
        <v>14625</v>
      </c>
      <c r="C5431" t="s">
        <v>95</v>
      </c>
      <c r="D5431" t="s">
        <v>96</v>
      </c>
      <c r="E5431" s="1">
        <v>44872.755358796298</v>
      </c>
      <c r="F5431" s="1">
        <v>44872.755462962959</v>
      </c>
      <c r="G5431" t="s">
        <v>15</v>
      </c>
      <c r="H5431" t="b">
        <v>0</v>
      </c>
      <c r="I5431" t="b">
        <v>0</v>
      </c>
      <c r="J5431" t="s">
        <v>97</v>
      </c>
      <c r="K5431" t="s">
        <v>14626</v>
      </c>
    </row>
    <row r="5432" spans="1:11" x14ac:dyDescent="0.35">
      <c r="A5432" t="s">
        <v>5719</v>
      </c>
      <c r="B5432" t="s">
        <v>14627</v>
      </c>
      <c r="C5432" t="s">
        <v>38</v>
      </c>
      <c r="D5432" t="s">
        <v>637</v>
      </c>
      <c r="E5432" s="1">
        <v>44872.753703703704</v>
      </c>
      <c r="F5432" s="1">
        <v>44872.754837962966</v>
      </c>
      <c r="G5432" t="s">
        <v>15</v>
      </c>
      <c r="H5432" t="b">
        <v>0</v>
      </c>
      <c r="I5432" t="b">
        <v>1</v>
      </c>
      <c r="J5432" t="s">
        <v>14628</v>
      </c>
      <c r="K5432" t="s">
        <v>14629</v>
      </c>
    </row>
    <row r="5433" spans="1:11" x14ac:dyDescent="0.35">
      <c r="A5433" t="s">
        <v>5719</v>
      </c>
      <c r="B5433" t="s">
        <v>14630</v>
      </c>
      <c r="C5433" t="s">
        <v>163</v>
      </c>
      <c r="E5433" s="1">
        <v>44872.749409722222</v>
      </c>
      <c r="F5433" s="1">
        <v>44872.749421296299</v>
      </c>
      <c r="G5433" t="s">
        <v>15</v>
      </c>
      <c r="H5433" t="b">
        <v>0</v>
      </c>
      <c r="I5433" t="b">
        <v>0</v>
      </c>
      <c r="J5433" t="s">
        <v>14631</v>
      </c>
      <c r="K5433" t="s">
        <v>14632</v>
      </c>
    </row>
    <row r="5434" spans="1:11" x14ac:dyDescent="0.35">
      <c r="A5434" t="s">
        <v>5719</v>
      </c>
      <c r="B5434" t="s">
        <v>14633</v>
      </c>
      <c r="C5434" t="s">
        <v>1204</v>
      </c>
      <c r="E5434" s="1">
        <v>44872.748622685183</v>
      </c>
      <c r="F5434" s="1">
        <v>44872.748645833337</v>
      </c>
      <c r="G5434" t="s">
        <v>15</v>
      </c>
      <c r="H5434" t="b">
        <v>0</v>
      </c>
      <c r="I5434" t="b">
        <v>0</v>
      </c>
      <c r="J5434" t="s">
        <v>14634</v>
      </c>
      <c r="K5434" t="s">
        <v>14635</v>
      </c>
    </row>
    <row r="5435" spans="1:11" x14ac:dyDescent="0.35">
      <c r="A5435" t="s">
        <v>5719</v>
      </c>
      <c r="B5435" t="s">
        <v>14636</v>
      </c>
      <c r="C5435" t="s">
        <v>25</v>
      </c>
      <c r="E5435" s="1">
        <v>44872.748437499999</v>
      </c>
      <c r="F5435" s="1">
        <v>44872.748541666668</v>
      </c>
      <c r="G5435" t="s">
        <v>15</v>
      </c>
      <c r="H5435" t="b">
        <v>0</v>
      </c>
      <c r="I5435" t="b">
        <v>0</v>
      </c>
      <c r="J5435" t="s">
        <v>60</v>
      </c>
      <c r="K5435" t="s">
        <v>14637</v>
      </c>
    </row>
    <row r="5436" spans="1:11" x14ac:dyDescent="0.35">
      <c r="A5436" t="s">
        <v>5719</v>
      </c>
      <c r="B5436" t="s">
        <v>14638</v>
      </c>
      <c r="C5436" t="s">
        <v>25</v>
      </c>
      <c r="E5436" s="1">
        <v>44872.745405092595</v>
      </c>
      <c r="F5436" s="1">
        <v>44872.745451388888</v>
      </c>
      <c r="G5436" t="s">
        <v>15</v>
      </c>
      <c r="H5436" t="b">
        <v>0</v>
      </c>
      <c r="I5436" t="b">
        <v>0</v>
      </c>
      <c r="J5436" t="s">
        <v>14639</v>
      </c>
      <c r="K5436" t="s">
        <v>14640</v>
      </c>
    </row>
    <row r="5437" spans="1:11" x14ac:dyDescent="0.35">
      <c r="A5437" t="s">
        <v>5719</v>
      </c>
      <c r="B5437" t="s">
        <v>14641</v>
      </c>
      <c r="C5437" t="s">
        <v>25</v>
      </c>
      <c r="E5437" s="1">
        <v>44872.742824074077</v>
      </c>
      <c r="F5437" s="1">
        <v>44872.742881944447</v>
      </c>
      <c r="G5437" t="s">
        <v>15</v>
      </c>
      <c r="H5437" t="b">
        <v>0</v>
      </c>
      <c r="I5437" t="b">
        <v>0</v>
      </c>
      <c r="J5437" t="s">
        <v>14642</v>
      </c>
      <c r="K5437" t="s">
        <v>14643</v>
      </c>
    </row>
    <row r="5438" spans="1:11" x14ac:dyDescent="0.35">
      <c r="A5438" t="s">
        <v>5719</v>
      </c>
      <c r="B5438" t="s">
        <v>14644</v>
      </c>
      <c r="C5438" t="s">
        <v>25</v>
      </c>
      <c r="E5438" s="1">
        <v>44872.741516203707</v>
      </c>
      <c r="F5438" s="1">
        <v>44872.741562499999</v>
      </c>
      <c r="G5438" t="s">
        <v>15</v>
      </c>
      <c r="H5438" t="b">
        <v>0</v>
      </c>
      <c r="I5438" t="b">
        <v>0</v>
      </c>
      <c r="J5438" t="s">
        <v>14645</v>
      </c>
      <c r="K5438" t="s">
        <v>14646</v>
      </c>
    </row>
    <row r="5439" spans="1:11" x14ac:dyDescent="0.35">
      <c r="A5439" t="s">
        <v>5719</v>
      </c>
      <c r="B5439" t="s">
        <v>14647</v>
      </c>
      <c r="C5439" t="s">
        <v>25</v>
      </c>
      <c r="E5439" s="1">
        <v>44872.739525462966</v>
      </c>
      <c r="F5439" s="1">
        <v>44872.739571759259</v>
      </c>
      <c r="G5439" t="s">
        <v>15</v>
      </c>
      <c r="H5439" t="b">
        <v>0</v>
      </c>
      <c r="I5439" t="b">
        <v>0</v>
      </c>
      <c r="J5439" t="s">
        <v>14648</v>
      </c>
      <c r="K5439" t="s">
        <v>14649</v>
      </c>
    </row>
    <row r="5440" spans="1:11" x14ac:dyDescent="0.35">
      <c r="A5440" t="s">
        <v>5719</v>
      </c>
      <c r="B5440" t="s">
        <v>14650</v>
      </c>
      <c r="C5440" t="s">
        <v>95</v>
      </c>
      <c r="D5440" t="s">
        <v>1406</v>
      </c>
      <c r="E5440" s="1">
        <v>44872.737233796295</v>
      </c>
      <c r="F5440" s="1">
        <v>44872.737337962964</v>
      </c>
      <c r="G5440" t="s">
        <v>15</v>
      </c>
      <c r="H5440" t="b">
        <v>0</v>
      </c>
      <c r="I5440" t="b">
        <v>0</v>
      </c>
      <c r="J5440" t="s">
        <v>1837</v>
      </c>
      <c r="K5440" t="s">
        <v>14651</v>
      </c>
    </row>
    <row r="5441" spans="1:11" x14ac:dyDescent="0.35">
      <c r="A5441" t="s">
        <v>5719</v>
      </c>
      <c r="B5441" t="s">
        <v>14652</v>
      </c>
      <c r="C5441" t="s">
        <v>25</v>
      </c>
      <c r="E5441" s="1">
        <v>44872.735474537039</v>
      </c>
      <c r="F5441" s="1">
        <v>44872.735567129632</v>
      </c>
      <c r="G5441" t="s">
        <v>15</v>
      </c>
      <c r="H5441" t="b">
        <v>0</v>
      </c>
      <c r="I5441" t="b">
        <v>0</v>
      </c>
      <c r="J5441" t="s">
        <v>60</v>
      </c>
      <c r="K5441" t="s">
        <v>14653</v>
      </c>
    </row>
    <row r="5442" spans="1:11" x14ac:dyDescent="0.35">
      <c r="A5442" t="s">
        <v>5719</v>
      </c>
      <c r="B5442" t="s">
        <v>14654</v>
      </c>
      <c r="C5442" t="s">
        <v>25</v>
      </c>
      <c r="D5442" t="s">
        <v>33</v>
      </c>
      <c r="E5442" s="1">
        <v>44872.731516203705</v>
      </c>
      <c r="F5442" s="1">
        <v>44872.731527777774</v>
      </c>
      <c r="G5442" t="s">
        <v>15</v>
      </c>
      <c r="H5442" t="b">
        <v>0</v>
      </c>
      <c r="I5442" t="b">
        <v>0</v>
      </c>
      <c r="J5442" t="s">
        <v>14655</v>
      </c>
      <c r="K5442" t="s">
        <v>14656</v>
      </c>
    </row>
    <row r="5443" spans="1:11" x14ac:dyDescent="0.35">
      <c r="A5443" t="s">
        <v>5719</v>
      </c>
      <c r="B5443" t="s">
        <v>14657</v>
      </c>
      <c r="C5443" t="s">
        <v>25</v>
      </c>
      <c r="E5443" s="1">
        <v>44872.731122685182</v>
      </c>
      <c r="F5443" s="1">
        <v>44872.731481481482</v>
      </c>
      <c r="G5443" t="s">
        <v>15</v>
      </c>
      <c r="H5443" t="b">
        <v>0</v>
      </c>
      <c r="I5443" t="b">
        <v>0</v>
      </c>
      <c r="J5443" t="s">
        <v>14658</v>
      </c>
      <c r="K5443" t="s">
        <v>14659</v>
      </c>
    </row>
    <row r="5444" spans="1:11" x14ac:dyDescent="0.35">
      <c r="A5444" t="s">
        <v>5719</v>
      </c>
      <c r="B5444" t="s">
        <v>14660</v>
      </c>
      <c r="C5444" t="s">
        <v>33</v>
      </c>
      <c r="D5444" t="s">
        <v>14661</v>
      </c>
      <c r="E5444" s="1">
        <v>44872.725613425922</v>
      </c>
      <c r="F5444" s="1">
        <v>44872.725636574076</v>
      </c>
      <c r="G5444" t="s">
        <v>15</v>
      </c>
      <c r="H5444" t="b">
        <v>0</v>
      </c>
      <c r="I5444" t="b">
        <v>0</v>
      </c>
      <c r="J5444" t="s">
        <v>14662</v>
      </c>
      <c r="K5444" t="s">
        <v>14663</v>
      </c>
    </row>
    <row r="5445" spans="1:11" x14ac:dyDescent="0.35">
      <c r="A5445" t="s">
        <v>5719</v>
      </c>
      <c r="B5445" t="s">
        <v>14664</v>
      </c>
      <c r="C5445" t="s">
        <v>13</v>
      </c>
      <c r="D5445" t="s">
        <v>1842</v>
      </c>
      <c r="E5445" s="1">
        <v>44872.722986111112</v>
      </c>
      <c r="F5445" s="1">
        <v>44872.723067129627</v>
      </c>
      <c r="G5445" t="s">
        <v>15</v>
      </c>
      <c r="H5445" t="b">
        <v>0</v>
      </c>
      <c r="I5445" t="b">
        <v>0</v>
      </c>
      <c r="J5445" t="s">
        <v>16</v>
      </c>
      <c r="K5445" t="s">
        <v>14665</v>
      </c>
    </row>
    <row r="5446" spans="1:11" x14ac:dyDescent="0.35">
      <c r="A5446" t="s">
        <v>5719</v>
      </c>
      <c r="B5446" t="s">
        <v>14524</v>
      </c>
      <c r="C5446" t="s">
        <v>33</v>
      </c>
      <c r="D5446" t="s">
        <v>25</v>
      </c>
      <c r="E5446" s="1">
        <v>44872.722280092596</v>
      </c>
      <c r="F5446" s="1">
        <v>44872.722291666665</v>
      </c>
      <c r="G5446" t="s">
        <v>15</v>
      </c>
      <c r="H5446" t="b">
        <v>0</v>
      </c>
      <c r="I5446" t="b">
        <v>0</v>
      </c>
      <c r="J5446" t="s">
        <v>14666</v>
      </c>
      <c r="K5446" t="s">
        <v>14667</v>
      </c>
    </row>
    <row r="5447" spans="1:11" x14ac:dyDescent="0.35">
      <c r="A5447" t="s">
        <v>5719</v>
      </c>
      <c r="B5447" t="s">
        <v>14668</v>
      </c>
      <c r="C5447" t="s">
        <v>95</v>
      </c>
      <c r="D5447" t="s">
        <v>980</v>
      </c>
      <c r="E5447" s="1">
        <v>44872.721226851849</v>
      </c>
      <c r="F5447" s="1">
        <v>44872.721354166664</v>
      </c>
      <c r="G5447" t="s">
        <v>15</v>
      </c>
      <c r="H5447" t="b">
        <v>0</v>
      </c>
      <c r="I5447" t="b">
        <v>0</v>
      </c>
      <c r="J5447" t="s">
        <v>16</v>
      </c>
      <c r="K5447" t="s">
        <v>14669</v>
      </c>
    </row>
    <row r="5448" spans="1:11" x14ac:dyDescent="0.35">
      <c r="A5448" t="s">
        <v>5719</v>
      </c>
      <c r="B5448" t="s">
        <v>14446</v>
      </c>
      <c r="C5448" t="s">
        <v>25</v>
      </c>
      <c r="D5448" t="s">
        <v>2899</v>
      </c>
      <c r="E5448" s="1">
        <v>44872.720208333332</v>
      </c>
      <c r="F5448" s="1">
        <v>44872.720231481479</v>
      </c>
      <c r="G5448" t="s">
        <v>15</v>
      </c>
      <c r="H5448" t="b">
        <v>0</v>
      </c>
      <c r="I5448" t="b">
        <v>0</v>
      </c>
      <c r="J5448" t="s">
        <v>14670</v>
      </c>
      <c r="K5448" t="s">
        <v>14671</v>
      </c>
    </row>
    <row r="5449" spans="1:11" x14ac:dyDescent="0.35">
      <c r="A5449" t="s">
        <v>5719</v>
      </c>
      <c r="B5449" t="s">
        <v>1977</v>
      </c>
      <c r="C5449" t="s">
        <v>25</v>
      </c>
      <c r="D5449" t="s">
        <v>360</v>
      </c>
      <c r="E5449" s="1">
        <v>44872.719537037039</v>
      </c>
      <c r="F5449" s="1">
        <v>44872.719560185185</v>
      </c>
      <c r="G5449" t="s">
        <v>15</v>
      </c>
      <c r="H5449" t="b">
        <v>0</v>
      </c>
      <c r="I5449" t="b">
        <v>0</v>
      </c>
      <c r="J5449" t="s">
        <v>14672</v>
      </c>
      <c r="K5449" t="s">
        <v>14673</v>
      </c>
    </row>
    <row r="5450" spans="1:11" x14ac:dyDescent="0.35">
      <c r="A5450" t="s">
        <v>5719</v>
      </c>
      <c r="B5450" t="s">
        <v>14674</v>
      </c>
      <c r="C5450" t="s">
        <v>25</v>
      </c>
      <c r="D5450" t="s">
        <v>2899</v>
      </c>
      <c r="E5450" s="1">
        <v>44872.718726851854</v>
      </c>
      <c r="F5450" s="1">
        <v>44872.71875</v>
      </c>
      <c r="G5450" t="s">
        <v>15</v>
      </c>
      <c r="H5450" t="b">
        <v>0</v>
      </c>
      <c r="I5450" t="b">
        <v>0</v>
      </c>
      <c r="J5450" t="s">
        <v>14675</v>
      </c>
      <c r="K5450" t="s">
        <v>14676</v>
      </c>
    </row>
    <row r="5451" spans="1:11" x14ac:dyDescent="0.35">
      <c r="A5451" t="s">
        <v>5719</v>
      </c>
      <c r="B5451" t="s">
        <v>14677</v>
      </c>
      <c r="C5451" t="s">
        <v>25</v>
      </c>
      <c r="E5451" s="1">
        <v>44872.715543981481</v>
      </c>
      <c r="F5451" s="1">
        <v>44872.715578703705</v>
      </c>
      <c r="G5451" t="s">
        <v>15</v>
      </c>
      <c r="H5451" t="b">
        <v>0</v>
      </c>
      <c r="I5451" t="b">
        <v>0</v>
      </c>
      <c r="J5451" t="s">
        <v>14678</v>
      </c>
      <c r="K5451" t="s">
        <v>14679</v>
      </c>
    </row>
    <row r="5452" spans="1:11" x14ac:dyDescent="0.35">
      <c r="A5452" t="s">
        <v>5719</v>
      </c>
      <c r="B5452" t="s">
        <v>14680</v>
      </c>
      <c r="C5452" t="s">
        <v>25</v>
      </c>
      <c r="E5452" s="1">
        <v>44872.715416666666</v>
      </c>
      <c r="F5452" s="1">
        <v>44872.715509259258</v>
      </c>
      <c r="G5452" t="s">
        <v>15</v>
      </c>
      <c r="H5452" t="b">
        <v>0</v>
      </c>
      <c r="I5452" t="b">
        <v>0</v>
      </c>
      <c r="J5452" t="s">
        <v>60</v>
      </c>
      <c r="K5452" t="s">
        <v>14681</v>
      </c>
    </row>
    <row r="5453" spans="1:11" x14ac:dyDescent="0.35">
      <c r="A5453" t="s">
        <v>5719</v>
      </c>
      <c r="B5453" t="s">
        <v>14682</v>
      </c>
      <c r="C5453" t="s">
        <v>25</v>
      </c>
      <c r="D5453" t="s">
        <v>2899</v>
      </c>
      <c r="E5453" s="1">
        <v>44872.714236111111</v>
      </c>
      <c r="F5453" s="1">
        <v>44872.714247685188</v>
      </c>
      <c r="G5453" t="s">
        <v>15</v>
      </c>
      <c r="H5453" t="b">
        <v>0</v>
      </c>
      <c r="I5453" t="b">
        <v>0</v>
      </c>
      <c r="J5453" t="s">
        <v>14683</v>
      </c>
      <c r="K5453" t="s">
        <v>14684</v>
      </c>
    </row>
    <row r="5454" spans="1:11" x14ac:dyDescent="0.35">
      <c r="A5454" t="s">
        <v>5719</v>
      </c>
      <c r="B5454" t="s">
        <v>14685</v>
      </c>
      <c r="C5454" t="s">
        <v>25</v>
      </c>
      <c r="E5454" s="1">
        <v>44872.711238425924</v>
      </c>
      <c r="F5454" s="1">
        <v>44872.71125</v>
      </c>
      <c r="G5454" t="s">
        <v>15</v>
      </c>
      <c r="H5454" t="b">
        <v>0</v>
      </c>
      <c r="I5454" t="b">
        <v>0</v>
      </c>
      <c r="J5454" t="s">
        <v>14686</v>
      </c>
      <c r="K5454" t="s">
        <v>14687</v>
      </c>
    </row>
    <row r="5455" spans="1:11" x14ac:dyDescent="0.35">
      <c r="A5455" t="s">
        <v>5719</v>
      </c>
      <c r="B5455" t="s">
        <v>14688</v>
      </c>
      <c r="C5455" t="s">
        <v>958</v>
      </c>
      <c r="E5455" s="1">
        <v>44872.7109375</v>
      </c>
      <c r="F5455" s="1">
        <v>44872.710972222223</v>
      </c>
      <c r="G5455" t="s">
        <v>15</v>
      </c>
      <c r="H5455" t="b">
        <v>0</v>
      </c>
      <c r="I5455" t="b">
        <v>0</v>
      </c>
      <c r="J5455" t="s">
        <v>14473</v>
      </c>
      <c r="K5455" t="s">
        <v>14689</v>
      </c>
    </row>
    <row r="5456" spans="1:11" x14ac:dyDescent="0.35">
      <c r="A5456" t="s">
        <v>5719</v>
      </c>
      <c r="B5456" t="s">
        <v>14690</v>
      </c>
      <c r="C5456" t="s">
        <v>9449</v>
      </c>
      <c r="E5456" s="1">
        <v>44872.709953703707</v>
      </c>
      <c r="F5456" s="1">
        <v>44872.709965277776</v>
      </c>
      <c r="G5456" t="s">
        <v>15</v>
      </c>
      <c r="H5456" t="b">
        <v>0</v>
      </c>
      <c r="I5456" t="b">
        <v>0</v>
      </c>
      <c r="J5456" t="s">
        <v>14691</v>
      </c>
      <c r="K5456" t="s">
        <v>14692</v>
      </c>
    </row>
    <row r="5457" spans="1:11" x14ac:dyDescent="0.35">
      <c r="A5457" t="s">
        <v>5719</v>
      </c>
      <c r="B5457" t="s">
        <v>14693</v>
      </c>
      <c r="C5457" t="s">
        <v>9449</v>
      </c>
      <c r="E5457" s="1">
        <v>44872.709872685184</v>
      </c>
      <c r="F5457" s="1">
        <v>44872.70989583333</v>
      </c>
      <c r="G5457" t="s">
        <v>15</v>
      </c>
      <c r="H5457" t="b">
        <v>0</v>
      </c>
      <c r="I5457" t="b">
        <v>0</v>
      </c>
      <c r="J5457" t="s">
        <v>14512</v>
      </c>
      <c r="K5457" t="s">
        <v>14694</v>
      </c>
    </row>
    <row r="5458" spans="1:11" x14ac:dyDescent="0.35">
      <c r="A5458" t="s">
        <v>5719</v>
      </c>
      <c r="B5458" t="s">
        <v>14695</v>
      </c>
      <c r="C5458" t="s">
        <v>9449</v>
      </c>
      <c r="E5458" s="1">
        <v>44872.709791666668</v>
      </c>
      <c r="F5458" s="1">
        <v>44872.709814814814</v>
      </c>
      <c r="G5458" t="s">
        <v>15</v>
      </c>
      <c r="H5458" t="b">
        <v>0</v>
      </c>
      <c r="I5458" t="b">
        <v>0</v>
      </c>
      <c r="J5458" t="s">
        <v>14696</v>
      </c>
      <c r="K5458" t="s">
        <v>14697</v>
      </c>
    </row>
    <row r="5459" spans="1:11" x14ac:dyDescent="0.35">
      <c r="A5459" t="s">
        <v>5719</v>
      </c>
      <c r="B5459" t="s">
        <v>14698</v>
      </c>
      <c r="C5459" t="s">
        <v>274</v>
      </c>
      <c r="D5459" t="s">
        <v>33</v>
      </c>
      <c r="E5459" s="1">
        <v>44872.709050925929</v>
      </c>
      <c r="F5459" s="1">
        <v>44872.709085648145</v>
      </c>
      <c r="G5459" t="s">
        <v>15</v>
      </c>
      <c r="H5459" t="b">
        <v>0</v>
      </c>
      <c r="I5459" t="b">
        <v>0</v>
      </c>
      <c r="J5459" t="s">
        <v>14699</v>
      </c>
      <c r="K5459" t="s">
        <v>14700</v>
      </c>
    </row>
    <row r="5460" spans="1:11" x14ac:dyDescent="0.35">
      <c r="A5460" t="s">
        <v>5719</v>
      </c>
      <c r="B5460" t="s">
        <v>14693</v>
      </c>
      <c r="C5460" t="s">
        <v>9449</v>
      </c>
      <c r="E5460" s="1">
        <v>44872.703784722224</v>
      </c>
      <c r="F5460" s="1">
        <v>44872.70380787037</v>
      </c>
      <c r="G5460" t="s">
        <v>15</v>
      </c>
      <c r="H5460" t="b">
        <v>0</v>
      </c>
      <c r="I5460" t="b">
        <v>0</v>
      </c>
      <c r="J5460" t="s">
        <v>14701</v>
      </c>
      <c r="K5460" t="s">
        <v>14702</v>
      </c>
    </row>
    <row r="5461" spans="1:11" x14ac:dyDescent="0.35">
      <c r="A5461" t="s">
        <v>5719</v>
      </c>
      <c r="B5461" t="s">
        <v>14703</v>
      </c>
      <c r="C5461" t="s">
        <v>25</v>
      </c>
      <c r="E5461" s="1">
        <v>44872.702337962961</v>
      </c>
      <c r="F5461" s="1">
        <v>44872.70239583333</v>
      </c>
      <c r="G5461" t="s">
        <v>15</v>
      </c>
      <c r="H5461" t="b">
        <v>0</v>
      </c>
      <c r="I5461" t="b">
        <v>0</v>
      </c>
      <c r="J5461" t="s">
        <v>14678</v>
      </c>
      <c r="K5461" t="s">
        <v>14704</v>
      </c>
    </row>
    <row r="5462" spans="1:11" x14ac:dyDescent="0.35">
      <c r="A5462" t="s">
        <v>5719</v>
      </c>
      <c r="B5462" t="s">
        <v>14705</v>
      </c>
      <c r="C5462" t="s">
        <v>38</v>
      </c>
      <c r="E5462" s="1">
        <v>44872.701678240737</v>
      </c>
      <c r="F5462" s="1">
        <v>44872.701770833337</v>
      </c>
      <c r="G5462" t="s">
        <v>15</v>
      </c>
      <c r="H5462" t="b">
        <v>0</v>
      </c>
      <c r="I5462" t="b">
        <v>0</v>
      </c>
      <c r="J5462" t="s">
        <v>14706</v>
      </c>
      <c r="K5462" t="s">
        <v>14707</v>
      </c>
    </row>
    <row r="5463" spans="1:11" x14ac:dyDescent="0.35">
      <c r="A5463" t="s">
        <v>5719</v>
      </c>
      <c r="B5463" t="s">
        <v>14524</v>
      </c>
      <c r="C5463" t="s">
        <v>7880</v>
      </c>
      <c r="D5463" t="s">
        <v>25</v>
      </c>
      <c r="E5463" s="1">
        <v>44872.700914351852</v>
      </c>
      <c r="F5463" s="1">
        <v>44872.700937499998</v>
      </c>
      <c r="G5463" t="s">
        <v>15</v>
      </c>
      <c r="H5463" t="b">
        <v>0</v>
      </c>
      <c r="I5463" t="b">
        <v>0</v>
      </c>
      <c r="J5463" t="s">
        <v>14708</v>
      </c>
      <c r="K5463" t="s">
        <v>14709</v>
      </c>
    </row>
    <row r="5464" spans="1:11" x14ac:dyDescent="0.35">
      <c r="A5464" t="s">
        <v>5719</v>
      </c>
      <c r="B5464" t="s">
        <v>14710</v>
      </c>
      <c r="C5464" t="s">
        <v>25</v>
      </c>
      <c r="E5464" s="1">
        <v>44872.699780092589</v>
      </c>
      <c r="F5464" s="1">
        <v>44872.699814814812</v>
      </c>
      <c r="G5464" t="s">
        <v>15</v>
      </c>
      <c r="H5464" t="b">
        <v>0</v>
      </c>
      <c r="I5464" t="b">
        <v>0</v>
      </c>
      <c r="J5464" t="s">
        <v>2448</v>
      </c>
      <c r="K5464" t="s">
        <v>14711</v>
      </c>
    </row>
    <row r="5465" spans="1:11" x14ac:dyDescent="0.35">
      <c r="A5465" t="s">
        <v>5719</v>
      </c>
      <c r="B5465" t="s">
        <v>14440</v>
      </c>
      <c r="C5465" t="s">
        <v>14712</v>
      </c>
      <c r="D5465" t="s">
        <v>14713</v>
      </c>
      <c r="E5465" s="1">
        <v>44872.697418981479</v>
      </c>
      <c r="F5465" s="1">
        <v>44872.697430555556</v>
      </c>
      <c r="G5465" t="s">
        <v>15</v>
      </c>
      <c r="H5465" t="b">
        <v>0</v>
      </c>
      <c r="I5465" t="b">
        <v>1</v>
      </c>
      <c r="J5465" t="s">
        <v>14714</v>
      </c>
      <c r="K5465" t="s">
        <v>14715</v>
      </c>
    </row>
    <row r="5466" spans="1:11" x14ac:dyDescent="0.35">
      <c r="A5466" t="s">
        <v>5719</v>
      </c>
      <c r="B5466" t="s">
        <v>14716</v>
      </c>
      <c r="C5466" t="s">
        <v>25</v>
      </c>
      <c r="D5466" t="s">
        <v>33</v>
      </c>
      <c r="E5466" s="1">
        <v>44872.695185185185</v>
      </c>
      <c r="F5466" s="1">
        <v>44872.695219907408</v>
      </c>
      <c r="G5466" t="s">
        <v>15</v>
      </c>
      <c r="H5466" t="b">
        <v>0</v>
      </c>
      <c r="I5466" t="b">
        <v>0</v>
      </c>
      <c r="J5466" t="s">
        <v>580</v>
      </c>
      <c r="K5466" t="s">
        <v>14717</v>
      </c>
    </row>
    <row r="5467" spans="1:11" x14ac:dyDescent="0.35">
      <c r="A5467" t="s">
        <v>5719</v>
      </c>
      <c r="B5467" t="s">
        <v>14718</v>
      </c>
      <c r="C5467" t="s">
        <v>25</v>
      </c>
      <c r="D5467" t="s">
        <v>33</v>
      </c>
      <c r="E5467" s="1">
        <v>44872.69494212963</v>
      </c>
      <c r="F5467" s="1">
        <v>44872.694953703707</v>
      </c>
      <c r="G5467" t="s">
        <v>15</v>
      </c>
      <c r="H5467" t="b">
        <v>0</v>
      </c>
      <c r="I5467" t="b">
        <v>0</v>
      </c>
      <c r="J5467" t="s">
        <v>14719</v>
      </c>
      <c r="K5467" t="s">
        <v>14720</v>
      </c>
    </row>
    <row r="5468" spans="1:11" x14ac:dyDescent="0.35">
      <c r="A5468" t="s">
        <v>5719</v>
      </c>
      <c r="B5468" t="s">
        <v>14721</v>
      </c>
      <c r="C5468" t="s">
        <v>25</v>
      </c>
      <c r="D5468" t="s">
        <v>33</v>
      </c>
      <c r="E5468" s="1">
        <v>44872.694722222222</v>
      </c>
      <c r="F5468" s="1">
        <v>44872.694745370369</v>
      </c>
      <c r="G5468" t="s">
        <v>15</v>
      </c>
      <c r="H5468" t="b">
        <v>0</v>
      </c>
      <c r="I5468" t="b">
        <v>0</v>
      </c>
      <c r="J5468" t="s">
        <v>14722</v>
      </c>
      <c r="K5468" t="s">
        <v>14723</v>
      </c>
    </row>
    <row r="5469" spans="1:11" x14ac:dyDescent="0.35">
      <c r="A5469" t="s">
        <v>5719</v>
      </c>
      <c r="B5469" t="s">
        <v>14724</v>
      </c>
      <c r="C5469" t="s">
        <v>25</v>
      </c>
      <c r="D5469" t="s">
        <v>33</v>
      </c>
      <c r="E5469" s="1">
        <v>44872.694502314815</v>
      </c>
      <c r="F5469" s="1">
        <v>44872.694525462961</v>
      </c>
      <c r="G5469" t="s">
        <v>15</v>
      </c>
      <c r="H5469" t="b">
        <v>0</v>
      </c>
      <c r="I5469" t="b">
        <v>0</v>
      </c>
      <c r="J5469" t="s">
        <v>14725</v>
      </c>
      <c r="K5469" t="s">
        <v>14726</v>
      </c>
    </row>
    <row r="5470" spans="1:11" x14ac:dyDescent="0.35">
      <c r="A5470" t="s">
        <v>5719</v>
      </c>
      <c r="B5470" t="s">
        <v>14727</v>
      </c>
      <c r="C5470" t="s">
        <v>25</v>
      </c>
      <c r="D5470" t="s">
        <v>33</v>
      </c>
      <c r="E5470" s="1">
        <v>44872.693229166667</v>
      </c>
      <c r="F5470" s="1">
        <v>44872.693252314813</v>
      </c>
      <c r="G5470" t="s">
        <v>15</v>
      </c>
      <c r="H5470" t="b">
        <v>0</v>
      </c>
      <c r="I5470" t="b">
        <v>0</v>
      </c>
      <c r="J5470" t="s">
        <v>14728</v>
      </c>
      <c r="K5470" t="s">
        <v>14729</v>
      </c>
    </row>
    <row r="5471" spans="1:11" x14ac:dyDescent="0.35">
      <c r="A5471" t="s">
        <v>5719</v>
      </c>
      <c r="B5471" t="s">
        <v>14730</v>
      </c>
      <c r="C5471" t="s">
        <v>25</v>
      </c>
      <c r="E5471" s="1">
        <v>44872.69190972222</v>
      </c>
      <c r="F5471" s="1">
        <v>44872.692974537036</v>
      </c>
      <c r="G5471" t="s">
        <v>15</v>
      </c>
      <c r="H5471" t="b">
        <v>0</v>
      </c>
      <c r="I5471" t="b">
        <v>1</v>
      </c>
      <c r="J5471" t="s">
        <v>14731</v>
      </c>
      <c r="K5471" t="s">
        <v>14732</v>
      </c>
    </row>
    <row r="5472" spans="1:11" x14ac:dyDescent="0.35">
      <c r="A5472" t="s">
        <v>5719</v>
      </c>
      <c r="B5472" t="s">
        <v>14505</v>
      </c>
      <c r="C5472" t="s">
        <v>25</v>
      </c>
      <c r="E5472" s="1">
        <v>44872.689965277779</v>
      </c>
      <c r="F5472" s="1">
        <v>44872.690092592595</v>
      </c>
      <c r="G5472" t="s">
        <v>15</v>
      </c>
      <c r="H5472" t="b">
        <v>0</v>
      </c>
      <c r="I5472" t="b">
        <v>0</v>
      </c>
      <c r="J5472" t="s">
        <v>14733</v>
      </c>
      <c r="K5472" t="s">
        <v>14734</v>
      </c>
    </row>
    <row r="5473" spans="1:11" x14ac:dyDescent="0.35">
      <c r="A5473" t="s">
        <v>5719</v>
      </c>
      <c r="B5473" t="s">
        <v>14735</v>
      </c>
      <c r="C5473" t="s">
        <v>3021</v>
      </c>
      <c r="D5473" t="s">
        <v>2825</v>
      </c>
      <c r="E5473" s="1">
        <v>44872.686956018515</v>
      </c>
      <c r="F5473" s="1">
        <v>44872.686979166669</v>
      </c>
      <c r="G5473" t="s">
        <v>15</v>
      </c>
      <c r="H5473" t="b">
        <v>0</v>
      </c>
      <c r="I5473" t="b">
        <v>0</v>
      </c>
      <c r="J5473" t="s">
        <v>14736</v>
      </c>
      <c r="K5473" t="s">
        <v>14737</v>
      </c>
    </row>
    <row r="5474" spans="1:11" x14ac:dyDescent="0.35">
      <c r="A5474" t="s">
        <v>5719</v>
      </c>
      <c r="B5474" t="s">
        <v>14738</v>
      </c>
      <c r="C5474" t="s">
        <v>25</v>
      </c>
      <c r="E5474" s="1">
        <v>44872.684525462966</v>
      </c>
      <c r="F5474" s="1">
        <v>44872.684571759259</v>
      </c>
      <c r="G5474" t="s">
        <v>15</v>
      </c>
      <c r="H5474" t="b">
        <v>0</v>
      </c>
      <c r="I5474" t="b">
        <v>0</v>
      </c>
      <c r="J5474" t="s">
        <v>14069</v>
      </c>
      <c r="K5474" t="s">
        <v>14739</v>
      </c>
    </row>
    <row r="5475" spans="1:11" x14ac:dyDescent="0.35">
      <c r="A5475" t="s">
        <v>5719</v>
      </c>
      <c r="B5475" t="s">
        <v>14740</v>
      </c>
      <c r="C5475" t="s">
        <v>25</v>
      </c>
      <c r="D5475" t="s">
        <v>33</v>
      </c>
      <c r="E5475" s="1">
        <v>44872.684537037036</v>
      </c>
      <c r="F5475" s="1">
        <v>44872.684560185182</v>
      </c>
      <c r="G5475" t="s">
        <v>15</v>
      </c>
      <c r="H5475" t="b">
        <v>0</v>
      </c>
      <c r="I5475" t="b">
        <v>0</v>
      </c>
      <c r="J5475" t="s">
        <v>14741</v>
      </c>
      <c r="K5475" t="s">
        <v>14742</v>
      </c>
    </row>
    <row r="5476" spans="1:11" x14ac:dyDescent="0.35">
      <c r="A5476" t="s">
        <v>5719</v>
      </c>
      <c r="B5476" t="s">
        <v>14743</v>
      </c>
      <c r="C5476" t="s">
        <v>25</v>
      </c>
      <c r="D5476" t="s">
        <v>33</v>
      </c>
      <c r="E5476" s="1">
        <v>44872.684317129628</v>
      </c>
      <c r="F5476" s="1">
        <v>44872.684328703705</v>
      </c>
      <c r="G5476" t="s">
        <v>15</v>
      </c>
      <c r="H5476" t="b">
        <v>0</v>
      </c>
      <c r="I5476" t="b">
        <v>0</v>
      </c>
      <c r="J5476" t="s">
        <v>14719</v>
      </c>
      <c r="K5476" t="s">
        <v>14744</v>
      </c>
    </row>
    <row r="5477" spans="1:11" x14ac:dyDescent="0.35">
      <c r="A5477" t="s">
        <v>5719</v>
      </c>
      <c r="B5477" t="s">
        <v>14440</v>
      </c>
      <c r="C5477" t="s">
        <v>33</v>
      </c>
      <c r="D5477" t="s">
        <v>14745</v>
      </c>
      <c r="E5477" s="1">
        <v>44872.682199074072</v>
      </c>
      <c r="F5477" s="1">
        <v>44872.68277777778</v>
      </c>
      <c r="G5477" t="s">
        <v>15</v>
      </c>
      <c r="H5477" t="b">
        <v>0</v>
      </c>
      <c r="I5477" t="b">
        <v>1</v>
      </c>
      <c r="J5477" t="s">
        <v>14746</v>
      </c>
      <c r="K5477" t="s">
        <v>14747</v>
      </c>
    </row>
    <row r="5478" spans="1:11" x14ac:dyDescent="0.35">
      <c r="A5478" t="s">
        <v>5719</v>
      </c>
      <c r="B5478" t="s">
        <v>14748</v>
      </c>
      <c r="C5478" t="s">
        <v>25</v>
      </c>
      <c r="E5478" s="1">
        <v>44872.682141203702</v>
      </c>
      <c r="F5478" s="1">
        <v>44872.682233796295</v>
      </c>
      <c r="G5478" t="s">
        <v>15</v>
      </c>
      <c r="H5478" t="b">
        <v>0</v>
      </c>
      <c r="I5478" t="b">
        <v>0</v>
      </c>
      <c r="J5478" t="s">
        <v>2624</v>
      </c>
      <c r="K5478" t="s">
        <v>14749</v>
      </c>
    </row>
    <row r="5479" spans="1:11" x14ac:dyDescent="0.35">
      <c r="A5479" t="s">
        <v>5719</v>
      </c>
      <c r="B5479" t="s">
        <v>14750</v>
      </c>
      <c r="C5479" t="s">
        <v>95</v>
      </c>
      <c r="D5479" t="s">
        <v>1730</v>
      </c>
      <c r="E5479" s="1">
        <v>44872.682060185187</v>
      </c>
      <c r="F5479" s="1">
        <v>44872.682175925926</v>
      </c>
      <c r="G5479" t="s">
        <v>15</v>
      </c>
      <c r="H5479" t="b">
        <v>0</v>
      </c>
      <c r="I5479" t="b">
        <v>0</v>
      </c>
      <c r="J5479" t="s">
        <v>16</v>
      </c>
      <c r="K5479" t="s">
        <v>14751</v>
      </c>
    </row>
    <row r="5480" spans="1:11" x14ac:dyDescent="0.35">
      <c r="A5480" t="s">
        <v>5719</v>
      </c>
      <c r="B5480" t="s">
        <v>2863</v>
      </c>
      <c r="C5480" t="s">
        <v>25</v>
      </c>
      <c r="D5480" t="s">
        <v>33</v>
      </c>
      <c r="E5480" s="1">
        <v>44872.681898148148</v>
      </c>
      <c r="F5480" s="1">
        <v>44872.681909722225</v>
      </c>
      <c r="G5480" t="s">
        <v>15</v>
      </c>
      <c r="H5480" t="b">
        <v>0</v>
      </c>
      <c r="I5480" t="b">
        <v>1</v>
      </c>
      <c r="J5480" t="s">
        <v>14752</v>
      </c>
      <c r="K5480" t="s">
        <v>14753</v>
      </c>
    </row>
    <row r="5481" spans="1:11" x14ac:dyDescent="0.35">
      <c r="A5481" t="s">
        <v>5719</v>
      </c>
      <c r="B5481" t="s">
        <v>14754</v>
      </c>
      <c r="C5481" t="s">
        <v>95</v>
      </c>
      <c r="D5481" t="s">
        <v>1406</v>
      </c>
      <c r="E5481" s="1">
        <v>44872.680995370371</v>
      </c>
      <c r="F5481" s="1">
        <v>44872.681145833332</v>
      </c>
      <c r="G5481" t="s">
        <v>15</v>
      </c>
      <c r="H5481" t="b">
        <v>0</v>
      </c>
      <c r="I5481" t="b">
        <v>0</v>
      </c>
      <c r="J5481" t="s">
        <v>1837</v>
      </c>
      <c r="K5481" t="s">
        <v>14755</v>
      </c>
    </row>
    <row r="5482" spans="1:11" x14ac:dyDescent="0.35">
      <c r="A5482" t="s">
        <v>5719</v>
      </c>
      <c r="B5482" t="s">
        <v>14756</v>
      </c>
      <c r="C5482" t="s">
        <v>95</v>
      </c>
      <c r="D5482" t="s">
        <v>1406</v>
      </c>
      <c r="E5482" s="1">
        <v>44872.680335648147</v>
      </c>
      <c r="F5482" s="1">
        <v>44872.680439814816</v>
      </c>
      <c r="G5482" t="s">
        <v>15</v>
      </c>
      <c r="H5482" t="b">
        <v>0</v>
      </c>
      <c r="I5482" t="b">
        <v>0</v>
      </c>
      <c r="J5482" t="s">
        <v>1837</v>
      </c>
      <c r="K5482" t="s">
        <v>14757</v>
      </c>
    </row>
    <row r="5483" spans="1:11" x14ac:dyDescent="0.35">
      <c r="A5483" t="s">
        <v>5719</v>
      </c>
      <c r="B5483" t="s">
        <v>14758</v>
      </c>
      <c r="C5483" t="s">
        <v>1204</v>
      </c>
      <c r="E5483" s="1">
        <v>44872.673263888886</v>
      </c>
      <c r="F5483" s="1">
        <v>44872.673275462963</v>
      </c>
      <c r="G5483" t="s">
        <v>15</v>
      </c>
      <c r="H5483" t="b">
        <v>0</v>
      </c>
      <c r="I5483" t="b">
        <v>0</v>
      </c>
      <c r="J5483" t="s">
        <v>14759</v>
      </c>
      <c r="K5483" t="s">
        <v>14760</v>
      </c>
    </row>
    <row r="5484" spans="1:11" x14ac:dyDescent="0.35">
      <c r="A5484" t="s">
        <v>5719</v>
      </c>
      <c r="B5484" t="s">
        <v>14761</v>
      </c>
      <c r="C5484" t="s">
        <v>95</v>
      </c>
      <c r="E5484" s="1">
        <v>44872.671111111114</v>
      </c>
      <c r="F5484" s="1">
        <v>44872.672500000001</v>
      </c>
      <c r="G5484" t="s">
        <v>15</v>
      </c>
      <c r="H5484" t="b">
        <v>0</v>
      </c>
      <c r="I5484" t="b">
        <v>1</v>
      </c>
      <c r="J5484" t="s">
        <v>10809</v>
      </c>
      <c r="K5484" t="s">
        <v>14762</v>
      </c>
    </row>
    <row r="5485" spans="1:11" x14ac:dyDescent="0.35">
      <c r="A5485" t="s">
        <v>5719</v>
      </c>
      <c r="B5485" t="s">
        <v>14763</v>
      </c>
      <c r="C5485" t="s">
        <v>95</v>
      </c>
      <c r="E5485" s="1">
        <v>44872.671597222223</v>
      </c>
      <c r="F5485" s="1">
        <v>44872.671655092592</v>
      </c>
      <c r="G5485" t="s">
        <v>15</v>
      </c>
      <c r="H5485" t="b">
        <v>0</v>
      </c>
      <c r="I5485" t="b">
        <v>0</v>
      </c>
      <c r="J5485" t="s">
        <v>4154</v>
      </c>
      <c r="K5485" t="s">
        <v>14764</v>
      </c>
    </row>
    <row r="5486" spans="1:11" x14ac:dyDescent="0.35">
      <c r="A5486" t="s">
        <v>5719</v>
      </c>
      <c r="B5486" t="s">
        <v>10850</v>
      </c>
      <c r="C5486" t="s">
        <v>402</v>
      </c>
      <c r="E5486" s="1">
        <v>44872.671087962961</v>
      </c>
      <c r="F5486" s="1">
        <v>44872.671226851853</v>
      </c>
      <c r="G5486" t="s">
        <v>15</v>
      </c>
      <c r="H5486" t="b">
        <v>0</v>
      </c>
      <c r="I5486" t="b">
        <v>0</v>
      </c>
      <c r="J5486" t="s">
        <v>14765</v>
      </c>
      <c r="K5486" t="s">
        <v>14766</v>
      </c>
    </row>
    <row r="5487" spans="1:11" x14ac:dyDescent="0.35">
      <c r="A5487" t="s">
        <v>5719</v>
      </c>
      <c r="B5487" t="s">
        <v>14767</v>
      </c>
      <c r="C5487" t="s">
        <v>25</v>
      </c>
      <c r="D5487" t="s">
        <v>26</v>
      </c>
      <c r="E5487" s="1">
        <v>44872.671087962961</v>
      </c>
      <c r="F5487" s="1">
        <v>44872.67119212963</v>
      </c>
      <c r="G5487" t="s">
        <v>15</v>
      </c>
      <c r="H5487" t="b">
        <v>0</v>
      </c>
      <c r="I5487" t="b">
        <v>1</v>
      </c>
      <c r="J5487" t="s">
        <v>14768</v>
      </c>
      <c r="K5487" t="s">
        <v>14769</v>
      </c>
    </row>
    <row r="5488" spans="1:11" x14ac:dyDescent="0.35">
      <c r="A5488" t="s">
        <v>5719</v>
      </c>
      <c r="B5488" t="s">
        <v>14770</v>
      </c>
      <c r="C5488" t="s">
        <v>25</v>
      </c>
      <c r="D5488" t="s">
        <v>26</v>
      </c>
      <c r="E5488" s="1">
        <v>44872.671087962961</v>
      </c>
      <c r="F5488" s="1">
        <v>44872.671180555553</v>
      </c>
      <c r="G5488" t="s">
        <v>15</v>
      </c>
      <c r="H5488" t="b">
        <v>0</v>
      </c>
      <c r="I5488" t="b">
        <v>1</v>
      </c>
      <c r="J5488" t="s">
        <v>14771</v>
      </c>
      <c r="K5488" t="s">
        <v>14772</v>
      </c>
    </row>
    <row r="5489" spans="1:11" x14ac:dyDescent="0.35">
      <c r="A5489" t="s">
        <v>5719</v>
      </c>
      <c r="B5489" t="s">
        <v>14773</v>
      </c>
      <c r="C5489" t="s">
        <v>25</v>
      </c>
      <c r="D5489" t="s">
        <v>26</v>
      </c>
      <c r="E5489" s="1">
        <v>44872.671064814815</v>
      </c>
      <c r="F5489" s="1">
        <v>44872.671157407407</v>
      </c>
      <c r="G5489" t="s">
        <v>15</v>
      </c>
      <c r="H5489" t="b">
        <v>0</v>
      </c>
      <c r="I5489" t="b">
        <v>1</v>
      </c>
      <c r="J5489" t="s">
        <v>6284</v>
      </c>
      <c r="K5489" t="s">
        <v>14774</v>
      </c>
    </row>
    <row r="5490" spans="1:11" x14ac:dyDescent="0.35">
      <c r="A5490" t="s">
        <v>5719</v>
      </c>
      <c r="B5490" t="s">
        <v>14775</v>
      </c>
      <c r="C5490" t="s">
        <v>1204</v>
      </c>
      <c r="E5490" s="1">
        <v>44872.66783564815</v>
      </c>
      <c r="F5490" s="1">
        <v>44872.667858796296</v>
      </c>
      <c r="G5490" t="s">
        <v>15</v>
      </c>
      <c r="H5490" t="b">
        <v>0</v>
      </c>
      <c r="I5490" t="b">
        <v>0</v>
      </c>
      <c r="J5490" t="s">
        <v>14776</v>
      </c>
      <c r="K5490" t="s">
        <v>14777</v>
      </c>
    </row>
    <row r="5491" spans="1:11" x14ac:dyDescent="0.35">
      <c r="A5491" t="s">
        <v>5719</v>
      </c>
      <c r="B5491" t="s">
        <v>14440</v>
      </c>
      <c r="C5491" t="s">
        <v>12534</v>
      </c>
      <c r="D5491" t="s">
        <v>14745</v>
      </c>
      <c r="E5491" s="1">
        <v>44872.66574074074</v>
      </c>
      <c r="F5491" s="1">
        <v>44872.665763888886</v>
      </c>
      <c r="G5491" t="s">
        <v>15</v>
      </c>
      <c r="H5491" t="b">
        <v>0</v>
      </c>
      <c r="I5491" t="b">
        <v>0</v>
      </c>
      <c r="J5491" t="s">
        <v>14778</v>
      </c>
      <c r="K5491" t="s">
        <v>14779</v>
      </c>
    </row>
    <row r="5492" spans="1:11" x14ac:dyDescent="0.35">
      <c r="A5492" t="s">
        <v>5719</v>
      </c>
      <c r="B5492" t="s">
        <v>14780</v>
      </c>
      <c r="C5492" t="s">
        <v>25</v>
      </c>
      <c r="E5492" s="1">
        <v>44872.665312500001</v>
      </c>
      <c r="F5492" s="1">
        <v>44872.665347222224</v>
      </c>
      <c r="G5492" t="s">
        <v>15</v>
      </c>
      <c r="H5492" t="b">
        <v>0</v>
      </c>
      <c r="I5492" t="b">
        <v>1</v>
      </c>
      <c r="J5492" t="s">
        <v>14576</v>
      </c>
      <c r="K5492" t="s">
        <v>14781</v>
      </c>
    </row>
    <row r="5493" spans="1:11" x14ac:dyDescent="0.35">
      <c r="A5493" t="s">
        <v>5719</v>
      </c>
      <c r="B5493" t="s">
        <v>14782</v>
      </c>
      <c r="C5493" t="s">
        <v>25</v>
      </c>
      <c r="E5493" s="1">
        <v>44872.663587962961</v>
      </c>
      <c r="F5493" s="1">
        <v>44872.665254629632</v>
      </c>
      <c r="G5493" t="s">
        <v>15</v>
      </c>
      <c r="H5493" t="b">
        <v>0</v>
      </c>
      <c r="I5493" t="b">
        <v>0</v>
      </c>
      <c r="J5493" t="s">
        <v>1707</v>
      </c>
      <c r="K5493" t="s">
        <v>14783</v>
      </c>
    </row>
    <row r="5494" spans="1:11" x14ac:dyDescent="0.35">
      <c r="A5494" t="s">
        <v>5719</v>
      </c>
      <c r="B5494" t="s">
        <v>13906</v>
      </c>
      <c r="C5494" t="s">
        <v>1204</v>
      </c>
      <c r="E5494" s="1">
        <v>44872.664837962962</v>
      </c>
      <c r="F5494" s="1">
        <v>44872.664861111109</v>
      </c>
      <c r="G5494" t="s">
        <v>15</v>
      </c>
      <c r="H5494" t="b">
        <v>0</v>
      </c>
      <c r="I5494" t="b">
        <v>0</v>
      </c>
      <c r="J5494" t="s">
        <v>14784</v>
      </c>
      <c r="K5494" t="s">
        <v>14785</v>
      </c>
    </row>
    <row r="5495" spans="1:11" x14ac:dyDescent="0.35">
      <c r="A5495" t="s">
        <v>5719</v>
      </c>
      <c r="B5495" t="s">
        <v>14786</v>
      </c>
      <c r="C5495" t="s">
        <v>402</v>
      </c>
      <c r="E5495" s="1">
        <v>44872.664675925924</v>
      </c>
      <c r="F5495" s="1">
        <v>44872.66474537037</v>
      </c>
      <c r="G5495" t="s">
        <v>15</v>
      </c>
      <c r="H5495" t="b">
        <v>0</v>
      </c>
      <c r="I5495" t="b">
        <v>0</v>
      </c>
      <c r="J5495" t="s">
        <v>12953</v>
      </c>
      <c r="K5495" t="s">
        <v>14787</v>
      </c>
    </row>
    <row r="5496" spans="1:11" x14ac:dyDescent="0.35">
      <c r="A5496" t="s">
        <v>5719</v>
      </c>
      <c r="B5496" t="s">
        <v>14788</v>
      </c>
      <c r="C5496" t="s">
        <v>95</v>
      </c>
      <c r="E5496" s="1">
        <v>44872.662719907406</v>
      </c>
      <c r="F5496" s="1">
        <v>44872.662777777776</v>
      </c>
      <c r="G5496" t="s">
        <v>15</v>
      </c>
      <c r="H5496" t="b">
        <v>0</v>
      </c>
      <c r="I5496" t="b">
        <v>0</v>
      </c>
      <c r="J5496" t="s">
        <v>5397</v>
      </c>
      <c r="K5496" t="s">
        <v>14789</v>
      </c>
    </row>
    <row r="5497" spans="1:11" x14ac:dyDescent="0.35">
      <c r="A5497" t="s">
        <v>5719</v>
      </c>
      <c r="B5497" t="s">
        <v>14790</v>
      </c>
      <c r="C5497" t="s">
        <v>38</v>
      </c>
      <c r="D5497" t="s">
        <v>475</v>
      </c>
      <c r="E5497" s="1">
        <v>44872.662291666667</v>
      </c>
      <c r="F5497" s="1">
        <v>44872.662685185183</v>
      </c>
      <c r="G5497" t="s">
        <v>15</v>
      </c>
      <c r="H5497" t="b">
        <v>0</v>
      </c>
      <c r="I5497" t="b">
        <v>0</v>
      </c>
      <c r="J5497" t="s">
        <v>14791</v>
      </c>
      <c r="K5497" t="s">
        <v>14792</v>
      </c>
    </row>
    <row r="5498" spans="1:11" x14ac:dyDescent="0.35">
      <c r="A5498" t="s">
        <v>5719</v>
      </c>
      <c r="B5498" t="s">
        <v>14793</v>
      </c>
      <c r="C5498" t="s">
        <v>25</v>
      </c>
      <c r="E5498" s="1">
        <v>44872.661886574075</v>
      </c>
      <c r="F5498" s="1">
        <v>44872.661921296298</v>
      </c>
      <c r="G5498" t="s">
        <v>15</v>
      </c>
      <c r="H5498" t="b">
        <v>0</v>
      </c>
      <c r="I5498" t="b">
        <v>0</v>
      </c>
      <c r="J5498" t="s">
        <v>13076</v>
      </c>
      <c r="K5498" t="s">
        <v>14794</v>
      </c>
    </row>
    <row r="5499" spans="1:11" x14ac:dyDescent="0.35">
      <c r="A5499" t="s">
        <v>5719</v>
      </c>
      <c r="B5499" t="s">
        <v>14795</v>
      </c>
      <c r="C5499" t="s">
        <v>25</v>
      </c>
      <c r="E5499" s="1">
        <v>44872.661215277774</v>
      </c>
      <c r="F5499" s="1">
        <v>44872.661261574074</v>
      </c>
      <c r="G5499" t="s">
        <v>15</v>
      </c>
      <c r="H5499" t="b">
        <v>0</v>
      </c>
      <c r="I5499" t="b">
        <v>0</v>
      </c>
      <c r="J5499" t="s">
        <v>14796</v>
      </c>
      <c r="K5499" t="s">
        <v>14797</v>
      </c>
    </row>
    <row r="5500" spans="1:11" x14ac:dyDescent="0.35">
      <c r="A5500" t="s">
        <v>5719</v>
      </c>
      <c r="B5500" t="s">
        <v>14798</v>
      </c>
      <c r="C5500" t="s">
        <v>95</v>
      </c>
      <c r="E5500" s="1">
        <v>44872.660532407404</v>
      </c>
      <c r="F5500" s="1">
        <v>44872.660601851851</v>
      </c>
      <c r="G5500" t="s">
        <v>15</v>
      </c>
      <c r="H5500" t="b">
        <v>0</v>
      </c>
      <c r="I5500" t="b">
        <v>0</v>
      </c>
      <c r="J5500" t="s">
        <v>1701</v>
      </c>
      <c r="K5500" t="s">
        <v>14799</v>
      </c>
    </row>
    <row r="5501" spans="1:11" x14ac:dyDescent="0.35">
      <c r="A5501" t="s">
        <v>5719</v>
      </c>
      <c r="B5501" t="s">
        <v>14800</v>
      </c>
      <c r="C5501" t="s">
        <v>38</v>
      </c>
      <c r="D5501" t="s">
        <v>475</v>
      </c>
      <c r="E5501" s="1">
        <v>44872.660196759258</v>
      </c>
      <c r="F5501" s="1">
        <v>44872.660567129627</v>
      </c>
      <c r="G5501" t="s">
        <v>15</v>
      </c>
      <c r="H5501" t="b">
        <v>0</v>
      </c>
      <c r="I5501" t="b">
        <v>0</v>
      </c>
      <c r="J5501" t="s">
        <v>14801</v>
      </c>
      <c r="K5501" t="s">
        <v>14802</v>
      </c>
    </row>
    <row r="5502" spans="1:11" x14ac:dyDescent="0.35">
      <c r="A5502" t="s">
        <v>5719</v>
      </c>
      <c r="B5502" t="s">
        <v>14803</v>
      </c>
      <c r="C5502" t="s">
        <v>95</v>
      </c>
      <c r="E5502" s="1">
        <v>44872.659884259258</v>
      </c>
      <c r="F5502" s="1">
        <v>44872.659930555557</v>
      </c>
      <c r="G5502" t="s">
        <v>15</v>
      </c>
      <c r="H5502" t="b">
        <v>0</v>
      </c>
      <c r="I5502" t="b">
        <v>0</v>
      </c>
      <c r="J5502" t="s">
        <v>10881</v>
      </c>
      <c r="K5502" t="s">
        <v>14804</v>
      </c>
    </row>
    <row r="5503" spans="1:11" x14ac:dyDescent="0.35">
      <c r="A5503" t="s">
        <v>5719</v>
      </c>
      <c r="B5503" t="s">
        <v>14805</v>
      </c>
      <c r="C5503" t="s">
        <v>95</v>
      </c>
      <c r="E5503" s="1">
        <v>44872.659270833334</v>
      </c>
      <c r="F5503" s="1">
        <v>44872.659317129626</v>
      </c>
      <c r="G5503" t="s">
        <v>15</v>
      </c>
      <c r="H5503" t="b">
        <v>0</v>
      </c>
      <c r="I5503" t="b">
        <v>0</v>
      </c>
      <c r="J5503" t="s">
        <v>10424</v>
      </c>
      <c r="K5503" t="s">
        <v>14806</v>
      </c>
    </row>
    <row r="5504" spans="1:11" x14ac:dyDescent="0.35">
      <c r="A5504" t="s">
        <v>5719</v>
      </c>
      <c r="B5504" t="s">
        <v>14807</v>
      </c>
      <c r="C5504" t="s">
        <v>12013</v>
      </c>
      <c r="D5504" t="s">
        <v>2029</v>
      </c>
      <c r="E5504" s="1">
        <v>44872.656840277778</v>
      </c>
      <c r="F5504" s="1">
        <v>44872.659108796295</v>
      </c>
      <c r="G5504" t="s">
        <v>15</v>
      </c>
      <c r="H5504" t="b">
        <v>0</v>
      </c>
      <c r="I5504" t="b">
        <v>1</v>
      </c>
      <c r="J5504" t="s">
        <v>14808</v>
      </c>
      <c r="K5504" t="s">
        <v>14809</v>
      </c>
    </row>
    <row r="5505" spans="1:11" x14ac:dyDescent="0.35">
      <c r="A5505" t="s">
        <v>5719</v>
      </c>
      <c r="B5505" t="s">
        <v>14660</v>
      </c>
      <c r="C5505" t="s">
        <v>10964</v>
      </c>
      <c r="D5505" t="s">
        <v>14661</v>
      </c>
      <c r="E5505" s="1">
        <v>44872.658032407409</v>
      </c>
      <c r="F5505" s="1">
        <v>44872.658043981479</v>
      </c>
      <c r="G5505" t="s">
        <v>15</v>
      </c>
      <c r="H5505" t="b">
        <v>0</v>
      </c>
      <c r="I5505" t="b">
        <v>0</v>
      </c>
      <c r="J5505" t="s">
        <v>14810</v>
      </c>
      <c r="K5505" t="s">
        <v>14811</v>
      </c>
    </row>
    <row r="5506" spans="1:11" x14ac:dyDescent="0.35">
      <c r="A5506" t="s">
        <v>5719</v>
      </c>
      <c r="B5506" t="s">
        <v>14812</v>
      </c>
      <c r="C5506" t="s">
        <v>163</v>
      </c>
      <c r="E5506" s="1">
        <v>44872.657962962963</v>
      </c>
      <c r="F5506" s="1">
        <v>44872.65797453704</v>
      </c>
      <c r="G5506" t="s">
        <v>15</v>
      </c>
      <c r="H5506" t="b">
        <v>0</v>
      </c>
      <c r="I5506" t="b">
        <v>0</v>
      </c>
      <c r="J5506" t="s">
        <v>14813</v>
      </c>
      <c r="K5506" t="s">
        <v>14814</v>
      </c>
    </row>
    <row r="5507" spans="1:11" x14ac:dyDescent="0.35">
      <c r="A5507" t="s">
        <v>5719</v>
      </c>
      <c r="B5507" t="s">
        <v>1990</v>
      </c>
      <c r="C5507" t="s">
        <v>25</v>
      </c>
      <c r="D5507" t="s">
        <v>33</v>
      </c>
      <c r="E5507" s="1">
        <v>44872.657581018517</v>
      </c>
      <c r="F5507" s="1">
        <v>44872.657592592594</v>
      </c>
      <c r="G5507" t="s">
        <v>15</v>
      </c>
      <c r="H5507" t="b">
        <v>0</v>
      </c>
      <c r="I5507" t="b">
        <v>0</v>
      </c>
      <c r="J5507" t="s">
        <v>14815</v>
      </c>
      <c r="K5507" t="s">
        <v>14816</v>
      </c>
    </row>
    <row r="5508" spans="1:11" x14ac:dyDescent="0.35">
      <c r="A5508" t="s">
        <v>5719</v>
      </c>
      <c r="B5508" t="s">
        <v>14817</v>
      </c>
      <c r="C5508" t="s">
        <v>14818</v>
      </c>
      <c r="D5508" t="s">
        <v>2029</v>
      </c>
      <c r="E5508" s="1">
        <v>44872.654351851852</v>
      </c>
      <c r="F5508" s="1">
        <v>44872.654374999998</v>
      </c>
      <c r="G5508" t="s">
        <v>15</v>
      </c>
      <c r="H5508" t="b">
        <v>0</v>
      </c>
      <c r="I5508" t="b">
        <v>0</v>
      </c>
      <c r="J5508" t="s">
        <v>14819</v>
      </c>
      <c r="K5508" t="s">
        <v>14820</v>
      </c>
    </row>
    <row r="5509" spans="1:11" x14ac:dyDescent="0.35">
      <c r="A5509" t="s">
        <v>5719</v>
      </c>
      <c r="B5509" t="s">
        <v>13909</v>
      </c>
      <c r="C5509" t="s">
        <v>163</v>
      </c>
      <c r="E5509" s="1">
        <v>44872.653217592589</v>
      </c>
      <c r="F5509" s="1">
        <v>44872.653240740743</v>
      </c>
      <c r="G5509" t="s">
        <v>300</v>
      </c>
      <c r="H5509" t="b">
        <v>0</v>
      </c>
      <c r="I5509" t="b">
        <v>0</v>
      </c>
      <c r="J5509" t="s">
        <v>14821</v>
      </c>
      <c r="K5509" t="s">
        <v>14822</v>
      </c>
    </row>
    <row r="5510" spans="1:11" x14ac:dyDescent="0.35">
      <c r="A5510" t="s">
        <v>5719</v>
      </c>
      <c r="B5510" t="s">
        <v>525</v>
      </c>
      <c r="C5510" t="s">
        <v>25</v>
      </c>
      <c r="D5510" t="s">
        <v>145</v>
      </c>
      <c r="E5510" s="1">
        <v>44872.652094907404</v>
      </c>
      <c r="F5510" s="1">
        <v>44872.652118055557</v>
      </c>
      <c r="G5510" t="s">
        <v>15</v>
      </c>
      <c r="H5510" t="b">
        <v>0</v>
      </c>
      <c r="I5510" t="b">
        <v>0</v>
      </c>
      <c r="J5510" t="s">
        <v>528</v>
      </c>
      <c r="K5510" t="s">
        <v>14823</v>
      </c>
    </row>
    <row r="5511" spans="1:11" x14ac:dyDescent="0.35">
      <c r="A5511" t="s">
        <v>5719</v>
      </c>
      <c r="B5511" t="s">
        <v>14688</v>
      </c>
      <c r="C5511" t="s">
        <v>958</v>
      </c>
      <c r="E5511" s="1">
        <v>44872.643171296295</v>
      </c>
      <c r="F5511" s="1">
        <v>44872.643194444441</v>
      </c>
      <c r="G5511" t="s">
        <v>15</v>
      </c>
      <c r="H5511" t="b">
        <v>0</v>
      </c>
      <c r="I5511" t="b">
        <v>0</v>
      </c>
      <c r="J5511" t="s">
        <v>10461</v>
      </c>
      <c r="K5511" t="s">
        <v>14824</v>
      </c>
    </row>
    <row r="5512" spans="1:11" x14ac:dyDescent="0.35">
      <c r="A5512" t="s">
        <v>5719</v>
      </c>
      <c r="B5512" t="s">
        <v>11595</v>
      </c>
      <c r="C5512" t="s">
        <v>112</v>
      </c>
      <c r="D5512" t="s">
        <v>11596</v>
      </c>
      <c r="E5512" s="1">
        <v>44872.614537037036</v>
      </c>
      <c r="F5512" s="1">
        <v>44872.615358796298</v>
      </c>
      <c r="G5512" t="s">
        <v>15</v>
      </c>
      <c r="H5512" t="b">
        <v>0</v>
      </c>
      <c r="I5512" t="b">
        <v>0</v>
      </c>
      <c r="J5512" t="s">
        <v>14825</v>
      </c>
      <c r="K5512" t="s">
        <v>14826</v>
      </c>
    </row>
    <row r="5513" spans="1:11" x14ac:dyDescent="0.35">
      <c r="A5513" t="s">
        <v>5719</v>
      </c>
      <c r="B5513" t="s">
        <v>3018</v>
      </c>
      <c r="C5513" t="s">
        <v>1343</v>
      </c>
      <c r="D5513" t="s">
        <v>1879</v>
      </c>
      <c r="E5513" s="1">
        <v>44872.522233796299</v>
      </c>
      <c r="F5513" s="1">
        <v>44872.522453703707</v>
      </c>
      <c r="G5513" t="s">
        <v>15</v>
      </c>
      <c r="H5513" t="b">
        <v>0</v>
      </c>
      <c r="I5513" t="b">
        <v>0</v>
      </c>
      <c r="J5513" t="s">
        <v>13090</v>
      </c>
      <c r="K5513" t="s">
        <v>14827</v>
      </c>
    </row>
    <row r="5514" spans="1:11" x14ac:dyDescent="0.35">
      <c r="A5514" t="s">
        <v>5719</v>
      </c>
      <c r="B5514" t="s">
        <v>14828</v>
      </c>
      <c r="C5514" t="s">
        <v>95</v>
      </c>
      <c r="D5514" t="s">
        <v>96</v>
      </c>
      <c r="E5514" s="1">
        <v>44869.892048611109</v>
      </c>
      <c r="F5514" s="1">
        <v>44869.892164351855</v>
      </c>
      <c r="G5514" t="s">
        <v>15</v>
      </c>
      <c r="H5514" t="b">
        <v>1</v>
      </c>
      <c r="I5514" t="b">
        <v>0</v>
      </c>
      <c r="J5514" t="s">
        <v>97</v>
      </c>
      <c r="K5514" t="s">
        <v>14829</v>
      </c>
    </row>
    <row r="5515" spans="1:11" x14ac:dyDescent="0.35">
      <c r="A5515" t="s">
        <v>5719</v>
      </c>
      <c r="B5515" t="s">
        <v>14830</v>
      </c>
      <c r="C5515" t="s">
        <v>95</v>
      </c>
      <c r="D5515" t="s">
        <v>96</v>
      </c>
      <c r="E5515" s="1">
        <v>44869.732118055559</v>
      </c>
      <c r="F5515" s="1">
        <v>44869.732210648152</v>
      </c>
      <c r="G5515" t="s">
        <v>15</v>
      </c>
      <c r="H5515" t="b">
        <v>0</v>
      </c>
      <c r="I5515" t="b">
        <v>0</v>
      </c>
      <c r="J5515" t="s">
        <v>97</v>
      </c>
      <c r="K5515" t="s">
        <v>14831</v>
      </c>
    </row>
    <row r="5516" spans="1:11" x14ac:dyDescent="0.35">
      <c r="A5516" t="s">
        <v>5719</v>
      </c>
      <c r="B5516" t="s">
        <v>14832</v>
      </c>
      <c r="C5516" t="s">
        <v>25</v>
      </c>
      <c r="E5516" s="1">
        <v>44869.710011574076</v>
      </c>
      <c r="F5516" s="1">
        <v>44869.710057870368</v>
      </c>
      <c r="G5516" t="s">
        <v>15</v>
      </c>
      <c r="H5516" t="b">
        <v>0</v>
      </c>
      <c r="I5516" t="b">
        <v>0</v>
      </c>
      <c r="J5516" t="s">
        <v>10402</v>
      </c>
      <c r="K5516" t="s">
        <v>14833</v>
      </c>
    </row>
    <row r="5517" spans="1:11" x14ac:dyDescent="0.35">
      <c r="A5517" t="s">
        <v>5719</v>
      </c>
      <c r="B5517" t="s">
        <v>14834</v>
      </c>
      <c r="C5517" t="s">
        <v>14835</v>
      </c>
      <c r="E5517" s="1">
        <v>44869.686805555553</v>
      </c>
      <c r="F5517" s="1">
        <v>44869.686828703707</v>
      </c>
      <c r="G5517" t="s">
        <v>15</v>
      </c>
      <c r="H5517" t="b">
        <v>0</v>
      </c>
      <c r="I5517" t="b">
        <v>0</v>
      </c>
      <c r="J5517" t="s">
        <v>14836</v>
      </c>
      <c r="K5517" t="s">
        <v>14837</v>
      </c>
    </row>
    <row r="5518" spans="1:11" x14ac:dyDescent="0.35">
      <c r="A5518" t="s">
        <v>5719</v>
      </c>
      <c r="B5518" t="s">
        <v>14838</v>
      </c>
      <c r="C5518" t="s">
        <v>95</v>
      </c>
      <c r="D5518" t="s">
        <v>96</v>
      </c>
      <c r="E5518" s="1">
        <v>44869.610717592594</v>
      </c>
      <c r="F5518" s="1">
        <v>44869.610810185186</v>
      </c>
      <c r="G5518" t="s">
        <v>15</v>
      </c>
      <c r="H5518" t="b">
        <v>0</v>
      </c>
      <c r="I5518" t="b">
        <v>0</v>
      </c>
      <c r="J5518" t="s">
        <v>97</v>
      </c>
      <c r="K5518" t="s">
        <v>14839</v>
      </c>
    </row>
    <row r="5519" spans="1:11" x14ac:dyDescent="0.35">
      <c r="A5519" t="s">
        <v>5719</v>
      </c>
      <c r="B5519" t="s">
        <v>14840</v>
      </c>
      <c r="C5519" t="s">
        <v>95</v>
      </c>
      <c r="D5519" t="s">
        <v>96</v>
      </c>
      <c r="E5519" s="1">
        <v>44869.610462962963</v>
      </c>
      <c r="F5519" s="1">
        <v>44869.610543981478</v>
      </c>
      <c r="G5519" t="s">
        <v>15</v>
      </c>
      <c r="H5519" t="b">
        <v>0</v>
      </c>
      <c r="I5519" t="b">
        <v>0</v>
      </c>
      <c r="J5519" t="s">
        <v>97</v>
      </c>
      <c r="K5519" t="s">
        <v>14841</v>
      </c>
    </row>
    <row r="5520" spans="1:11" x14ac:dyDescent="0.35">
      <c r="A5520" t="s">
        <v>5719</v>
      </c>
      <c r="B5520" t="s">
        <v>14842</v>
      </c>
      <c r="C5520" t="s">
        <v>25</v>
      </c>
      <c r="E5520" s="1">
        <v>44869.610324074078</v>
      </c>
      <c r="F5520" s="1">
        <v>44869.61037037037</v>
      </c>
      <c r="G5520" t="s">
        <v>15</v>
      </c>
      <c r="H5520" t="b">
        <v>0</v>
      </c>
      <c r="I5520" t="b">
        <v>0</v>
      </c>
      <c r="J5520" t="s">
        <v>14843</v>
      </c>
      <c r="K5520" t="s">
        <v>14844</v>
      </c>
    </row>
    <row r="5521" spans="1:11" x14ac:dyDescent="0.35">
      <c r="A5521" t="s">
        <v>14845</v>
      </c>
      <c r="B5521" t="s">
        <v>14846</v>
      </c>
      <c r="C5521" t="s">
        <v>25</v>
      </c>
      <c r="E5521" s="1">
        <v>44883.603333333333</v>
      </c>
      <c r="F5521" s="1">
        <v>44883.603356481479</v>
      </c>
      <c r="G5521" t="s">
        <v>15</v>
      </c>
      <c r="H5521" t="b">
        <v>0</v>
      </c>
      <c r="I5521" t="b">
        <v>1</v>
      </c>
      <c r="J5521" t="s">
        <v>14847</v>
      </c>
      <c r="K5521" t="s">
        <v>14848</v>
      </c>
    </row>
    <row r="5522" spans="1:11" x14ac:dyDescent="0.35">
      <c r="A5522" t="s">
        <v>14845</v>
      </c>
      <c r="B5522" t="s">
        <v>14849</v>
      </c>
      <c r="C5522" t="s">
        <v>25</v>
      </c>
      <c r="D5522" t="s">
        <v>5822</v>
      </c>
      <c r="E5522" s="1">
        <v>44882.718124999999</v>
      </c>
      <c r="F5522" s="1">
        <v>44882.718136574076</v>
      </c>
      <c r="G5522" t="s">
        <v>15</v>
      </c>
      <c r="H5522" t="b">
        <v>0</v>
      </c>
      <c r="I5522" t="b">
        <v>0</v>
      </c>
      <c r="J5522" t="s">
        <v>870</v>
      </c>
      <c r="K5522" t="s">
        <v>14850</v>
      </c>
    </row>
    <row r="5523" spans="1:11" x14ac:dyDescent="0.35">
      <c r="A5523" t="s">
        <v>14845</v>
      </c>
      <c r="B5523" t="s">
        <v>14849</v>
      </c>
      <c r="C5523" t="s">
        <v>25</v>
      </c>
      <c r="D5523" t="s">
        <v>8114</v>
      </c>
      <c r="E5523" s="1">
        <v>44882.691770833335</v>
      </c>
      <c r="F5523" s="1">
        <v>44882.691782407404</v>
      </c>
      <c r="G5523" t="s">
        <v>15</v>
      </c>
      <c r="H5523" t="b">
        <v>0</v>
      </c>
      <c r="I5523" t="b">
        <v>0</v>
      </c>
      <c r="J5523" t="s">
        <v>14851</v>
      </c>
      <c r="K5523" t="s">
        <v>14852</v>
      </c>
    </row>
    <row r="5524" spans="1:11" x14ac:dyDescent="0.35">
      <c r="A5524" t="s">
        <v>14845</v>
      </c>
      <c r="B5524" t="s">
        <v>14853</v>
      </c>
      <c r="C5524" t="s">
        <v>25</v>
      </c>
      <c r="E5524" s="1">
        <v>44882.221319444441</v>
      </c>
      <c r="F5524" s="1">
        <v>44882.221331018518</v>
      </c>
      <c r="G5524" t="s">
        <v>15</v>
      </c>
      <c r="H5524" t="b">
        <v>0</v>
      </c>
      <c r="I5524" t="b">
        <v>0</v>
      </c>
      <c r="J5524" t="s">
        <v>14854</v>
      </c>
      <c r="K5524" t="s">
        <v>14855</v>
      </c>
    </row>
    <row r="5525" spans="1:11" x14ac:dyDescent="0.35">
      <c r="A5525" t="s">
        <v>14845</v>
      </c>
      <c r="B5525" t="s">
        <v>14856</v>
      </c>
      <c r="C5525" t="s">
        <v>25</v>
      </c>
      <c r="E5525" s="1">
        <v>44882.173831018517</v>
      </c>
      <c r="F5525" s="1">
        <v>44882.173854166664</v>
      </c>
      <c r="G5525" t="s">
        <v>15</v>
      </c>
      <c r="H5525" t="b">
        <v>0</v>
      </c>
      <c r="I5525" t="b">
        <v>0</v>
      </c>
      <c r="J5525" t="s">
        <v>14857</v>
      </c>
      <c r="K5525" t="s">
        <v>14858</v>
      </c>
    </row>
    <row r="5526" spans="1:11" x14ac:dyDescent="0.35">
      <c r="A5526" t="s">
        <v>14845</v>
      </c>
      <c r="B5526" t="s">
        <v>14859</v>
      </c>
      <c r="C5526" t="s">
        <v>25</v>
      </c>
      <c r="E5526" s="1">
        <v>44882.092777777776</v>
      </c>
      <c r="F5526" s="1">
        <v>44882.092800925922</v>
      </c>
      <c r="G5526" t="s">
        <v>15</v>
      </c>
      <c r="H5526" t="b">
        <v>0</v>
      </c>
      <c r="I5526" t="b">
        <v>0</v>
      </c>
      <c r="J5526" t="s">
        <v>14860</v>
      </c>
      <c r="K5526" t="s">
        <v>14861</v>
      </c>
    </row>
    <row r="5527" spans="1:11" x14ac:dyDescent="0.35">
      <c r="A5527" t="s">
        <v>14845</v>
      </c>
      <c r="B5527" t="s">
        <v>14862</v>
      </c>
      <c r="C5527" t="s">
        <v>25</v>
      </c>
      <c r="E5527" s="1">
        <v>44881.87736111111</v>
      </c>
      <c r="F5527" s="1">
        <v>44881.877372685187</v>
      </c>
      <c r="G5527" t="s">
        <v>15</v>
      </c>
      <c r="H5527" t="b">
        <v>0</v>
      </c>
      <c r="I5527" t="b">
        <v>0</v>
      </c>
      <c r="J5527" t="s">
        <v>14863</v>
      </c>
      <c r="K5527" t="s">
        <v>14864</v>
      </c>
    </row>
    <row r="5528" spans="1:11" x14ac:dyDescent="0.35">
      <c r="A5528" t="s">
        <v>14865</v>
      </c>
      <c r="B5528" t="s">
        <v>14866</v>
      </c>
      <c r="C5528" t="s">
        <v>112</v>
      </c>
      <c r="D5528" t="s">
        <v>145</v>
      </c>
      <c r="E5528" s="1">
        <v>44869.630937499998</v>
      </c>
      <c r="F5528" s="1">
        <v>44869.630949074075</v>
      </c>
      <c r="G5528" t="s">
        <v>15</v>
      </c>
      <c r="H5528" t="b">
        <v>1</v>
      </c>
      <c r="I5528" t="b">
        <v>0</v>
      </c>
      <c r="J5528" t="s">
        <v>14867</v>
      </c>
      <c r="K5528" t="s">
        <v>14868</v>
      </c>
    </row>
    <row r="5529" spans="1:11" x14ac:dyDescent="0.35">
      <c r="A5529" t="s">
        <v>14865</v>
      </c>
      <c r="B5529" t="s">
        <v>1873</v>
      </c>
      <c r="C5529" t="s">
        <v>14869</v>
      </c>
      <c r="D5529" t="s">
        <v>394</v>
      </c>
      <c r="E5529" s="1">
        <v>44869.606631944444</v>
      </c>
      <c r="F5529" s="1">
        <v>44869.607152777775</v>
      </c>
      <c r="G5529" t="s">
        <v>15</v>
      </c>
      <c r="H5529" t="b">
        <v>1</v>
      </c>
      <c r="I5529" t="b">
        <v>1</v>
      </c>
      <c r="J5529" t="s">
        <v>14870</v>
      </c>
      <c r="K5529" t="s">
        <v>14871</v>
      </c>
    </row>
    <row r="5530" spans="1:11" x14ac:dyDescent="0.35">
      <c r="A5530" t="s">
        <v>14865</v>
      </c>
      <c r="B5530" t="s">
        <v>14872</v>
      </c>
      <c r="C5530" t="s">
        <v>112</v>
      </c>
      <c r="D5530" t="s">
        <v>11873</v>
      </c>
      <c r="E5530" s="1">
        <v>44867.890208333331</v>
      </c>
      <c r="F5530" s="1">
        <v>44867.890219907407</v>
      </c>
      <c r="G5530" t="s">
        <v>15</v>
      </c>
      <c r="H5530" t="b">
        <v>1</v>
      </c>
      <c r="I5530" t="b">
        <v>0</v>
      </c>
      <c r="J5530" t="s">
        <v>14873</v>
      </c>
      <c r="K5530" t="s">
        <v>14874</v>
      </c>
    </row>
    <row r="5531" spans="1:11" x14ac:dyDescent="0.35">
      <c r="A5531" t="s">
        <v>14865</v>
      </c>
      <c r="B5531" t="s">
        <v>14875</v>
      </c>
      <c r="C5531" t="s">
        <v>124</v>
      </c>
      <c r="D5531" t="s">
        <v>96</v>
      </c>
      <c r="E5531" s="1">
        <v>44861.652615740742</v>
      </c>
      <c r="F5531" s="1">
        <v>44861.652743055558</v>
      </c>
      <c r="G5531" t="s">
        <v>15</v>
      </c>
      <c r="H5531" t="b">
        <v>1</v>
      </c>
      <c r="I5531" t="b">
        <v>0</v>
      </c>
      <c r="J5531" t="s">
        <v>125</v>
      </c>
      <c r="K5531" t="s">
        <v>14876</v>
      </c>
    </row>
    <row r="5532" spans="1:11" x14ac:dyDescent="0.35">
      <c r="A5532" t="s">
        <v>14865</v>
      </c>
      <c r="B5532" t="s">
        <v>14877</v>
      </c>
      <c r="C5532" t="s">
        <v>14878</v>
      </c>
      <c r="E5532" s="1">
        <v>44834.772326388891</v>
      </c>
      <c r="F5532" s="1">
        <v>44834.772372685184</v>
      </c>
      <c r="G5532" t="s">
        <v>15</v>
      </c>
      <c r="H5532" t="b">
        <v>1</v>
      </c>
      <c r="I5532" t="b">
        <v>0</v>
      </c>
      <c r="J5532" t="s">
        <v>14879</v>
      </c>
      <c r="K5532" t="s">
        <v>14880</v>
      </c>
    </row>
    <row r="5533" spans="1:11" x14ac:dyDescent="0.35">
      <c r="A5533" t="s">
        <v>14865</v>
      </c>
      <c r="B5533" t="s">
        <v>14881</v>
      </c>
      <c r="C5533" t="s">
        <v>14882</v>
      </c>
      <c r="D5533" t="s">
        <v>766</v>
      </c>
      <c r="E5533" s="1">
        <v>44812.639999999999</v>
      </c>
      <c r="F5533" s="1">
        <v>44812.640081018515</v>
      </c>
      <c r="G5533" t="s">
        <v>15</v>
      </c>
      <c r="H5533" t="b">
        <v>1</v>
      </c>
      <c r="I5533" t="b">
        <v>0</v>
      </c>
      <c r="J5533" t="s">
        <v>16</v>
      </c>
      <c r="K5533" t="s">
        <v>14883</v>
      </c>
    </row>
    <row r="5534" spans="1:11" x14ac:dyDescent="0.35">
      <c r="A5534" t="s">
        <v>14865</v>
      </c>
      <c r="B5534" t="s">
        <v>14884</v>
      </c>
      <c r="C5534" t="s">
        <v>95</v>
      </c>
      <c r="D5534" t="s">
        <v>1406</v>
      </c>
      <c r="E5534" s="1">
        <v>44809.594861111109</v>
      </c>
      <c r="F5534" s="1">
        <v>44809.594965277778</v>
      </c>
      <c r="G5534" t="s">
        <v>15</v>
      </c>
      <c r="H5534" t="b">
        <v>1</v>
      </c>
      <c r="I5534" t="b">
        <v>0</v>
      </c>
      <c r="J5534" t="s">
        <v>1837</v>
      </c>
      <c r="K5534" t="s">
        <v>14885</v>
      </c>
    </row>
    <row r="5535" spans="1:11" x14ac:dyDescent="0.35">
      <c r="A5535" t="s">
        <v>14865</v>
      </c>
      <c r="B5535" t="s">
        <v>14886</v>
      </c>
      <c r="C5535" t="s">
        <v>25</v>
      </c>
      <c r="E5535" s="1">
        <v>44789.486550925925</v>
      </c>
      <c r="F5535" s="1">
        <v>44789.486608796295</v>
      </c>
      <c r="G5535" t="s">
        <v>300</v>
      </c>
      <c r="H5535" t="b">
        <v>1</v>
      </c>
      <c r="I5535" t="b">
        <v>0</v>
      </c>
      <c r="J5535" t="s">
        <v>14887</v>
      </c>
      <c r="K5535" t="s">
        <v>14888</v>
      </c>
    </row>
    <row r="5536" spans="1:11" x14ac:dyDescent="0.35">
      <c r="A5536" t="s">
        <v>14865</v>
      </c>
      <c r="B5536" t="s">
        <v>14889</v>
      </c>
      <c r="C5536" t="s">
        <v>25</v>
      </c>
      <c r="E5536" s="1">
        <v>44783.80673611111</v>
      </c>
      <c r="F5536" s="1">
        <v>44783.806747685187</v>
      </c>
      <c r="G5536" t="s">
        <v>15</v>
      </c>
      <c r="H5536" t="b">
        <v>1</v>
      </c>
      <c r="I5536" t="b">
        <v>0</v>
      </c>
      <c r="J5536" t="s">
        <v>14890</v>
      </c>
      <c r="K5536" t="s">
        <v>14891</v>
      </c>
    </row>
    <row r="5537" spans="1:11" x14ac:dyDescent="0.35">
      <c r="A5537" t="s">
        <v>14865</v>
      </c>
      <c r="B5537" t="s">
        <v>14892</v>
      </c>
      <c r="C5537" t="s">
        <v>14893</v>
      </c>
      <c r="D5537" t="s">
        <v>14894</v>
      </c>
      <c r="E5537" s="1">
        <v>44732.808275462965</v>
      </c>
      <c r="F5537" s="1">
        <v>44732.808298611111</v>
      </c>
      <c r="G5537" t="s">
        <v>300</v>
      </c>
      <c r="H5537" t="b">
        <v>1</v>
      </c>
      <c r="I5537" t="b">
        <v>1</v>
      </c>
      <c r="J5537" t="s">
        <v>829</v>
      </c>
      <c r="K5537" t="s">
        <v>14895</v>
      </c>
    </row>
    <row r="5538" spans="1:11" x14ac:dyDescent="0.35">
      <c r="A5538" t="s">
        <v>14865</v>
      </c>
      <c r="B5538" t="s">
        <v>14896</v>
      </c>
      <c r="C5538" t="s">
        <v>14893</v>
      </c>
      <c r="E5538" s="1">
        <v>44726.496840277781</v>
      </c>
      <c r="F5538" s="1">
        <v>44726.497800925928</v>
      </c>
      <c r="G5538" t="s">
        <v>15</v>
      </c>
      <c r="H5538" t="b">
        <v>1</v>
      </c>
      <c r="I5538" t="b">
        <v>1</v>
      </c>
      <c r="J5538" t="s">
        <v>14897</v>
      </c>
      <c r="K5538" t="s">
        <v>14898</v>
      </c>
    </row>
    <row r="5539" spans="1:11" x14ac:dyDescent="0.35">
      <c r="A5539" t="s">
        <v>14865</v>
      </c>
      <c r="B5539" t="s">
        <v>14899</v>
      </c>
      <c r="C5539" t="s">
        <v>26</v>
      </c>
      <c r="D5539" t="s">
        <v>14893</v>
      </c>
      <c r="E5539" s="1">
        <v>44700.639930555553</v>
      </c>
      <c r="F5539" s="1">
        <v>44700.640057870369</v>
      </c>
      <c r="G5539" t="s">
        <v>15</v>
      </c>
      <c r="H5539" t="b">
        <v>1</v>
      </c>
      <c r="I5539" t="b">
        <v>0</v>
      </c>
      <c r="J5539" t="s">
        <v>14900</v>
      </c>
      <c r="K5539" t="s">
        <v>14901</v>
      </c>
    </row>
    <row r="5540" spans="1:11" x14ac:dyDescent="0.35">
      <c r="A5540" t="s">
        <v>14865</v>
      </c>
      <c r="B5540" t="s">
        <v>14902</v>
      </c>
      <c r="C5540" t="s">
        <v>14903</v>
      </c>
      <c r="D5540" t="s">
        <v>14904</v>
      </c>
      <c r="E5540" s="1">
        <v>44687.691770833335</v>
      </c>
      <c r="F5540" s="1">
        <v>44687.691805555558</v>
      </c>
      <c r="G5540" t="s">
        <v>15</v>
      </c>
      <c r="H5540" t="b">
        <v>1</v>
      </c>
      <c r="I5540" t="b">
        <v>1</v>
      </c>
      <c r="J5540" t="s">
        <v>14905</v>
      </c>
      <c r="K5540" t="s">
        <v>14906</v>
      </c>
    </row>
    <row r="5541" spans="1:11" x14ac:dyDescent="0.35">
      <c r="A5541" t="s">
        <v>14865</v>
      </c>
      <c r="B5541" t="s">
        <v>14907</v>
      </c>
      <c r="C5541" t="s">
        <v>14908</v>
      </c>
      <c r="D5541" t="s">
        <v>14</v>
      </c>
      <c r="E5541" s="1">
        <v>44686.557141203702</v>
      </c>
      <c r="F5541" s="1">
        <v>44686.55809027778</v>
      </c>
      <c r="G5541" t="s">
        <v>15</v>
      </c>
      <c r="H5541" t="b">
        <v>1</v>
      </c>
      <c r="I5541" t="b">
        <v>0</v>
      </c>
      <c r="J5541" t="s">
        <v>16</v>
      </c>
      <c r="K5541" t="s">
        <v>14909</v>
      </c>
    </row>
    <row r="5542" spans="1:11" x14ac:dyDescent="0.35">
      <c r="A5542" t="s">
        <v>14865</v>
      </c>
      <c r="B5542" t="s">
        <v>14910</v>
      </c>
      <c r="C5542" t="s">
        <v>14893</v>
      </c>
      <c r="D5542" t="s">
        <v>14911</v>
      </c>
      <c r="E5542" s="1">
        <v>44685.725590277776</v>
      </c>
      <c r="F5542" s="1">
        <v>44685.725740740738</v>
      </c>
      <c r="G5542" t="s">
        <v>15</v>
      </c>
      <c r="H5542" t="b">
        <v>1</v>
      </c>
      <c r="I5542" t="b">
        <v>1</v>
      </c>
      <c r="J5542" t="s">
        <v>14912</v>
      </c>
      <c r="K5542" t="s">
        <v>14913</v>
      </c>
    </row>
    <row r="5543" spans="1:11" x14ac:dyDescent="0.35">
      <c r="A5543" t="s">
        <v>14865</v>
      </c>
      <c r="B5543" t="s">
        <v>14914</v>
      </c>
      <c r="C5543" t="s">
        <v>14915</v>
      </c>
      <c r="E5543" s="1">
        <v>44666.711261574077</v>
      </c>
      <c r="F5543" s="1">
        <v>44666.71261574074</v>
      </c>
      <c r="G5543" t="s">
        <v>15</v>
      </c>
      <c r="H5543" t="b">
        <v>1</v>
      </c>
      <c r="I5543" t="b">
        <v>0</v>
      </c>
      <c r="J5543" t="s">
        <v>14916</v>
      </c>
      <c r="K5543" t="s">
        <v>14917</v>
      </c>
    </row>
    <row r="5544" spans="1:11" x14ac:dyDescent="0.35">
      <c r="A5544" t="s">
        <v>14865</v>
      </c>
      <c r="B5544" t="s">
        <v>14918</v>
      </c>
      <c r="C5544" t="s">
        <v>14919</v>
      </c>
      <c r="D5544" t="s">
        <v>14920</v>
      </c>
      <c r="E5544" s="1">
        <v>44666.293657407405</v>
      </c>
      <c r="F5544" s="1">
        <v>44666.294942129629</v>
      </c>
      <c r="G5544" t="s">
        <v>15</v>
      </c>
      <c r="H5544" t="b">
        <v>1</v>
      </c>
      <c r="I5544" t="b">
        <v>1</v>
      </c>
      <c r="J5544" t="s">
        <v>14921</v>
      </c>
      <c r="K5544" t="s">
        <v>14922</v>
      </c>
    </row>
    <row r="5545" spans="1:11" x14ac:dyDescent="0.35">
      <c r="A5545" t="s">
        <v>14865</v>
      </c>
      <c r="B5545" t="s">
        <v>14923</v>
      </c>
      <c r="C5545" t="s">
        <v>14908</v>
      </c>
      <c r="D5545" t="s">
        <v>26</v>
      </c>
      <c r="E5545" s="1">
        <v>44664.617546296293</v>
      </c>
      <c r="F5545" s="1">
        <v>44664.617569444446</v>
      </c>
      <c r="G5545" t="s">
        <v>15</v>
      </c>
      <c r="H5545" t="b">
        <v>1</v>
      </c>
      <c r="I5545" t="b">
        <v>1</v>
      </c>
      <c r="J5545" t="s">
        <v>14924</v>
      </c>
      <c r="K5545" t="s">
        <v>14925</v>
      </c>
    </row>
    <row r="5546" spans="1:11" x14ac:dyDescent="0.35">
      <c r="A5546" t="s">
        <v>14865</v>
      </c>
      <c r="B5546" t="s">
        <v>14926</v>
      </c>
      <c r="C5546" t="s">
        <v>14893</v>
      </c>
      <c r="D5546" t="s">
        <v>14927</v>
      </c>
      <c r="E5546" s="1">
        <v>44630.141851851855</v>
      </c>
      <c r="F5546" s="1">
        <v>44630.142905092594</v>
      </c>
      <c r="G5546" t="s">
        <v>15</v>
      </c>
      <c r="H5546" t="b">
        <v>1</v>
      </c>
      <c r="I5546" t="b">
        <v>1</v>
      </c>
      <c r="J5546" t="s">
        <v>14928</v>
      </c>
      <c r="K5546" t="s">
        <v>14929</v>
      </c>
    </row>
    <row r="5547" spans="1:11" x14ac:dyDescent="0.35">
      <c r="A5547" t="s">
        <v>14865</v>
      </c>
      <c r="B5547" t="s">
        <v>14930</v>
      </c>
      <c r="C5547" t="s">
        <v>26</v>
      </c>
      <c r="E5547" s="1">
        <v>44625.090358796297</v>
      </c>
      <c r="F5547" s="1">
        <v>44625.090370370373</v>
      </c>
      <c r="G5547" t="s">
        <v>15</v>
      </c>
      <c r="H5547" t="b">
        <v>1</v>
      </c>
      <c r="I5547" t="b">
        <v>0</v>
      </c>
      <c r="J5547" t="s">
        <v>14931</v>
      </c>
      <c r="K5547" t="s">
        <v>14932</v>
      </c>
    </row>
    <row r="5548" spans="1:11" x14ac:dyDescent="0.35">
      <c r="A5548" t="s">
        <v>14865</v>
      </c>
      <c r="B5548" t="s">
        <v>14933</v>
      </c>
      <c r="C5548" t="s">
        <v>14934</v>
      </c>
      <c r="E5548" s="1">
        <v>44618.020624999997</v>
      </c>
      <c r="F5548" s="1">
        <v>44618.020624999997</v>
      </c>
      <c r="G5548" t="s">
        <v>15</v>
      </c>
      <c r="H5548" t="b">
        <v>1</v>
      </c>
      <c r="I5548" t="b">
        <v>0</v>
      </c>
      <c r="J5548" t="s">
        <v>14935</v>
      </c>
      <c r="K5548" t="s">
        <v>14936</v>
      </c>
    </row>
    <row r="5549" spans="1:11" x14ac:dyDescent="0.35">
      <c r="A5549" t="s">
        <v>14865</v>
      </c>
      <c r="B5549" t="s">
        <v>14937</v>
      </c>
      <c r="C5549" t="s">
        <v>14908</v>
      </c>
      <c r="D5549" t="s">
        <v>218</v>
      </c>
      <c r="E5549" s="1">
        <v>44614.907893518517</v>
      </c>
      <c r="F5549" s="1">
        <v>44614.908113425925</v>
      </c>
      <c r="G5549" t="s">
        <v>15</v>
      </c>
      <c r="H5549" t="b">
        <v>1</v>
      </c>
      <c r="I5549" t="b">
        <v>0</v>
      </c>
      <c r="J5549" t="s">
        <v>14938</v>
      </c>
      <c r="K5549" t="s">
        <v>14939</v>
      </c>
    </row>
    <row r="5550" spans="1:11" x14ac:dyDescent="0.35">
      <c r="A5550" t="s">
        <v>14865</v>
      </c>
      <c r="B5550" t="s">
        <v>14940</v>
      </c>
      <c r="C5550" t="s">
        <v>14893</v>
      </c>
      <c r="D5550" t="s">
        <v>14934</v>
      </c>
      <c r="E5550" s="1">
        <v>44589.569768518515</v>
      </c>
      <c r="F5550" s="1">
        <v>44589.569953703707</v>
      </c>
      <c r="G5550" t="s">
        <v>15</v>
      </c>
      <c r="H5550" t="b">
        <v>1</v>
      </c>
      <c r="I5550" t="b">
        <v>0</v>
      </c>
      <c r="J5550" t="s">
        <v>14941</v>
      </c>
      <c r="K5550" t="s">
        <v>14942</v>
      </c>
    </row>
    <row r="5551" spans="1:11" x14ac:dyDescent="0.35">
      <c r="A5551" t="s">
        <v>14865</v>
      </c>
      <c r="B5551" t="s">
        <v>14943</v>
      </c>
      <c r="C5551" t="s">
        <v>14908</v>
      </c>
      <c r="E5551" s="1">
        <v>44586.840416666666</v>
      </c>
      <c r="F5551" s="1">
        <v>44586.840694444443</v>
      </c>
      <c r="G5551" t="s">
        <v>15</v>
      </c>
      <c r="H5551" t="b">
        <v>1</v>
      </c>
      <c r="I5551" t="b">
        <v>0</v>
      </c>
      <c r="J5551" t="s">
        <v>14944</v>
      </c>
      <c r="K5551" t="s">
        <v>14945</v>
      </c>
    </row>
    <row r="5552" spans="1:11" x14ac:dyDescent="0.35">
      <c r="A5552" t="s">
        <v>14865</v>
      </c>
      <c r="B5552" t="s">
        <v>14946</v>
      </c>
      <c r="C5552" t="s">
        <v>14908</v>
      </c>
      <c r="E5552" s="1">
        <v>44586.840196759258</v>
      </c>
      <c r="F5552" s="1">
        <v>44586.840370370373</v>
      </c>
      <c r="G5552" t="s">
        <v>15</v>
      </c>
      <c r="H5552" t="b">
        <v>1</v>
      </c>
      <c r="I5552" t="b">
        <v>0</v>
      </c>
      <c r="J5552" t="s">
        <v>14944</v>
      </c>
      <c r="K5552" t="s">
        <v>14947</v>
      </c>
    </row>
    <row r="5553" spans="1:11" x14ac:dyDescent="0.35">
      <c r="A5553" t="s">
        <v>14865</v>
      </c>
      <c r="B5553" t="s">
        <v>14948</v>
      </c>
      <c r="C5553" t="s">
        <v>14908</v>
      </c>
      <c r="D5553" t="s">
        <v>96</v>
      </c>
      <c r="E5553" s="1">
        <v>44586.839409722219</v>
      </c>
      <c r="F5553" s="1">
        <v>44586.840358796297</v>
      </c>
      <c r="G5553" t="s">
        <v>15</v>
      </c>
      <c r="H5553" t="b">
        <v>1</v>
      </c>
      <c r="I5553" t="b">
        <v>0</v>
      </c>
      <c r="J5553" t="s">
        <v>14949</v>
      </c>
      <c r="K5553" t="s">
        <v>14950</v>
      </c>
    </row>
    <row r="5554" spans="1:11" x14ac:dyDescent="0.35">
      <c r="A5554" t="s">
        <v>14865</v>
      </c>
      <c r="B5554" t="s">
        <v>14951</v>
      </c>
      <c r="C5554" t="s">
        <v>14908</v>
      </c>
      <c r="E5554" s="1">
        <v>44586.839780092596</v>
      </c>
      <c r="F5554" s="1">
        <v>44586.839942129627</v>
      </c>
      <c r="G5554" t="s">
        <v>15</v>
      </c>
      <c r="H5554" t="b">
        <v>1</v>
      </c>
      <c r="I5554" t="b">
        <v>0</v>
      </c>
      <c r="J5554" t="s">
        <v>14952</v>
      </c>
      <c r="K5554" t="s">
        <v>14953</v>
      </c>
    </row>
    <row r="5555" spans="1:11" x14ac:dyDescent="0.35">
      <c r="A5555" t="s">
        <v>14865</v>
      </c>
      <c r="B5555" t="s">
        <v>14954</v>
      </c>
      <c r="C5555" t="s">
        <v>14908</v>
      </c>
      <c r="E5555" s="1">
        <v>44586.839490740742</v>
      </c>
      <c r="F5555" s="1">
        <v>44586.839722222219</v>
      </c>
      <c r="G5555" t="s">
        <v>15</v>
      </c>
      <c r="H5555" t="b">
        <v>1</v>
      </c>
      <c r="I5555" t="b">
        <v>0</v>
      </c>
      <c r="J5555" t="s">
        <v>14955</v>
      </c>
      <c r="K5555" t="s">
        <v>14956</v>
      </c>
    </row>
    <row r="5556" spans="1:11" x14ac:dyDescent="0.35">
      <c r="A5556" t="s">
        <v>14865</v>
      </c>
      <c r="B5556" t="s">
        <v>14957</v>
      </c>
      <c r="C5556" t="s">
        <v>14893</v>
      </c>
      <c r="E5556" s="1">
        <v>44531.751655092594</v>
      </c>
      <c r="F5556" s="1">
        <v>44531.751747685186</v>
      </c>
      <c r="G5556" t="s">
        <v>15</v>
      </c>
      <c r="H5556" t="b">
        <v>1</v>
      </c>
      <c r="I5556" t="b">
        <v>0</v>
      </c>
      <c r="J5556" t="s">
        <v>14958</v>
      </c>
      <c r="K5556" t="s">
        <v>14959</v>
      </c>
    </row>
    <row r="5557" spans="1:11" x14ac:dyDescent="0.35">
      <c r="A5557" t="s">
        <v>14865</v>
      </c>
      <c r="B5557" t="s">
        <v>14960</v>
      </c>
      <c r="C5557" t="s">
        <v>14908</v>
      </c>
      <c r="D5557" t="s">
        <v>980</v>
      </c>
      <c r="E5557" s="1">
        <v>44530.764641203707</v>
      </c>
      <c r="F5557" s="1">
        <v>44530.765601851854</v>
      </c>
      <c r="G5557" t="s">
        <v>15</v>
      </c>
      <c r="H5557" t="b">
        <v>1</v>
      </c>
      <c r="I5557" t="b">
        <v>0</v>
      </c>
      <c r="J5557" t="s">
        <v>16</v>
      </c>
      <c r="K5557" t="s">
        <v>14961</v>
      </c>
    </row>
    <row r="5558" spans="1:11" x14ac:dyDescent="0.35">
      <c r="A5558" t="s">
        <v>14865</v>
      </c>
      <c r="B5558" t="s">
        <v>14962</v>
      </c>
      <c r="C5558" t="s">
        <v>14893</v>
      </c>
      <c r="E5558" s="1">
        <v>44529.805775462963</v>
      </c>
      <c r="F5558" s="1">
        <v>44529.805914351855</v>
      </c>
      <c r="G5558" t="s">
        <v>15</v>
      </c>
      <c r="H5558" t="b">
        <v>1</v>
      </c>
      <c r="I5558" t="b">
        <v>0</v>
      </c>
      <c r="J5558" t="s">
        <v>14963</v>
      </c>
      <c r="K5558" t="s">
        <v>14964</v>
      </c>
    </row>
    <row r="5559" spans="1:11" x14ac:dyDescent="0.35">
      <c r="A5559" t="s">
        <v>14865</v>
      </c>
      <c r="B5559" t="s">
        <v>14965</v>
      </c>
      <c r="C5559" t="s">
        <v>14966</v>
      </c>
      <c r="D5559" t="s">
        <v>14967</v>
      </c>
      <c r="E5559" s="1">
        <v>44519.613425925927</v>
      </c>
      <c r="F5559" s="1">
        <v>44519.614421296297</v>
      </c>
      <c r="G5559" t="s">
        <v>15</v>
      </c>
      <c r="H5559" t="b">
        <v>1</v>
      </c>
      <c r="I5559" t="b">
        <v>0</v>
      </c>
      <c r="J5559" t="s">
        <v>14968</v>
      </c>
      <c r="K5559" t="s">
        <v>14969</v>
      </c>
    </row>
    <row r="5560" spans="1:11" x14ac:dyDescent="0.35">
      <c r="A5560" t="s">
        <v>14970</v>
      </c>
      <c r="B5560" t="s">
        <v>14971</v>
      </c>
      <c r="C5560" t="s">
        <v>38</v>
      </c>
      <c r="D5560" t="s">
        <v>14972</v>
      </c>
      <c r="E5560" s="1">
        <v>44882.764386574076</v>
      </c>
      <c r="F5560" s="1">
        <v>44882.766805555555</v>
      </c>
      <c r="G5560" t="s">
        <v>15</v>
      </c>
      <c r="H5560" t="b">
        <v>1</v>
      </c>
      <c r="I5560" t="b">
        <v>1</v>
      </c>
      <c r="J5560" t="s">
        <v>14973</v>
      </c>
      <c r="K5560" t="s">
        <v>14974</v>
      </c>
    </row>
    <row r="5561" spans="1:11" x14ac:dyDescent="0.35">
      <c r="A5561" t="s">
        <v>14970</v>
      </c>
      <c r="E5561" s="1">
        <v>44876.06890046296</v>
      </c>
      <c r="F5561" s="1">
        <v>44876.068530092591</v>
      </c>
      <c r="G5561" t="s">
        <v>15</v>
      </c>
      <c r="H5561" t="b">
        <v>0</v>
      </c>
      <c r="I5561" t="b">
        <v>0</v>
      </c>
      <c r="J5561" t="s">
        <v>14975</v>
      </c>
      <c r="K5561" t="s">
        <v>14976</v>
      </c>
    </row>
    <row r="5562" spans="1:11" x14ac:dyDescent="0.35">
      <c r="A5562" t="s">
        <v>14970</v>
      </c>
      <c r="E5562" s="1">
        <v>44875.084907407407</v>
      </c>
      <c r="F5562" s="1">
        <v>44875.084907407407</v>
      </c>
      <c r="G5562" t="s">
        <v>15</v>
      </c>
      <c r="H5562" t="b">
        <v>1</v>
      </c>
      <c r="I5562" t="b">
        <v>1</v>
      </c>
      <c r="K5562" t="s">
        <v>14977</v>
      </c>
    </row>
    <row r="5563" spans="1:11" x14ac:dyDescent="0.35">
      <c r="A5563" t="s">
        <v>14970</v>
      </c>
      <c r="B5563" t="s">
        <v>14978</v>
      </c>
      <c r="C5563" t="s">
        <v>25</v>
      </c>
      <c r="E5563" s="1">
        <v>44869.97452546296</v>
      </c>
      <c r="F5563" s="1">
        <v>44869.97457175926</v>
      </c>
      <c r="G5563" t="s">
        <v>15</v>
      </c>
      <c r="H5563" t="b">
        <v>1</v>
      </c>
      <c r="I5563" t="b">
        <v>0</v>
      </c>
      <c r="J5563" t="s">
        <v>14979</v>
      </c>
      <c r="K5563" t="s">
        <v>14980</v>
      </c>
    </row>
    <row r="5564" spans="1:11" x14ac:dyDescent="0.35">
      <c r="A5564" t="s">
        <v>14970</v>
      </c>
      <c r="B5564" t="s">
        <v>14981</v>
      </c>
      <c r="C5564" t="s">
        <v>145</v>
      </c>
      <c r="E5564" s="1">
        <v>44868.97215277778</v>
      </c>
      <c r="F5564" s="1">
        <v>44868.97215277778</v>
      </c>
      <c r="G5564" t="s">
        <v>15</v>
      </c>
      <c r="H5564" t="b">
        <v>1</v>
      </c>
      <c r="I5564" t="b">
        <v>0</v>
      </c>
      <c r="J5564" t="s">
        <v>14982</v>
      </c>
      <c r="K5564" t="s">
        <v>14983</v>
      </c>
    </row>
    <row r="5565" spans="1:11" x14ac:dyDescent="0.35">
      <c r="A5565" t="s">
        <v>14970</v>
      </c>
      <c r="B5565" t="s">
        <v>14984</v>
      </c>
      <c r="E5565" s="1">
        <v>44867.688761574071</v>
      </c>
      <c r="F5565" s="1">
        <v>44867.688761574071</v>
      </c>
      <c r="G5565" t="s">
        <v>15</v>
      </c>
      <c r="H5565" t="b">
        <v>1</v>
      </c>
      <c r="I5565" t="b">
        <v>0</v>
      </c>
      <c r="J5565" t="s">
        <v>14985</v>
      </c>
      <c r="K5565" t="s">
        <v>14986</v>
      </c>
    </row>
    <row r="5566" spans="1:11" x14ac:dyDescent="0.35">
      <c r="A5566" t="s">
        <v>14970</v>
      </c>
      <c r="B5566" t="s">
        <v>14987</v>
      </c>
      <c r="E5566" s="1">
        <v>44866.495995370373</v>
      </c>
      <c r="F5566" s="1">
        <v>44866.495995370373</v>
      </c>
      <c r="G5566" t="s">
        <v>15</v>
      </c>
      <c r="H5566" t="b">
        <v>1</v>
      </c>
      <c r="I5566" t="b">
        <v>1</v>
      </c>
      <c r="J5566" t="s">
        <v>14988</v>
      </c>
      <c r="K5566" t="s">
        <v>14989</v>
      </c>
    </row>
    <row r="5567" spans="1:11" x14ac:dyDescent="0.35">
      <c r="A5567" t="s">
        <v>14970</v>
      </c>
      <c r="B5567" t="s">
        <v>14990</v>
      </c>
      <c r="C5567" t="s">
        <v>26</v>
      </c>
      <c r="E5567" s="1">
        <v>44865.742199074077</v>
      </c>
      <c r="F5567" s="1">
        <v>44865.742199074077</v>
      </c>
      <c r="G5567" t="s">
        <v>15</v>
      </c>
      <c r="H5567" t="b">
        <v>1</v>
      </c>
      <c r="I5567" t="b">
        <v>0</v>
      </c>
      <c r="J5567" t="s">
        <v>14991</v>
      </c>
      <c r="K5567" t="s">
        <v>14992</v>
      </c>
    </row>
    <row r="5568" spans="1:11" x14ac:dyDescent="0.35">
      <c r="A5568" t="s">
        <v>14970</v>
      </c>
      <c r="B5568" t="s">
        <v>14993</v>
      </c>
      <c r="C5568" t="s">
        <v>25</v>
      </c>
      <c r="E5568" s="1">
        <v>44862.792719907404</v>
      </c>
      <c r="F5568" s="1">
        <v>44862.792754629627</v>
      </c>
      <c r="G5568" t="s">
        <v>15</v>
      </c>
      <c r="H5568" t="b">
        <v>1</v>
      </c>
      <c r="I5568" t="b">
        <v>0</v>
      </c>
      <c r="J5568" t="s">
        <v>14994</v>
      </c>
      <c r="K5568" t="s">
        <v>14995</v>
      </c>
    </row>
    <row r="5569" spans="1:11" x14ac:dyDescent="0.35">
      <c r="A5569" t="s">
        <v>14970</v>
      </c>
      <c r="B5569" t="s">
        <v>14996</v>
      </c>
      <c r="C5569" t="s">
        <v>333</v>
      </c>
      <c r="D5569" t="s">
        <v>14997</v>
      </c>
      <c r="E5569" s="1">
        <v>44862.619375000002</v>
      </c>
      <c r="F5569" s="1">
        <v>44862.619976851849</v>
      </c>
      <c r="G5569" t="s">
        <v>300</v>
      </c>
      <c r="H5569" t="b">
        <v>1</v>
      </c>
      <c r="I5569" t="b">
        <v>0</v>
      </c>
      <c r="J5569" t="s">
        <v>14998</v>
      </c>
      <c r="K5569" t="s">
        <v>14999</v>
      </c>
    </row>
    <row r="5570" spans="1:11" x14ac:dyDescent="0.35">
      <c r="A5570" t="s">
        <v>14970</v>
      </c>
      <c r="B5570" t="s">
        <v>15000</v>
      </c>
      <c r="C5570" t="s">
        <v>15001</v>
      </c>
      <c r="D5570" t="s">
        <v>26</v>
      </c>
      <c r="E5570" s="1">
        <v>44860.941342592596</v>
      </c>
      <c r="F5570" s="1">
        <v>44860.941342592596</v>
      </c>
      <c r="G5570" t="s">
        <v>15</v>
      </c>
      <c r="H5570" t="b">
        <v>1</v>
      </c>
      <c r="I5570" t="b">
        <v>0</v>
      </c>
      <c r="J5570" t="s">
        <v>15002</v>
      </c>
      <c r="K5570" t="s">
        <v>15003</v>
      </c>
    </row>
    <row r="5571" spans="1:11" x14ac:dyDescent="0.35">
      <c r="A5571" t="s">
        <v>14970</v>
      </c>
      <c r="B5571" t="s">
        <v>15004</v>
      </c>
      <c r="C5571" t="s">
        <v>15005</v>
      </c>
      <c r="D5571" t="s">
        <v>8571</v>
      </c>
      <c r="E5571" s="1">
        <v>44855.762962962966</v>
      </c>
      <c r="F5571" s="1">
        <v>44855.763043981482</v>
      </c>
      <c r="G5571" t="s">
        <v>15</v>
      </c>
      <c r="H5571" t="b">
        <v>1</v>
      </c>
      <c r="I5571" t="b">
        <v>0</v>
      </c>
      <c r="J5571" t="s">
        <v>16</v>
      </c>
      <c r="K5571" t="s">
        <v>15006</v>
      </c>
    </row>
    <row r="5572" spans="1:11" x14ac:dyDescent="0.35">
      <c r="A5572" t="s">
        <v>14970</v>
      </c>
      <c r="B5572" t="s">
        <v>15007</v>
      </c>
      <c r="E5572" s="1">
        <v>44855.70784722222</v>
      </c>
      <c r="F5572" s="1">
        <v>44855.70784722222</v>
      </c>
      <c r="G5572" t="s">
        <v>15</v>
      </c>
      <c r="H5572" t="b">
        <v>1</v>
      </c>
      <c r="I5572" t="b">
        <v>1</v>
      </c>
      <c r="J5572" t="s">
        <v>15008</v>
      </c>
      <c r="K5572" t="s">
        <v>15009</v>
      </c>
    </row>
    <row r="5573" spans="1:11" x14ac:dyDescent="0.35">
      <c r="A5573" t="s">
        <v>14970</v>
      </c>
      <c r="B5573" t="s">
        <v>15010</v>
      </c>
      <c r="E5573" s="1">
        <v>44854.131064814814</v>
      </c>
      <c r="F5573" s="1">
        <v>44854.131064814814</v>
      </c>
      <c r="G5573" t="s">
        <v>15</v>
      </c>
      <c r="H5573" t="b">
        <v>1</v>
      </c>
      <c r="I5573" t="b">
        <v>0</v>
      </c>
      <c r="J5573" t="s">
        <v>15011</v>
      </c>
      <c r="K5573" t="s">
        <v>15012</v>
      </c>
    </row>
    <row r="5574" spans="1:11" x14ac:dyDescent="0.35">
      <c r="A5574" t="s">
        <v>14970</v>
      </c>
      <c r="B5574" t="s">
        <v>15013</v>
      </c>
      <c r="C5574" t="s">
        <v>15014</v>
      </c>
      <c r="D5574" t="s">
        <v>15015</v>
      </c>
      <c r="E5574" s="1">
        <v>44852.775277777779</v>
      </c>
      <c r="F5574" s="1">
        <v>44852.775277777779</v>
      </c>
      <c r="G5574" t="s">
        <v>15</v>
      </c>
      <c r="H5574" t="b">
        <v>1</v>
      </c>
      <c r="I5574" t="b">
        <v>1</v>
      </c>
      <c r="J5574" t="s">
        <v>15016</v>
      </c>
      <c r="K5574" t="s">
        <v>15017</v>
      </c>
    </row>
    <row r="5575" spans="1:11" x14ac:dyDescent="0.35">
      <c r="A5575" t="s">
        <v>14970</v>
      </c>
      <c r="B5575" t="s">
        <v>15018</v>
      </c>
      <c r="C5575" t="s">
        <v>145</v>
      </c>
      <c r="E5575" s="1">
        <v>44852.238495370373</v>
      </c>
      <c r="F5575" s="1">
        <v>44852.238506944443</v>
      </c>
      <c r="G5575" t="s">
        <v>15</v>
      </c>
      <c r="H5575" t="b">
        <v>1</v>
      </c>
      <c r="I5575" t="b">
        <v>0</v>
      </c>
      <c r="J5575" t="s">
        <v>15019</v>
      </c>
      <c r="K5575" t="s">
        <v>15020</v>
      </c>
    </row>
    <row r="5576" spans="1:11" x14ac:dyDescent="0.35">
      <c r="A5576" t="s">
        <v>14970</v>
      </c>
      <c r="B5576" t="s">
        <v>15021</v>
      </c>
      <c r="C5576" t="s">
        <v>145</v>
      </c>
      <c r="E5576" s="1">
        <v>44846.786122685182</v>
      </c>
      <c r="F5576" s="1">
        <v>44846.786134259259</v>
      </c>
      <c r="G5576" t="s">
        <v>15</v>
      </c>
      <c r="H5576" t="b">
        <v>1</v>
      </c>
      <c r="I5576" t="b">
        <v>0</v>
      </c>
      <c r="J5576" t="s">
        <v>15022</v>
      </c>
      <c r="K5576" t="s">
        <v>15023</v>
      </c>
    </row>
    <row r="5577" spans="1:11" x14ac:dyDescent="0.35">
      <c r="A5577" t="s">
        <v>14970</v>
      </c>
      <c r="B5577" t="s">
        <v>15024</v>
      </c>
      <c r="C5577" t="s">
        <v>145</v>
      </c>
      <c r="E5577" s="1">
        <v>44845.806689814817</v>
      </c>
      <c r="F5577" s="1">
        <v>44845.806689814817</v>
      </c>
      <c r="G5577" t="s">
        <v>15</v>
      </c>
      <c r="H5577" t="b">
        <v>1</v>
      </c>
      <c r="I5577" t="b">
        <v>0</v>
      </c>
      <c r="J5577" t="s">
        <v>15025</v>
      </c>
      <c r="K5577" t="s">
        <v>15026</v>
      </c>
    </row>
    <row r="5578" spans="1:11" x14ac:dyDescent="0.35">
      <c r="A5578" t="s">
        <v>14970</v>
      </c>
      <c r="B5578" t="s">
        <v>15027</v>
      </c>
      <c r="C5578" t="s">
        <v>145</v>
      </c>
      <c r="E5578" s="1">
        <v>44845.529166666667</v>
      </c>
      <c r="F5578" s="1">
        <v>44845.527430555558</v>
      </c>
      <c r="G5578" t="s">
        <v>15</v>
      </c>
      <c r="H5578" t="b">
        <v>1</v>
      </c>
      <c r="I5578" t="b">
        <v>0</v>
      </c>
      <c r="J5578" t="s">
        <v>15028</v>
      </c>
      <c r="K5578" t="s">
        <v>15029</v>
      </c>
    </row>
    <row r="5579" spans="1:11" x14ac:dyDescent="0.35">
      <c r="A5579" t="s">
        <v>14970</v>
      </c>
      <c r="B5579" t="s">
        <v>15030</v>
      </c>
      <c r="C5579" t="s">
        <v>25</v>
      </c>
      <c r="E5579" s="1">
        <v>44839.009004629632</v>
      </c>
      <c r="F5579" s="1">
        <v>44839.009050925924</v>
      </c>
      <c r="G5579" t="s">
        <v>15</v>
      </c>
      <c r="H5579" t="b">
        <v>1</v>
      </c>
      <c r="I5579" t="b">
        <v>0</v>
      </c>
      <c r="J5579" t="s">
        <v>15031</v>
      </c>
      <c r="K5579" t="s">
        <v>15032</v>
      </c>
    </row>
    <row r="5580" spans="1:11" x14ac:dyDescent="0.35">
      <c r="A5580" t="s">
        <v>14970</v>
      </c>
      <c r="B5580" t="s">
        <v>15033</v>
      </c>
      <c r="C5580" t="s">
        <v>12730</v>
      </c>
      <c r="E5580" s="1">
        <v>44832.543865740743</v>
      </c>
      <c r="F5580" s="1">
        <v>44832.543865740743</v>
      </c>
      <c r="G5580" t="s">
        <v>15</v>
      </c>
      <c r="H5580" t="b">
        <v>1</v>
      </c>
      <c r="I5580" t="b">
        <v>0</v>
      </c>
      <c r="J5580" t="s">
        <v>15034</v>
      </c>
      <c r="K5580" t="s">
        <v>15035</v>
      </c>
    </row>
    <row r="5581" spans="1:11" x14ac:dyDescent="0.35">
      <c r="A5581" t="s">
        <v>14970</v>
      </c>
      <c r="B5581" t="s">
        <v>15036</v>
      </c>
      <c r="C5581" t="s">
        <v>95</v>
      </c>
      <c r="E5581" s="1">
        <v>44826.711967592593</v>
      </c>
      <c r="F5581" s="1">
        <v>44826.712013888886</v>
      </c>
      <c r="G5581" t="s">
        <v>15</v>
      </c>
      <c r="H5581" t="b">
        <v>1</v>
      </c>
      <c r="I5581" t="b">
        <v>0</v>
      </c>
      <c r="J5581" t="s">
        <v>15037</v>
      </c>
      <c r="K5581" t="s">
        <v>15038</v>
      </c>
    </row>
    <row r="5582" spans="1:11" x14ac:dyDescent="0.35">
      <c r="A5582" t="s">
        <v>14970</v>
      </c>
      <c r="B5582" t="s">
        <v>15039</v>
      </c>
      <c r="C5582" t="s">
        <v>15040</v>
      </c>
      <c r="E5582" s="1">
        <v>44826.624131944445</v>
      </c>
      <c r="F5582" s="1">
        <v>44826.624178240738</v>
      </c>
      <c r="G5582" t="s">
        <v>15</v>
      </c>
      <c r="H5582" t="b">
        <v>0</v>
      </c>
      <c r="I5582" t="b">
        <v>0</v>
      </c>
      <c r="J5582" t="s">
        <v>15041</v>
      </c>
      <c r="K5582" t="s">
        <v>15042</v>
      </c>
    </row>
    <row r="5583" spans="1:11" x14ac:dyDescent="0.35">
      <c r="A5583" t="s">
        <v>14970</v>
      </c>
      <c r="B5583" t="s">
        <v>15043</v>
      </c>
      <c r="C5583" t="s">
        <v>96</v>
      </c>
      <c r="D5583" t="s">
        <v>145</v>
      </c>
      <c r="E5583" s="1">
        <v>44826.005925925929</v>
      </c>
      <c r="F5583" s="1">
        <v>44826.005925925929</v>
      </c>
      <c r="G5583" t="s">
        <v>15</v>
      </c>
      <c r="H5583" t="b">
        <v>1</v>
      </c>
      <c r="I5583" t="b">
        <v>0</v>
      </c>
      <c r="J5583" t="s">
        <v>15044</v>
      </c>
      <c r="K5583" t="s">
        <v>15045</v>
      </c>
    </row>
    <row r="5584" spans="1:11" x14ac:dyDescent="0.35">
      <c r="A5584" t="s">
        <v>14970</v>
      </c>
      <c r="B5584" t="s">
        <v>15046</v>
      </c>
      <c r="E5584" s="1">
        <v>44825.639548611114</v>
      </c>
      <c r="F5584" s="1">
        <v>44825.639548611114</v>
      </c>
      <c r="G5584" t="s">
        <v>15</v>
      </c>
      <c r="H5584" t="b">
        <v>1</v>
      </c>
      <c r="I5584" t="b">
        <v>0</v>
      </c>
      <c r="J5584" t="s">
        <v>15047</v>
      </c>
      <c r="K5584" t="s">
        <v>15048</v>
      </c>
    </row>
    <row r="5585" spans="1:11" x14ac:dyDescent="0.35">
      <c r="A5585" t="s">
        <v>14970</v>
      </c>
      <c r="B5585" t="s">
        <v>15049</v>
      </c>
      <c r="C5585" t="s">
        <v>145</v>
      </c>
      <c r="E5585" s="1">
        <v>44816.971504629626</v>
      </c>
      <c r="F5585" s="1">
        <v>44816.971504629626</v>
      </c>
      <c r="G5585" t="s">
        <v>15</v>
      </c>
      <c r="H5585" t="b">
        <v>1</v>
      </c>
      <c r="I5585" t="b">
        <v>0</v>
      </c>
      <c r="J5585" t="s">
        <v>15050</v>
      </c>
      <c r="K5585" t="s">
        <v>15051</v>
      </c>
    </row>
    <row r="5586" spans="1:11" x14ac:dyDescent="0.35">
      <c r="A5586" t="s">
        <v>14970</v>
      </c>
      <c r="B5586" t="s">
        <v>15052</v>
      </c>
      <c r="C5586" t="s">
        <v>145</v>
      </c>
      <c r="E5586" s="1">
        <v>44810.156527777777</v>
      </c>
      <c r="F5586" s="1">
        <v>44810.156527777777</v>
      </c>
      <c r="G5586" t="s">
        <v>15</v>
      </c>
      <c r="H5586" t="b">
        <v>1</v>
      </c>
      <c r="I5586" t="b">
        <v>1</v>
      </c>
      <c r="J5586" t="s">
        <v>15053</v>
      </c>
      <c r="K5586" t="s">
        <v>15054</v>
      </c>
    </row>
    <row r="5587" spans="1:11" x14ac:dyDescent="0.35">
      <c r="A5587" t="s">
        <v>14970</v>
      </c>
      <c r="B5587" t="s">
        <v>15055</v>
      </c>
      <c r="C5587" t="s">
        <v>15056</v>
      </c>
      <c r="D5587" t="s">
        <v>2509</v>
      </c>
      <c r="E5587" s="1">
        <v>44807.407453703701</v>
      </c>
      <c r="F5587" s="1">
        <v>44807.407453703701</v>
      </c>
      <c r="G5587" t="s">
        <v>15</v>
      </c>
      <c r="H5587" t="b">
        <v>1</v>
      </c>
      <c r="I5587" t="b">
        <v>0</v>
      </c>
      <c r="J5587" t="s">
        <v>15057</v>
      </c>
      <c r="K5587" t="s">
        <v>15058</v>
      </c>
    </row>
    <row r="5588" spans="1:11" x14ac:dyDescent="0.35">
      <c r="A5588" t="s">
        <v>14970</v>
      </c>
      <c r="B5588" t="s">
        <v>15059</v>
      </c>
      <c r="E5588" s="1">
        <v>44804.671770833331</v>
      </c>
      <c r="F5588" s="1">
        <v>44804.671770833331</v>
      </c>
      <c r="G5588" t="s">
        <v>15</v>
      </c>
      <c r="H5588" t="b">
        <v>1</v>
      </c>
      <c r="I5588" t="b">
        <v>0</v>
      </c>
      <c r="J5588" t="s">
        <v>15060</v>
      </c>
      <c r="K5588" t="s">
        <v>15061</v>
      </c>
    </row>
    <row r="5589" spans="1:11" x14ac:dyDescent="0.35">
      <c r="A5589" t="s">
        <v>14970</v>
      </c>
      <c r="B5589" t="s">
        <v>15062</v>
      </c>
      <c r="C5589" t="s">
        <v>15063</v>
      </c>
      <c r="E5589" s="1">
        <v>44802.581284722219</v>
      </c>
      <c r="F5589" s="1">
        <v>44802.582025462965</v>
      </c>
      <c r="G5589" t="s">
        <v>15</v>
      </c>
      <c r="H5589" t="b">
        <v>1</v>
      </c>
      <c r="I5589" t="b">
        <v>1</v>
      </c>
      <c r="J5589" t="s">
        <v>15064</v>
      </c>
      <c r="K5589" t="s">
        <v>15065</v>
      </c>
    </row>
    <row r="5590" spans="1:11" x14ac:dyDescent="0.35">
      <c r="A5590" t="s">
        <v>14970</v>
      </c>
      <c r="B5590" t="s">
        <v>15066</v>
      </c>
      <c r="E5590" s="1">
        <v>44799.974872685183</v>
      </c>
      <c r="F5590" s="1">
        <v>44799.974872685183</v>
      </c>
      <c r="G5590" t="s">
        <v>15</v>
      </c>
      <c r="H5590" t="b">
        <v>1</v>
      </c>
      <c r="I5590" t="b">
        <v>0</v>
      </c>
      <c r="J5590" t="s">
        <v>15067</v>
      </c>
      <c r="K5590" t="s">
        <v>15068</v>
      </c>
    </row>
    <row r="5591" spans="1:11" x14ac:dyDescent="0.35">
      <c r="A5591" t="s">
        <v>14970</v>
      </c>
      <c r="B5591" t="s">
        <v>15069</v>
      </c>
      <c r="C5591" t="s">
        <v>26</v>
      </c>
      <c r="E5591" s="1">
        <v>44799.798344907409</v>
      </c>
      <c r="F5591" s="1">
        <v>44799.798344907409</v>
      </c>
      <c r="G5591" t="s">
        <v>15</v>
      </c>
      <c r="H5591" t="b">
        <v>1</v>
      </c>
      <c r="I5591" t="b">
        <v>0</v>
      </c>
      <c r="J5591" t="s">
        <v>15070</v>
      </c>
      <c r="K5591" t="s">
        <v>15071</v>
      </c>
    </row>
    <row r="5592" spans="1:11" x14ac:dyDescent="0.35">
      <c r="A5592" t="s">
        <v>14970</v>
      </c>
      <c r="B5592" t="s">
        <v>15072</v>
      </c>
      <c r="C5592" t="s">
        <v>15073</v>
      </c>
      <c r="E5592" s="1">
        <v>44796.828680555554</v>
      </c>
      <c r="F5592" s="1">
        <v>44796.828680555554</v>
      </c>
      <c r="G5592" t="s">
        <v>15</v>
      </c>
      <c r="H5592" t="b">
        <v>1</v>
      </c>
      <c r="I5592" t="b">
        <v>0</v>
      </c>
      <c r="J5592" t="s">
        <v>15074</v>
      </c>
      <c r="K5592" t="s">
        <v>15075</v>
      </c>
    </row>
    <row r="5593" spans="1:11" x14ac:dyDescent="0.35">
      <c r="A5593" t="s">
        <v>14970</v>
      </c>
      <c r="B5593" t="s">
        <v>15076</v>
      </c>
      <c r="C5593" t="s">
        <v>1120</v>
      </c>
      <c r="D5593" t="s">
        <v>26</v>
      </c>
      <c r="E5593" s="1">
        <v>44795.733680555553</v>
      </c>
      <c r="F5593" s="1">
        <v>44795.733680555553</v>
      </c>
      <c r="G5593" t="s">
        <v>15</v>
      </c>
      <c r="H5593" t="b">
        <v>1</v>
      </c>
      <c r="I5593" t="b">
        <v>0</v>
      </c>
      <c r="J5593" t="s">
        <v>15077</v>
      </c>
      <c r="K5593" t="s">
        <v>15078</v>
      </c>
    </row>
    <row r="5594" spans="1:11" x14ac:dyDescent="0.35">
      <c r="A5594" t="s">
        <v>14970</v>
      </c>
      <c r="B5594" t="s">
        <v>15079</v>
      </c>
      <c r="C5594" t="s">
        <v>15080</v>
      </c>
      <c r="D5594" t="s">
        <v>15081</v>
      </c>
      <c r="E5594" s="1">
        <v>44795.606145833335</v>
      </c>
      <c r="F5594" s="1">
        <v>44795.607615740744</v>
      </c>
      <c r="G5594" t="s">
        <v>15</v>
      </c>
      <c r="H5594" t="b">
        <v>1</v>
      </c>
      <c r="I5594" t="b">
        <v>1</v>
      </c>
      <c r="J5594" t="s">
        <v>15082</v>
      </c>
      <c r="K5594" t="s">
        <v>15083</v>
      </c>
    </row>
    <row r="5595" spans="1:11" x14ac:dyDescent="0.35">
      <c r="A5595" t="s">
        <v>14970</v>
      </c>
      <c r="B5595" t="s">
        <v>15084</v>
      </c>
      <c r="E5595" s="1">
        <v>44792.730034722219</v>
      </c>
      <c r="F5595" s="1">
        <v>44792.730034722219</v>
      </c>
      <c r="G5595" t="s">
        <v>15</v>
      </c>
      <c r="H5595" t="b">
        <v>1</v>
      </c>
      <c r="I5595" t="b">
        <v>0</v>
      </c>
      <c r="J5595" t="s">
        <v>15085</v>
      </c>
      <c r="K5595" t="s">
        <v>15086</v>
      </c>
    </row>
    <row r="5596" spans="1:11" x14ac:dyDescent="0.35">
      <c r="A5596" t="s">
        <v>14970</v>
      </c>
      <c r="B5596" t="s">
        <v>15087</v>
      </c>
      <c r="C5596" t="s">
        <v>145</v>
      </c>
      <c r="D5596" t="s">
        <v>15088</v>
      </c>
      <c r="E5596" s="1">
        <v>44792.671458333331</v>
      </c>
      <c r="F5596" s="1">
        <v>44792.671539351853</v>
      </c>
      <c r="G5596" t="s">
        <v>15</v>
      </c>
      <c r="H5596" t="b">
        <v>1</v>
      </c>
      <c r="I5596" t="b">
        <v>1</v>
      </c>
      <c r="J5596" t="s">
        <v>15089</v>
      </c>
      <c r="K5596" t="s">
        <v>15090</v>
      </c>
    </row>
    <row r="5597" spans="1:11" x14ac:dyDescent="0.35">
      <c r="A5597" t="s">
        <v>14970</v>
      </c>
      <c r="B5597" t="s">
        <v>15091</v>
      </c>
      <c r="C5597" t="s">
        <v>25</v>
      </c>
      <c r="E5597" s="1">
        <v>44792.516388888886</v>
      </c>
      <c r="F5597" s="1">
        <v>44792.516435185185</v>
      </c>
      <c r="G5597" t="s">
        <v>15</v>
      </c>
      <c r="H5597" t="b">
        <v>1</v>
      </c>
      <c r="I5597" t="b">
        <v>0</v>
      </c>
      <c r="J5597" t="s">
        <v>15092</v>
      </c>
      <c r="K5597" t="s">
        <v>15093</v>
      </c>
    </row>
    <row r="5598" spans="1:11" x14ac:dyDescent="0.35">
      <c r="A5598" t="s">
        <v>14970</v>
      </c>
      <c r="B5598" t="s">
        <v>15094</v>
      </c>
      <c r="E5598" s="1">
        <v>44787.536307870374</v>
      </c>
      <c r="F5598" s="1">
        <v>44787.536307870374</v>
      </c>
      <c r="G5598" t="s">
        <v>15</v>
      </c>
      <c r="H5598" t="b">
        <v>1</v>
      </c>
      <c r="I5598" t="b">
        <v>1</v>
      </c>
      <c r="J5598" t="s">
        <v>15095</v>
      </c>
      <c r="K5598" t="s">
        <v>15096</v>
      </c>
    </row>
    <row r="5599" spans="1:11" x14ac:dyDescent="0.35">
      <c r="A5599" t="s">
        <v>14970</v>
      </c>
      <c r="B5599" t="s">
        <v>15097</v>
      </c>
      <c r="C5599" t="s">
        <v>145</v>
      </c>
      <c r="E5599" s="1">
        <v>44786.034768518519</v>
      </c>
      <c r="F5599" s="1">
        <v>44786.034768518519</v>
      </c>
      <c r="G5599" t="s">
        <v>15</v>
      </c>
      <c r="H5599" t="b">
        <v>1</v>
      </c>
      <c r="I5599" t="b">
        <v>0</v>
      </c>
      <c r="J5599" t="s">
        <v>15098</v>
      </c>
      <c r="K5599" t="s">
        <v>15099</v>
      </c>
    </row>
    <row r="5600" spans="1:11" x14ac:dyDescent="0.35">
      <c r="A5600" t="s">
        <v>14970</v>
      </c>
      <c r="B5600" t="s">
        <v>15100</v>
      </c>
      <c r="E5600" s="1">
        <v>44782.041493055556</v>
      </c>
      <c r="F5600" s="1">
        <v>44782.041493055556</v>
      </c>
      <c r="G5600" t="s">
        <v>15</v>
      </c>
      <c r="H5600" t="b">
        <v>1</v>
      </c>
      <c r="I5600" t="b">
        <v>1</v>
      </c>
      <c r="J5600" t="s">
        <v>15101</v>
      </c>
      <c r="K5600" t="s">
        <v>15102</v>
      </c>
    </row>
    <row r="5601" spans="1:11" x14ac:dyDescent="0.35">
      <c r="A5601" t="s">
        <v>14970</v>
      </c>
      <c r="B5601" t="s">
        <v>15103</v>
      </c>
      <c r="E5601" s="1">
        <v>44781.884872685187</v>
      </c>
      <c r="F5601" s="1">
        <v>44781.884872685187</v>
      </c>
      <c r="G5601" t="s">
        <v>15</v>
      </c>
      <c r="H5601" t="b">
        <v>1</v>
      </c>
      <c r="I5601" t="b">
        <v>0</v>
      </c>
      <c r="J5601" t="s">
        <v>15104</v>
      </c>
      <c r="K5601" t="s">
        <v>15105</v>
      </c>
    </row>
    <row r="5602" spans="1:11" x14ac:dyDescent="0.35">
      <c r="A5602" t="s">
        <v>14970</v>
      </c>
      <c r="E5602" s="1">
        <v>44775.557673611111</v>
      </c>
      <c r="F5602" s="1">
        <v>44775.557673611111</v>
      </c>
      <c r="G5602" t="s">
        <v>15</v>
      </c>
      <c r="H5602" t="b">
        <v>1</v>
      </c>
      <c r="I5602" t="b">
        <v>1</v>
      </c>
      <c r="K5602" t="s">
        <v>15106</v>
      </c>
    </row>
    <row r="5603" spans="1:11" x14ac:dyDescent="0.35">
      <c r="A5603" t="s">
        <v>14970</v>
      </c>
      <c r="B5603" t="s">
        <v>15107</v>
      </c>
      <c r="E5603" s="1">
        <v>44767.764791666668</v>
      </c>
      <c r="F5603" s="1">
        <v>44767.764791666668</v>
      </c>
      <c r="G5603" t="s">
        <v>15</v>
      </c>
      <c r="H5603" t="b">
        <v>1</v>
      </c>
      <c r="I5603" t="b">
        <v>0</v>
      </c>
      <c r="J5603" t="s">
        <v>15108</v>
      </c>
      <c r="K5603" t="s">
        <v>15109</v>
      </c>
    </row>
    <row r="5604" spans="1:11" x14ac:dyDescent="0.35">
      <c r="A5604" t="s">
        <v>14970</v>
      </c>
      <c r="B5604" t="s">
        <v>15110</v>
      </c>
      <c r="E5604" s="1">
        <v>44761.568298611113</v>
      </c>
      <c r="F5604" s="1">
        <v>44761.568298611113</v>
      </c>
      <c r="G5604" t="s">
        <v>15</v>
      </c>
      <c r="H5604" t="b">
        <v>1</v>
      </c>
      <c r="I5604" t="b">
        <v>0</v>
      </c>
      <c r="J5604" t="s">
        <v>15111</v>
      </c>
      <c r="K5604" t="s">
        <v>15112</v>
      </c>
    </row>
    <row r="5605" spans="1:11" x14ac:dyDescent="0.35">
      <c r="A5605" t="s">
        <v>14970</v>
      </c>
      <c r="B5605" t="s">
        <v>15113</v>
      </c>
      <c r="C5605" t="s">
        <v>1611</v>
      </c>
      <c r="E5605" s="1">
        <v>44760.631331018521</v>
      </c>
      <c r="F5605" s="1">
        <v>44760.631331018521</v>
      </c>
      <c r="G5605" t="s">
        <v>15</v>
      </c>
      <c r="H5605" t="b">
        <v>1</v>
      </c>
      <c r="I5605" t="b">
        <v>0</v>
      </c>
      <c r="J5605" t="s">
        <v>15114</v>
      </c>
      <c r="K5605" t="s">
        <v>15115</v>
      </c>
    </row>
    <row r="5606" spans="1:11" x14ac:dyDescent="0.35">
      <c r="A5606" t="s">
        <v>14970</v>
      </c>
      <c r="B5606" t="s">
        <v>15116</v>
      </c>
      <c r="E5606" s="1">
        <v>44760.630694444444</v>
      </c>
      <c r="F5606" s="1">
        <v>44760.630694444444</v>
      </c>
      <c r="G5606" t="s">
        <v>15</v>
      </c>
      <c r="H5606" t="b">
        <v>1</v>
      </c>
      <c r="I5606" t="b">
        <v>0</v>
      </c>
      <c r="J5606" t="s">
        <v>15117</v>
      </c>
      <c r="K5606" t="s">
        <v>15118</v>
      </c>
    </row>
    <row r="5607" spans="1:11" x14ac:dyDescent="0.35">
      <c r="A5607" t="s">
        <v>14970</v>
      </c>
      <c r="B5607" t="s">
        <v>15119</v>
      </c>
      <c r="E5607" s="1">
        <v>44759.608726851853</v>
      </c>
      <c r="F5607" s="1">
        <v>44759.608726851853</v>
      </c>
      <c r="G5607" t="s">
        <v>15</v>
      </c>
      <c r="H5607" t="b">
        <v>1</v>
      </c>
      <c r="I5607" t="b">
        <v>0</v>
      </c>
      <c r="J5607" t="s">
        <v>15120</v>
      </c>
      <c r="K5607" t="s">
        <v>15121</v>
      </c>
    </row>
    <row r="5608" spans="1:11" x14ac:dyDescent="0.35">
      <c r="A5608" t="s">
        <v>14970</v>
      </c>
      <c r="B5608" t="s">
        <v>15122</v>
      </c>
      <c r="C5608" t="s">
        <v>12730</v>
      </c>
      <c r="E5608" s="1">
        <v>44757.131805555553</v>
      </c>
      <c r="F5608" s="1">
        <v>44757.131805555553</v>
      </c>
      <c r="G5608" t="s">
        <v>15</v>
      </c>
      <c r="H5608" t="b">
        <v>1</v>
      </c>
      <c r="I5608" t="b">
        <v>0</v>
      </c>
      <c r="J5608" t="s">
        <v>15123</v>
      </c>
      <c r="K5608" t="s">
        <v>15124</v>
      </c>
    </row>
    <row r="5609" spans="1:11" x14ac:dyDescent="0.35">
      <c r="A5609" t="s">
        <v>14970</v>
      </c>
      <c r="B5609" t="s">
        <v>15125</v>
      </c>
      <c r="C5609" t="s">
        <v>25</v>
      </c>
      <c r="E5609" s="1">
        <v>44755.864444444444</v>
      </c>
      <c r="F5609" s="1">
        <v>44755.864560185182</v>
      </c>
      <c r="G5609" t="s">
        <v>15</v>
      </c>
      <c r="H5609" t="b">
        <v>1</v>
      </c>
      <c r="I5609" t="b">
        <v>0</v>
      </c>
      <c r="J5609" t="s">
        <v>60</v>
      </c>
      <c r="K5609" t="s">
        <v>15126</v>
      </c>
    </row>
    <row r="5610" spans="1:11" x14ac:dyDescent="0.35">
      <c r="A5610" t="s">
        <v>14970</v>
      </c>
      <c r="B5610" t="s">
        <v>15127</v>
      </c>
      <c r="C5610" t="s">
        <v>1120</v>
      </c>
      <c r="D5610" t="s">
        <v>26</v>
      </c>
      <c r="E5610" s="1">
        <v>44754.752488425926</v>
      </c>
      <c r="F5610" s="1">
        <v>44754.752488425926</v>
      </c>
      <c r="G5610" t="s">
        <v>15</v>
      </c>
      <c r="H5610" t="b">
        <v>1</v>
      </c>
      <c r="I5610" t="b">
        <v>0</v>
      </c>
      <c r="J5610" t="s">
        <v>15128</v>
      </c>
      <c r="K5610" t="s">
        <v>15129</v>
      </c>
    </row>
    <row r="5611" spans="1:11" x14ac:dyDescent="0.35">
      <c r="A5611" t="s">
        <v>14970</v>
      </c>
      <c r="B5611" t="s">
        <v>15130</v>
      </c>
      <c r="E5611" s="1">
        <v>44753.676064814812</v>
      </c>
      <c r="F5611" s="1">
        <v>44753.676064814812</v>
      </c>
      <c r="G5611" t="s">
        <v>15</v>
      </c>
      <c r="H5611" t="b">
        <v>1</v>
      </c>
      <c r="I5611" t="b">
        <v>0</v>
      </c>
      <c r="J5611" t="s">
        <v>15131</v>
      </c>
      <c r="K5611" t="s">
        <v>15132</v>
      </c>
    </row>
    <row r="5612" spans="1:11" x14ac:dyDescent="0.35">
      <c r="A5612" t="s">
        <v>14970</v>
      </c>
      <c r="E5612" s="1">
        <v>44750.609097222223</v>
      </c>
      <c r="F5612" s="1">
        <v>44750.6096412037</v>
      </c>
      <c r="G5612" t="s">
        <v>15</v>
      </c>
      <c r="H5612" t="b">
        <v>1</v>
      </c>
      <c r="I5612" t="b">
        <v>1</v>
      </c>
      <c r="K5612" t="s">
        <v>15133</v>
      </c>
    </row>
    <row r="5613" spans="1:11" x14ac:dyDescent="0.35">
      <c r="A5613" t="s">
        <v>14970</v>
      </c>
      <c r="B5613" t="s">
        <v>15134</v>
      </c>
      <c r="C5613" t="s">
        <v>12730</v>
      </c>
      <c r="E5613" s="1">
        <v>44749.391550925924</v>
      </c>
      <c r="F5613" s="1">
        <v>44749.391550925924</v>
      </c>
      <c r="G5613" t="s">
        <v>15</v>
      </c>
      <c r="H5613" t="b">
        <v>1</v>
      </c>
      <c r="I5613" t="b">
        <v>0</v>
      </c>
      <c r="J5613" t="s">
        <v>15135</v>
      </c>
      <c r="K5613" t="s">
        <v>15136</v>
      </c>
    </row>
    <row r="5614" spans="1:11" x14ac:dyDescent="0.35">
      <c r="A5614" t="s">
        <v>14970</v>
      </c>
      <c r="B5614" t="s">
        <v>15137</v>
      </c>
      <c r="C5614" t="s">
        <v>145</v>
      </c>
      <c r="E5614" s="1">
        <v>44749.390868055554</v>
      </c>
      <c r="F5614" s="1">
        <v>44749.390879629631</v>
      </c>
      <c r="G5614" t="s">
        <v>15</v>
      </c>
      <c r="H5614" t="b">
        <v>1</v>
      </c>
      <c r="I5614" t="b">
        <v>0</v>
      </c>
      <c r="J5614" t="s">
        <v>15138</v>
      </c>
      <c r="K5614" t="s">
        <v>15139</v>
      </c>
    </row>
    <row r="5615" spans="1:11" x14ac:dyDescent="0.35">
      <c r="A5615" t="s">
        <v>14970</v>
      </c>
      <c r="B5615" t="s">
        <v>15140</v>
      </c>
      <c r="E5615" s="1">
        <v>44743.709270833337</v>
      </c>
      <c r="F5615" s="1">
        <v>44743.709270833337</v>
      </c>
      <c r="G5615" t="s">
        <v>15</v>
      </c>
      <c r="H5615" t="b">
        <v>1</v>
      </c>
      <c r="I5615" t="b">
        <v>0</v>
      </c>
      <c r="J5615" t="s">
        <v>15141</v>
      </c>
      <c r="K5615" t="s">
        <v>15142</v>
      </c>
    </row>
    <row r="5616" spans="1:11" x14ac:dyDescent="0.35">
      <c r="A5616" t="s">
        <v>14970</v>
      </c>
      <c r="B5616" t="s">
        <v>15143</v>
      </c>
      <c r="C5616" t="s">
        <v>145</v>
      </c>
      <c r="E5616" s="1">
        <v>44743.698946759258</v>
      </c>
      <c r="F5616" s="1">
        <v>44743.698958333334</v>
      </c>
      <c r="G5616" t="s">
        <v>15</v>
      </c>
      <c r="H5616" t="b">
        <v>1</v>
      </c>
      <c r="I5616" t="b">
        <v>0</v>
      </c>
      <c r="J5616" t="s">
        <v>15144</v>
      </c>
      <c r="K5616" t="s">
        <v>15145</v>
      </c>
    </row>
    <row r="5617" spans="1:11" x14ac:dyDescent="0.35">
      <c r="A5617" t="s">
        <v>14970</v>
      </c>
      <c r="B5617" t="s">
        <v>15146</v>
      </c>
      <c r="C5617" t="s">
        <v>25</v>
      </c>
      <c r="E5617" s="1">
        <v>44743.637002314812</v>
      </c>
      <c r="F5617" s="1">
        <v>44743.637048611112</v>
      </c>
      <c r="G5617" t="s">
        <v>15</v>
      </c>
      <c r="H5617" t="b">
        <v>1</v>
      </c>
      <c r="I5617" t="b">
        <v>0</v>
      </c>
      <c r="J5617" t="s">
        <v>15147</v>
      </c>
      <c r="K5617" t="s">
        <v>15148</v>
      </c>
    </row>
    <row r="5618" spans="1:11" x14ac:dyDescent="0.35">
      <c r="A5618" t="s">
        <v>14970</v>
      </c>
      <c r="B5618" t="s">
        <v>15149</v>
      </c>
      <c r="C5618" t="s">
        <v>124</v>
      </c>
      <c r="D5618" t="s">
        <v>96</v>
      </c>
      <c r="E5618" s="1">
        <v>44742.63721064815</v>
      </c>
      <c r="F5618" s="1">
        <v>44742.63753472222</v>
      </c>
      <c r="G5618" t="s">
        <v>15</v>
      </c>
      <c r="H5618" t="b">
        <v>1</v>
      </c>
      <c r="I5618" t="b">
        <v>0</v>
      </c>
      <c r="J5618" t="s">
        <v>14377</v>
      </c>
      <c r="K5618" t="s">
        <v>15150</v>
      </c>
    </row>
    <row r="5619" spans="1:11" x14ac:dyDescent="0.35">
      <c r="A5619" t="s">
        <v>14970</v>
      </c>
      <c r="C5619" t="s">
        <v>15151</v>
      </c>
      <c r="E5619" s="1">
        <v>44741.417372685188</v>
      </c>
      <c r="F5619" s="1">
        <v>44741.417372685188</v>
      </c>
      <c r="G5619" t="s">
        <v>15</v>
      </c>
      <c r="H5619" t="b">
        <v>1</v>
      </c>
      <c r="I5619" t="b">
        <v>0</v>
      </c>
      <c r="K5619" t="s">
        <v>15152</v>
      </c>
    </row>
    <row r="5620" spans="1:11" x14ac:dyDescent="0.35">
      <c r="A5620" t="s">
        <v>14970</v>
      </c>
      <c r="E5620" s="1">
        <v>44740.606990740744</v>
      </c>
      <c r="F5620" s="1">
        <v>44740.606851851851</v>
      </c>
      <c r="G5620" t="s">
        <v>15</v>
      </c>
      <c r="H5620" t="b">
        <v>1</v>
      </c>
      <c r="I5620" t="b">
        <v>0</v>
      </c>
      <c r="J5620" t="s">
        <v>15153</v>
      </c>
      <c r="K5620" t="s">
        <v>15154</v>
      </c>
    </row>
    <row r="5621" spans="1:11" x14ac:dyDescent="0.35">
      <c r="A5621" t="s">
        <v>14970</v>
      </c>
      <c r="B5621" t="s">
        <v>15155</v>
      </c>
      <c r="C5621" t="s">
        <v>15156</v>
      </c>
      <c r="E5621" s="1">
        <v>44737.226782407408</v>
      </c>
      <c r="F5621" s="1">
        <v>44737.226782407408</v>
      </c>
      <c r="G5621" t="s">
        <v>15</v>
      </c>
      <c r="H5621" t="b">
        <v>1</v>
      </c>
      <c r="I5621" t="b">
        <v>1</v>
      </c>
      <c r="J5621" t="s">
        <v>15157</v>
      </c>
      <c r="K5621" t="s">
        <v>15158</v>
      </c>
    </row>
    <row r="5622" spans="1:11" x14ac:dyDescent="0.35">
      <c r="A5622" t="s">
        <v>14970</v>
      </c>
      <c r="C5622" t="s">
        <v>15159</v>
      </c>
      <c r="E5622" s="1">
        <v>44735.666932870372</v>
      </c>
      <c r="F5622" s="1">
        <v>44735.666932870372</v>
      </c>
      <c r="G5622" t="s">
        <v>15</v>
      </c>
      <c r="H5622" t="b">
        <v>1</v>
      </c>
      <c r="I5622" t="b">
        <v>1</v>
      </c>
      <c r="K5622" t="s">
        <v>15160</v>
      </c>
    </row>
    <row r="5623" spans="1:11" x14ac:dyDescent="0.35">
      <c r="A5623" t="s">
        <v>14970</v>
      </c>
      <c r="B5623" t="s">
        <v>15161</v>
      </c>
      <c r="C5623" t="s">
        <v>15162</v>
      </c>
      <c r="E5623" s="1">
        <v>44734.474131944444</v>
      </c>
      <c r="F5623" s="1">
        <v>44734.474131944444</v>
      </c>
      <c r="G5623" t="s">
        <v>15</v>
      </c>
      <c r="H5623" t="b">
        <v>1</v>
      </c>
      <c r="I5623" t="b">
        <v>0</v>
      </c>
      <c r="J5623" t="s">
        <v>15163</v>
      </c>
      <c r="K5623" t="s">
        <v>15164</v>
      </c>
    </row>
    <row r="5624" spans="1:11" x14ac:dyDescent="0.35">
      <c r="A5624" t="s">
        <v>14970</v>
      </c>
      <c r="B5624" t="s">
        <v>15165</v>
      </c>
      <c r="E5624" s="1">
        <v>44733.586793981478</v>
      </c>
      <c r="F5624" s="1">
        <v>44733.586793981478</v>
      </c>
      <c r="G5624" t="s">
        <v>15</v>
      </c>
      <c r="H5624" t="b">
        <v>1</v>
      </c>
      <c r="I5624" t="b">
        <v>0</v>
      </c>
      <c r="J5624" t="s">
        <v>15166</v>
      </c>
      <c r="K5624" t="s">
        <v>15167</v>
      </c>
    </row>
    <row r="5625" spans="1:11" x14ac:dyDescent="0.35">
      <c r="A5625" t="s">
        <v>14970</v>
      </c>
      <c r="B5625" t="s">
        <v>15168</v>
      </c>
      <c r="E5625" s="1">
        <v>44732.703101851854</v>
      </c>
      <c r="F5625" s="1">
        <v>44732.703101851854</v>
      </c>
      <c r="G5625" t="s">
        <v>15</v>
      </c>
      <c r="H5625" t="b">
        <v>1</v>
      </c>
      <c r="I5625" t="b">
        <v>0</v>
      </c>
      <c r="J5625" t="s">
        <v>15169</v>
      </c>
      <c r="K5625" t="s">
        <v>15170</v>
      </c>
    </row>
    <row r="5626" spans="1:11" x14ac:dyDescent="0.35">
      <c r="A5626" t="s">
        <v>14970</v>
      </c>
      <c r="B5626" t="s">
        <v>15171</v>
      </c>
      <c r="C5626" t="s">
        <v>14893</v>
      </c>
      <c r="E5626" s="1">
        <v>44729.830231481479</v>
      </c>
      <c r="F5626" s="1">
        <v>44729.830393518518</v>
      </c>
      <c r="G5626" t="s">
        <v>15</v>
      </c>
      <c r="H5626" t="b">
        <v>1</v>
      </c>
      <c r="I5626" t="b">
        <v>0</v>
      </c>
      <c r="J5626" t="s">
        <v>15172</v>
      </c>
      <c r="K5626" t="s">
        <v>15173</v>
      </c>
    </row>
    <row r="5627" spans="1:11" x14ac:dyDescent="0.35">
      <c r="A5627" t="s">
        <v>14970</v>
      </c>
      <c r="E5627" s="1"/>
      <c r="F5627" s="1">
        <v>44729.71802083333</v>
      </c>
      <c r="G5627" t="s">
        <v>15</v>
      </c>
      <c r="H5627" t="b">
        <v>1</v>
      </c>
      <c r="I5627" t="b">
        <v>0</v>
      </c>
      <c r="J5627" t="s">
        <v>15174</v>
      </c>
      <c r="K5627" t="s">
        <v>15175</v>
      </c>
    </row>
    <row r="5628" spans="1:11" x14ac:dyDescent="0.35">
      <c r="A5628" t="s">
        <v>14970</v>
      </c>
      <c r="B5628" t="s">
        <v>15176</v>
      </c>
      <c r="C5628" t="s">
        <v>15177</v>
      </c>
      <c r="E5628" s="1">
        <v>44728.65730324074</v>
      </c>
      <c r="F5628" s="1">
        <v>44728.65730324074</v>
      </c>
      <c r="G5628" t="s">
        <v>15</v>
      </c>
      <c r="H5628" t="b">
        <v>1</v>
      </c>
      <c r="I5628" t="b">
        <v>0</v>
      </c>
      <c r="J5628" t="s">
        <v>15178</v>
      </c>
      <c r="K5628" t="s">
        <v>15179</v>
      </c>
    </row>
    <row r="5629" spans="1:11" x14ac:dyDescent="0.35">
      <c r="A5629" t="s">
        <v>14970</v>
      </c>
      <c r="B5629" t="s">
        <v>15180</v>
      </c>
      <c r="C5629" t="s">
        <v>12730</v>
      </c>
      <c r="D5629" t="s">
        <v>14934</v>
      </c>
      <c r="E5629" s="1">
        <v>44728.590150462966</v>
      </c>
      <c r="F5629" s="1">
        <v>44728.590150462966</v>
      </c>
      <c r="G5629" t="s">
        <v>15</v>
      </c>
      <c r="H5629" t="b">
        <v>1</v>
      </c>
      <c r="I5629" t="b">
        <v>0</v>
      </c>
      <c r="J5629" t="s">
        <v>15181</v>
      </c>
      <c r="K5629" t="s">
        <v>15182</v>
      </c>
    </row>
    <row r="5630" spans="1:11" x14ac:dyDescent="0.35">
      <c r="A5630" t="s">
        <v>14970</v>
      </c>
      <c r="B5630" t="s">
        <v>15183</v>
      </c>
      <c r="C5630" t="s">
        <v>14934</v>
      </c>
      <c r="E5630" s="1">
        <v>44728.024571759262</v>
      </c>
      <c r="F5630" s="1">
        <v>44728.024571759262</v>
      </c>
      <c r="G5630" t="s">
        <v>15</v>
      </c>
      <c r="H5630" t="b">
        <v>1</v>
      </c>
      <c r="I5630" t="b">
        <v>0</v>
      </c>
      <c r="J5630" t="s">
        <v>15184</v>
      </c>
      <c r="K5630" t="s">
        <v>15185</v>
      </c>
    </row>
    <row r="5631" spans="1:11" x14ac:dyDescent="0.35">
      <c r="A5631" t="s">
        <v>14970</v>
      </c>
      <c r="B5631" t="s">
        <v>15186</v>
      </c>
      <c r="C5631" t="s">
        <v>14934</v>
      </c>
      <c r="E5631" s="1">
        <v>44727.990081018521</v>
      </c>
      <c r="F5631" s="1">
        <v>44727.990081018521</v>
      </c>
      <c r="G5631" t="s">
        <v>15</v>
      </c>
      <c r="H5631" t="b">
        <v>1</v>
      </c>
      <c r="I5631" t="b">
        <v>0</v>
      </c>
      <c r="J5631" t="s">
        <v>15187</v>
      </c>
      <c r="K5631" t="s">
        <v>15188</v>
      </c>
    </row>
    <row r="5632" spans="1:11" x14ac:dyDescent="0.35">
      <c r="A5632" t="s">
        <v>14970</v>
      </c>
      <c r="B5632" t="s">
        <v>15189</v>
      </c>
      <c r="C5632" t="s">
        <v>15190</v>
      </c>
      <c r="D5632" t="s">
        <v>14934</v>
      </c>
      <c r="E5632" s="1">
        <v>44727.975081018521</v>
      </c>
      <c r="F5632" s="1">
        <v>44727.975081018521</v>
      </c>
      <c r="G5632" t="s">
        <v>15</v>
      </c>
      <c r="H5632" t="b">
        <v>1</v>
      </c>
      <c r="I5632" t="b">
        <v>0</v>
      </c>
      <c r="J5632" t="s">
        <v>15191</v>
      </c>
      <c r="K5632" t="s">
        <v>15192</v>
      </c>
    </row>
    <row r="5633" spans="1:11" x14ac:dyDescent="0.35">
      <c r="A5633" t="s">
        <v>14970</v>
      </c>
      <c r="B5633" t="s">
        <v>15193</v>
      </c>
      <c r="C5633" t="s">
        <v>14934</v>
      </c>
      <c r="E5633" s="1">
        <v>44727.665972222225</v>
      </c>
      <c r="F5633" s="1">
        <v>44727.665972222225</v>
      </c>
      <c r="G5633" t="s">
        <v>15</v>
      </c>
      <c r="H5633" t="b">
        <v>1</v>
      </c>
      <c r="I5633" t="b">
        <v>0</v>
      </c>
      <c r="J5633" t="s">
        <v>15194</v>
      </c>
      <c r="K5633" t="s">
        <v>15195</v>
      </c>
    </row>
    <row r="5634" spans="1:11" x14ac:dyDescent="0.35">
      <c r="A5634" t="s">
        <v>14970</v>
      </c>
      <c r="B5634" t="s">
        <v>15196</v>
      </c>
      <c r="E5634" s="1">
        <v>44727.65488425926</v>
      </c>
      <c r="F5634" s="1">
        <v>44727.65488425926</v>
      </c>
      <c r="G5634" t="s">
        <v>15</v>
      </c>
      <c r="H5634" t="b">
        <v>1</v>
      </c>
      <c r="I5634" t="b">
        <v>0</v>
      </c>
      <c r="J5634" t="s">
        <v>15197</v>
      </c>
      <c r="K5634" t="s">
        <v>15198</v>
      </c>
    </row>
    <row r="5635" spans="1:11" x14ac:dyDescent="0.35">
      <c r="A5635" t="s">
        <v>14970</v>
      </c>
      <c r="B5635" t="s">
        <v>15199</v>
      </c>
      <c r="E5635" s="1">
        <v>44727.654710648145</v>
      </c>
      <c r="F5635" s="1">
        <v>44727.654710648145</v>
      </c>
      <c r="G5635" t="s">
        <v>15</v>
      </c>
      <c r="H5635" t="b">
        <v>1</v>
      </c>
      <c r="I5635" t="b">
        <v>0</v>
      </c>
      <c r="J5635" t="s">
        <v>15200</v>
      </c>
      <c r="K5635" t="s">
        <v>15201</v>
      </c>
    </row>
    <row r="5636" spans="1:11" x14ac:dyDescent="0.35">
      <c r="A5636" t="s">
        <v>14970</v>
      </c>
      <c r="B5636" t="s">
        <v>15199</v>
      </c>
      <c r="E5636" s="1">
        <v>44727.654594907406</v>
      </c>
      <c r="F5636" s="1">
        <v>44727.654594907406</v>
      </c>
      <c r="G5636" t="s">
        <v>15</v>
      </c>
      <c r="H5636" t="b">
        <v>1</v>
      </c>
      <c r="I5636" t="b">
        <v>0</v>
      </c>
      <c r="J5636" t="s">
        <v>15200</v>
      </c>
      <c r="K5636" t="s">
        <v>15202</v>
      </c>
    </row>
    <row r="5637" spans="1:11" x14ac:dyDescent="0.35">
      <c r="A5637" t="s">
        <v>14970</v>
      </c>
      <c r="B5637" t="s">
        <v>15203</v>
      </c>
      <c r="C5637" t="s">
        <v>14893</v>
      </c>
      <c r="D5637" t="s">
        <v>14934</v>
      </c>
      <c r="E5637" s="1">
        <v>44723.039722222224</v>
      </c>
      <c r="F5637" s="1">
        <v>44723.039965277778</v>
      </c>
      <c r="G5637" t="s">
        <v>15</v>
      </c>
      <c r="H5637" t="b">
        <v>1</v>
      </c>
      <c r="I5637" t="b">
        <v>0</v>
      </c>
      <c r="J5637" t="s">
        <v>15204</v>
      </c>
      <c r="K5637" t="s">
        <v>15205</v>
      </c>
    </row>
    <row r="5638" spans="1:11" x14ac:dyDescent="0.35">
      <c r="A5638" t="s">
        <v>14970</v>
      </c>
      <c r="B5638" t="s">
        <v>15206</v>
      </c>
      <c r="C5638" t="s">
        <v>14893</v>
      </c>
      <c r="E5638" s="1">
        <v>44722.697245370371</v>
      </c>
      <c r="F5638" s="1">
        <v>44722.697384259256</v>
      </c>
      <c r="G5638" t="s">
        <v>15</v>
      </c>
      <c r="H5638" t="b">
        <v>1</v>
      </c>
      <c r="I5638" t="b">
        <v>0</v>
      </c>
      <c r="J5638" t="s">
        <v>15207</v>
      </c>
      <c r="K5638" t="s">
        <v>15208</v>
      </c>
    </row>
    <row r="5639" spans="1:11" x14ac:dyDescent="0.35">
      <c r="A5639" t="s">
        <v>14970</v>
      </c>
      <c r="B5639" t="s">
        <v>15209</v>
      </c>
      <c r="C5639" t="s">
        <v>12730</v>
      </c>
      <c r="D5639" t="s">
        <v>14934</v>
      </c>
      <c r="E5639" s="1">
        <v>44722.174722222226</v>
      </c>
      <c r="F5639" s="1">
        <v>44722.171712962961</v>
      </c>
      <c r="G5639" t="s">
        <v>15</v>
      </c>
      <c r="H5639" t="b">
        <v>1</v>
      </c>
      <c r="I5639" t="b">
        <v>0</v>
      </c>
      <c r="J5639" t="s">
        <v>15210</v>
      </c>
      <c r="K5639" t="s">
        <v>15211</v>
      </c>
    </row>
    <row r="5640" spans="1:11" x14ac:dyDescent="0.35">
      <c r="A5640" t="s">
        <v>14970</v>
      </c>
      <c r="B5640" t="s">
        <v>15212</v>
      </c>
      <c r="C5640" t="s">
        <v>14934</v>
      </c>
      <c r="E5640" s="1">
        <v>44721.889687499999</v>
      </c>
      <c r="F5640" s="1">
        <v>44721.889687499999</v>
      </c>
      <c r="G5640" t="s">
        <v>15</v>
      </c>
      <c r="H5640" t="b">
        <v>1</v>
      </c>
      <c r="I5640" t="b">
        <v>0</v>
      </c>
      <c r="J5640" t="s">
        <v>15213</v>
      </c>
      <c r="K5640" t="s">
        <v>15214</v>
      </c>
    </row>
    <row r="5641" spans="1:11" x14ac:dyDescent="0.35">
      <c r="A5641" t="s">
        <v>14970</v>
      </c>
      <c r="B5641" t="s">
        <v>15215</v>
      </c>
      <c r="C5641" t="s">
        <v>14934</v>
      </c>
      <c r="E5641" s="1">
        <v>44720.755590277775</v>
      </c>
      <c r="F5641" s="1">
        <v>44720.755590277775</v>
      </c>
      <c r="G5641" t="s">
        <v>15</v>
      </c>
      <c r="H5641" t="b">
        <v>1</v>
      </c>
      <c r="I5641" t="b">
        <v>1</v>
      </c>
      <c r="J5641" t="s">
        <v>15216</v>
      </c>
      <c r="K5641" t="s">
        <v>15217</v>
      </c>
    </row>
    <row r="5642" spans="1:11" x14ac:dyDescent="0.35">
      <c r="A5642" t="s">
        <v>14970</v>
      </c>
      <c r="B5642" t="s">
        <v>15218</v>
      </c>
      <c r="E5642" s="1">
        <v>44719.530891203707</v>
      </c>
      <c r="F5642" s="1">
        <v>44719.530891203707</v>
      </c>
      <c r="G5642" t="s">
        <v>15</v>
      </c>
      <c r="H5642" t="b">
        <v>1</v>
      </c>
      <c r="I5642" t="b">
        <v>0</v>
      </c>
      <c r="J5642" t="s">
        <v>15219</v>
      </c>
      <c r="K5642" t="s">
        <v>15220</v>
      </c>
    </row>
    <row r="5643" spans="1:11" x14ac:dyDescent="0.35">
      <c r="A5643" t="s">
        <v>14970</v>
      </c>
      <c r="B5643" t="s">
        <v>15221</v>
      </c>
      <c r="C5643" t="s">
        <v>12730</v>
      </c>
      <c r="D5643" t="s">
        <v>14934</v>
      </c>
      <c r="E5643" s="1">
        <v>44719.218124999999</v>
      </c>
      <c r="F5643" s="1">
        <v>44719.218124999999</v>
      </c>
      <c r="G5643" t="s">
        <v>15</v>
      </c>
      <c r="H5643" t="b">
        <v>1</v>
      </c>
      <c r="I5643" t="b">
        <v>0</v>
      </c>
      <c r="J5643" t="s">
        <v>15222</v>
      </c>
      <c r="K5643" t="s">
        <v>15223</v>
      </c>
    </row>
    <row r="5644" spans="1:11" x14ac:dyDescent="0.35">
      <c r="A5644" t="s">
        <v>14970</v>
      </c>
      <c r="B5644" t="s">
        <v>15224</v>
      </c>
      <c r="E5644" s="1">
        <v>44718.864062499997</v>
      </c>
      <c r="F5644" s="1">
        <v>44718.864062499997</v>
      </c>
      <c r="G5644" t="s">
        <v>15</v>
      </c>
      <c r="H5644" t="b">
        <v>1</v>
      </c>
      <c r="I5644" t="b">
        <v>0</v>
      </c>
      <c r="J5644" t="s">
        <v>15225</v>
      </c>
      <c r="K5644" t="s">
        <v>15226</v>
      </c>
    </row>
    <row r="5645" spans="1:11" x14ac:dyDescent="0.35">
      <c r="A5645" t="s">
        <v>14970</v>
      </c>
      <c r="B5645" t="s">
        <v>15227</v>
      </c>
      <c r="C5645" t="s">
        <v>14934</v>
      </c>
      <c r="E5645" s="1">
        <v>44718.849247685182</v>
      </c>
      <c r="F5645" s="1">
        <v>44718.849247685182</v>
      </c>
      <c r="G5645" t="s">
        <v>15</v>
      </c>
      <c r="H5645" t="b">
        <v>1</v>
      </c>
      <c r="I5645" t="b">
        <v>0</v>
      </c>
      <c r="J5645" t="s">
        <v>15228</v>
      </c>
      <c r="K5645" t="s">
        <v>15229</v>
      </c>
    </row>
    <row r="5646" spans="1:11" x14ac:dyDescent="0.35">
      <c r="A5646" t="s">
        <v>14970</v>
      </c>
      <c r="B5646" t="s">
        <v>15230</v>
      </c>
      <c r="C5646" t="s">
        <v>15231</v>
      </c>
      <c r="E5646" s="1">
        <v>44718.486064814817</v>
      </c>
      <c r="F5646" s="1">
        <v>44718.486064814817</v>
      </c>
      <c r="G5646" t="s">
        <v>15</v>
      </c>
      <c r="H5646" t="b">
        <v>1</v>
      </c>
      <c r="I5646" t="b">
        <v>0</v>
      </c>
      <c r="J5646" t="s">
        <v>15232</v>
      </c>
      <c r="K5646" t="s">
        <v>15233</v>
      </c>
    </row>
    <row r="5647" spans="1:11" x14ac:dyDescent="0.35">
      <c r="A5647" t="s">
        <v>14970</v>
      </c>
      <c r="B5647" t="s">
        <v>15234</v>
      </c>
      <c r="C5647" t="s">
        <v>14934</v>
      </c>
      <c r="E5647" s="1">
        <v>44715.799189814818</v>
      </c>
      <c r="F5647" s="1">
        <v>44715.799189814818</v>
      </c>
      <c r="G5647" t="s">
        <v>15</v>
      </c>
      <c r="H5647" t="b">
        <v>1</v>
      </c>
      <c r="I5647" t="b">
        <v>0</v>
      </c>
      <c r="J5647" t="s">
        <v>15235</v>
      </c>
      <c r="K5647" t="s">
        <v>15236</v>
      </c>
    </row>
    <row r="5648" spans="1:11" x14ac:dyDescent="0.35">
      <c r="A5648" t="s">
        <v>14970</v>
      </c>
      <c r="B5648" t="s">
        <v>15237</v>
      </c>
      <c r="E5648" s="1">
        <v>44715.672314814816</v>
      </c>
      <c r="F5648" s="1">
        <v>44715.672314814816</v>
      </c>
      <c r="G5648" t="s">
        <v>15</v>
      </c>
      <c r="H5648" t="b">
        <v>1</v>
      </c>
      <c r="I5648" t="b">
        <v>0</v>
      </c>
      <c r="J5648" t="s">
        <v>15238</v>
      </c>
      <c r="K5648" t="s">
        <v>15239</v>
      </c>
    </row>
    <row r="5649" spans="1:11" x14ac:dyDescent="0.35">
      <c r="A5649" t="s">
        <v>14970</v>
      </c>
      <c r="E5649" s="1"/>
      <c r="F5649" s="1">
        <v>44715.345706018517</v>
      </c>
      <c r="G5649" t="s">
        <v>15</v>
      </c>
      <c r="H5649" t="b">
        <v>1</v>
      </c>
      <c r="I5649" t="b">
        <v>0</v>
      </c>
      <c r="J5649" t="s">
        <v>15240</v>
      </c>
      <c r="K5649" t="s">
        <v>15241</v>
      </c>
    </row>
    <row r="5650" spans="1:11" x14ac:dyDescent="0.35">
      <c r="A5650" t="s">
        <v>14970</v>
      </c>
      <c r="B5650" t="s">
        <v>15242</v>
      </c>
      <c r="E5650" s="1">
        <v>44711.86042824074</v>
      </c>
      <c r="F5650" s="1">
        <v>44711.86042824074</v>
      </c>
      <c r="G5650" t="s">
        <v>15</v>
      </c>
      <c r="H5650" t="b">
        <v>1</v>
      </c>
      <c r="I5650" t="b">
        <v>0</v>
      </c>
      <c r="J5650" t="s">
        <v>15243</v>
      </c>
      <c r="K5650" t="s">
        <v>15244</v>
      </c>
    </row>
    <row r="5651" spans="1:11" x14ac:dyDescent="0.35">
      <c r="A5651" t="s">
        <v>14970</v>
      </c>
      <c r="B5651" t="s">
        <v>15245</v>
      </c>
      <c r="C5651" t="s">
        <v>14934</v>
      </c>
      <c r="E5651" s="1">
        <v>44711.61409722222</v>
      </c>
      <c r="F5651" s="1">
        <v>44711.61409722222</v>
      </c>
      <c r="G5651" t="s">
        <v>15</v>
      </c>
      <c r="H5651" t="b">
        <v>1</v>
      </c>
      <c r="I5651" t="b">
        <v>0</v>
      </c>
      <c r="J5651" t="s">
        <v>15246</v>
      </c>
      <c r="K5651" t="s">
        <v>15247</v>
      </c>
    </row>
    <row r="5652" spans="1:11" x14ac:dyDescent="0.35">
      <c r="A5652" t="s">
        <v>14970</v>
      </c>
      <c r="B5652" t="s">
        <v>15248</v>
      </c>
      <c r="C5652" t="s">
        <v>14934</v>
      </c>
      <c r="E5652" s="1">
        <v>44708.800127314818</v>
      </c>
      <c r="F5652" s="1">
        <v>44708.800127314818</v>
      </c>
      <c r="G5652" t="s">
        <v>15</v>
      </c>
      <c r="H5652" t="b">
        <v>1</v>
      </c>
      <c r="I5652" t="b">
        <v>0</v>
      </c>
      <c r="J5652" t="s">
        <v>15249</v>
      </c>
      <c r="K5652" t="s">
        <v>15250</v>
      </c>
    </row>
    <row r="5653" spans="1:11" x14ac:dyDescent="0.35">
      <c r="A5653" t="s">
        <v>14970</v>
      </c>
      <c r="B5653" t="s">
        <v>15251</v>
      </c>
      <c r="C5653" t="s">
        <v>14934</v>
      </c>
      <c r="E5653" s="1">
        <v>44708.79787037037</v>
      </c>
      <c r="F5653" s="1">
        <v>44708.79787037037</v>
      </c>
      <c r="G5653" t="s">
        <v>15</v>
      </c>
      <c r="H5653" t="b">
        <v>1</v>
      </c>
      <c r="I5653" t="b">
        <v>0</v>
      </c>
      <c r="J5653" t="s">
        <v>15252</v>
      </c>
      <c r="K5653" t="s">
        <v>15253</v>
      </c>
    </row>
    <row r="5654" spans="1:11" x14ac:dyDescent="0.35">
      <c r="A5654" t="s">
        <v>14970</v>
      </c>
      <c r="B5654" t="s">
        <v>15254</v>
      </c>
      <c r="C5654" t="s">
        <v>14893</v>
      </c>
      <c r="E5654" s="1">
        <v>44708.576006944444</v>
      </c>
      <c r="F5654" s="1">
        <v>44708.576921296299</v>
      </c>
      <c r="G5654" t="s">
        <v>15</v>
      </c>
      <c r="H5654" t="b">
        <v>1</v>
      </c>
      <c r="I5654" t="b">
        <v>1</v>
      </c>
      <c r="J5654" t="s">
        <v>15255</v>
      </c>
      <c r="K5654" t="s">
        <v>15256</v>
      </c>
    </row>
    <row r="5655" spans="1:11" x14ac:dyDescent="0.35">
      <c r="A5655" t="s">
        <v>14970</v>
      </c>
      <c r="B5655" t="s">
        <v>15257</v>
      </c>
      <c r="E5655" s="1">
        <v>44704.858194444445</v>
      </c>
      <c r="F5655" s="1">
        <v>44704.858194444445</v>
      </c>
      <c r="G5655" t="s">
        <v>15</v>
      </c>
      <c r="H5655" t="b">
        <v>1</v>
      </c>
      <c r="I5655" t="b">
        <v>0</v>
      </c>
      <c r="J5655" t="s">
        <v>15258</v>
      </c>
      <c r="K5655" t="s">
        <v>15259</v>
      </c>
    </row>
    <row r="5656" spans="1:11" x14ac:dyDescent="0.35">
      <c r="A5656" t="s">
        <v>14970</v>
      </c>
      <c r="B5656" t="s">
        <v>15260</v>
      </c>
      <c r="C5656" t="s">
        <v>14934</v>
      </c>
      <c r="E5656" s="1">
        <v>44704.7425</v>
      </c>
      <c r="F5656" s="1">
        <v>44704.742511574077</v>
      </c>
      <c r="G5656" t="s">
        <v>15</v>
      </c>
      <c r="H5656" t="b">
        <v>1</v>
      </c>
      <c r="I5656" t="b">
        <v>0</v>
      </c>
      <c r="J5656" t="s">
        <v>15261</v>
      </c>
      <c r="K5656" t="s">
        <v>15262</v>
      </c>
    </row>
    <row r="5657" spans="1:11" x14ac:dyDescent="0.35">
      <c r="A5657" t="s">
        <v>14970</v>
      </c>
      <c r="B5657" t="s">
        <v>15263</v>
      </c>
      <c r="C5657" t="s">
        <v>14934</v>
      </c>
      <c r="E5657" s="1">
        <v>44704.539074074077</v>
      </c>
      <c r="F5657" s="1">
        <v>44704.539074074077</v>
      </c>
      <c r="G5657" t="s">
        <v>15</v>
      </c>
      <c r="H5657" t="b">
        <v>1</v>
      </c>
      <c r="I5657" t="b">
        <v>0</v>
      </c>
      <c r="J5657" t="s">
        <v>15264</v>
      </c>
      <c r="K5657" t="s">
        <v>15265</v>
      </c>
    </row>
    <row r="5658" spans="1:11" x14ac:dyDescent="0.35">
      <c r="A5658" t="s">
        <v>14970</v>
      </c>
      <c r="B5658" t="s">
        <v>15266</v>
      </c>
      <c r="C5658" t="s">
        <v>15267</v>
      </c>
      <c r="D5658" t="s">
        <v>15268</v>
      </c>
      <c r="E5658" s="1">
        <v>44704.495289351849</v>
      </c>
      <c r="F5658" s="1">
        <v>44704.495486111111</v>
      </c>
      <c r="G5658" t="s">
        <v>300</v>
      </c>
      <c r="H5658" t="b">
        <v>1</v>
      </c>
      <c r="I5658" t="b">
        <v>0</v>
      </c>
      <c r="J5658" t="s">
        <v>15269</v>
      </c>
      <c r="K5658" t="s">
        <v>15270</v>
      </c>
    </row>
    <row r="5659" spans="1:11" x14ac:dyDescent="0.35">
      <c r="A5659" t="s">
        <v>14970</v>
      </c>
      <c r="B5659" t="s">
        <v>15266</v>
      </c>
      <c r="C5659" t="s">
        <v>14893</v>
      </c>
      <c r="D5659" t="s">
        <v>15268</v>
      </c>
      <c r="E5659" s="1">
        <v>44701.751793981479</v>
      </c>
      <c r="F5659" s="1">
        <v>44701.751979166664</v>
      </c>
      <c r="G5659" t="s">
        <v>15</v>
      </c>
      <c r="H5659" t="b">
        <v>1</v>
      </c>
      <c r="I5659" t="b">
        <v>0</v>
      </c>
      <c r="J5659" t="s">
        <v>15271</v>
      </c>
      <c r="K5659" t="s">
        <v>15272</v>
      </c>
    </row>
    <row r="5660" spans="1:11" x14ac:dyDescent="0.35">
      <c r="A5660" t="s">
        <v>14970</v>
      </c>
      <c r="B5660" t="s">
        <v>15273</v>
      </c>
      <c r="E5660" s="1">
        <v>44701.316400462965</v>
      </c>
      <c r="F5660" s="1">
        <v>44701.316400462965</v>
      </c>
      <c r="G5660" t="s">
        <v>15</v>
      </c>
      <c r="H5660" t="b">
        <v>1</v>
      </c>
      <c r="I5660" t="b">
        <v>0</v>
      </c>
      <c r="J5660" t="s">
        <v>15274</v>
      </c>
      <c r="K5660" t="s">
        <v>15275</v>
      </c>
    </row>
    <row r="5661" spans="1:11" x14ac:dyDescent="0.35">
      <c r="A5661" t="s">
        <v>14970</v>
      </c>
      <c r="B5661" t="s">
        <v>15276</v>
      </c>
      <c r="E5661" s="1">
        <v>44700.912870370368</v>
      </c>
      <c r="F5661" s="1">
        <v>44700.912870370368</v>
      </c>
      <c r="G5661" t="s">
        <v>15</v>
      </c>
      <c r="H5661" t="b">
        <v>1</v>
      </c>
      <c r="I5661" t="b">
        <v>0</v>
      </c>
      <c r="J5661" t="s">
        <v>15277</v>
      </c>
      <c r="K5661" t="s">
        <v>15278</v>
      </c>
    </row>
    <row r="5662" spans="1:11" x14ac:dyDescent="0.35">
      <c r="A5662" t="s">
        <v>14970</v>
      </c>
      <c r="B5662" t="s">
        <v>15279</v>
      </c>
      <c r="C5662" t="s">
        <v>14934</v>
      </c>
      <c r="E5662" s="1">
        <v>44700.846041666664</v>
      </c>
      <c r="F5662" s="1">
        <v>44700.846041666664</v>
      </c>
      <c r="G5662" t="s">
        <v>15</v>
      </c>
      <c r="H5662" t="b">
        <v>1</v>
      </c>
      <c r="I5662" t="b">
        <v>1</v>
      </c>
      <c r="J5662" t="s">
        <v>15280</v>
      </c>
      <c r="K5662" t="s">
        <v>15281</v>
      </c>
    </row>
    <row r="5663" spans="1:11" x14ac:dyDescent="0.35">
      <c r="A5663" t="s">
        <v>14970</v>
      </c>
      <c r="B5663" t="s">
        <v>15282</v>
      </c>
      <c r="E5663" s="1">
        <v>44699.831956018519</v>
      </c>
      <c r="F5663" s="1">
        <v>44699.831956018519</v>
      </c>
      <c r="G5663" t="s">
        <v>15</v>
      </c>
      <c r="H5663" t="b">
        <v>1</v>
      </c>
      <c r="I5663" t="b">
        <v>1</v>
      </c>
      <c r="J5663" t="s">
        <v>15283</v>
      </c>
      <c r="K5663" t="s">
        <v>15284</v>
      </c>
    </row>
    <row r="5664" spans="1:11" x14ac:dyDescent="0.35">
      <c r="A5664" t="s">
        <v>14970</v>
      </c>
      <c r="B5664" t="s">
        <v>15285</v>
      </c>
      <c r="E5664" s="1">
        <v>44699.829918981479</v>
      </c>
      <c r="F5664" s="1">
        <v>44699.829918981479</v>
      </c>
      <c r="G5664" t="s">
        <v>15</v>
      </c>
      <c r="H5664" t="b">
        <v>1</v>
      </c>
      <c r="I5664" t="b">
        <v>1</v>
      </c>
      <c r="J5664" t="s">
        <v>15286</v>
      </c>
      <c r="K5664" t="s">
        <v>15287</v>
      </c>
    </row>
    <row r="5665" spans="1:11" x14ac:dyDescent="0.35">
      <c r="A5665" t="s">
        <v>14970</v>
      </c>
      <c r="B5665" t="s">
        <v>15288</v>
      </c>
      <c r="C5665" t="s">
        <v>14893</v>
      </c>
      <c r="E5665" s="1">
        <v>44699.508414351854</v>
      </c>
      <c r="F5665" s="1">
        <v>44699.508611111109</v>
      </c>
      <c r="G5665" t="s">
        <v>15</v>
      </c>
      <c r="H5665" t="b">
        <v>1</v>
      </c>
      <c r="I5665" t="b">
        <v>0</v>
      </c>
      <c r="J5665" t="s">
        <v>15289</v>
      </c>
      <c r="K5665" t="s">
        <v>15290</v>
      </c>
    </row>
    <row r="5666" spans="1:11" x14ac:dyDescent="0.35">
      <c r="A5666" t="s">
        <v>14970</v>
      </c>
      <c r="B5666" t="s">
        <v>15291</v>
      </c>
      <c r="C5666" t="s">
        <v>15292</v>
      </c>
      <c r="E5666" s="1">
        <v>44698.846875000003</v>
      </c>
      <c r="F5666" s="1">
        <v>44698.846898148149</v>
      </c>
      <c r="G5666" t="s">
        <v>15</v>
      </c>
      <c r="H5666" t="b">
        <v>1</v>
      </c>
      <c r="I5666" t="b">
        <v>0</v>
      </c>
      <c r="J5666" t="s">
        <v>15293</v>
      </c>
      <c r="K5666" t="s">
        <v>15294</v>
      </c>
    </row>
    <row r="5667" spans="1:11" x14ac:dyDescent="0.35">
      <c r="A5667" t="s">
        <v>14970</v>
      </c>
      <c r="B5667" t="s">
        <v>15295</v>
      </c>
      <c r="C5667" t="s">
        <v>15296</v>
      </c>
      <c r="E5667" s="1">
        <v>44697.510706018518</v>
      </c>
      <c r="F5667" s="1">
        <v>44697.510914351849</v>
      </c>
      <c r="G5667" t="s">
        <v>15</v>
      </c>
      <c r="H5667" t="b">
        <v>1</v>
      </c>
      <c r="I5667" t="b">
        <v>0</v>
      </c>
      <c r="J5667" t="s">
        <v>15297</v>
      </c>
      <c r="K5667" t="s">
        <v>15298</v>
      </c>
    </row>
    <row r="5668" spans="1:11" x14ac:dyDescent="0.35">
      <c r="A5668" t="s">
        <v>14970</v>
      </c>
      <c r="B5668" t="s">
        <v>15299</v>
      </c>
      <c r="C5668" t="s">
        <v>14934</v>
      </c>
      <c r="E5668" s="1">
        <v>44694.040289351855</v>
      </c>
      <c r="F5668" s="1">
        <v>44694.039884259262</v>
      </c>
      <c r="G5668" t="s">
        <v>15</v>
      </c>
      <c r="H5668" t="b">
        <v>1</v>
      </c>
      <c r="I5668" t="b">
        <v>1</v>
      </c>
      <c r="J5668" t="s">
        <v>15300</v>
      </c>
      <c r="K5668" t="s">
        <v>15301</v>
      </c>
    </row>
    <row r="5669" spans="1:11" x14ac:dyDescent="0.35">
      <c r="A5669" t="s">
        <v>14970</v>
      </c>
      <c r="B5669" t="s">
        <v>15302</v>
      </c>
      <c r="C5669" t="s">
        <v>14908</v>
      </c>
      <c r="D5669" t="s">
        <v>218</v>
      </c>
      <c r="E5669" s="1">
        <v>44693.846574074072</v>
      </c>
      <c r="F5669" s="1">
        <v>44693.846817129626</v>
      </c>
      <c r="G5669" t="s">
        <v>15</v>
      </c>
      <c r="H5669" t="b">
        <v>1</v>
      </c>
      <c r="I5669" t="b">
        <v>1</v>
      </c>
      <c r="J5669" t="s">
        <v>2489</v>
      </c>
      <c r="K5669" t="s">
        <v>15303</v>
      </c>
    </row>
    <row r="5670" spans="1:11" x14ac:dyDescent="0.35">
      <c r="A5670" t="s">
        <v>14970</v>
      </c>
      <c r="B5670" t="s">
        <v>15304</v>
      </c>
      <c r="C5670" t="s">
        <v>15305</v>
      </c>
      <c r="D5670" t="s">
        <v>15306</v>
      </c>
      <c r="E5670" s="1">
        <v>44693.776689814818</v>
      </c>
      <c r="F5670" s="1">
        <v>44693.776689814818</v>
      </c>
      <c r="G5670" t="s">
        <v>15</v>
      </c>
      <c r="H5670" t="b">
        <v>1</v>
      </c>
      <c r="I5670" t="b">
        <v>1</v>
      </c>
      <c r="J5670" t="s">
        <v>15307</v>
      </c>
      <c r="K5670" t="s">
        <v>15308</v>
      </c>
    </row>
    <row r="5671" spans="1:11" x14ac:dyDescent="0.35">
      <c r="A5671" t="s">
        <v>14970</v>
      </c>
      <c r="B5671" t="s">
        <v>15309</v>
      </c>
      <c r="C5671" t="s">
        <v>26</v>
      </c>
      <c r="E5671" s="1">
        <v>44693.636018518519</v>
      </c>
      <c r="F5671" s="1">
        <v>44693.636030092595</v>
      </c>
      <c r="G5671" t="s">
        <v>15</v>
      </c>
      <c r="H5671" t="b">
        <v>1</v>
      </c>
      <c r="I5671" t="b">
        <v>0</v>
      </c>
      <c r="J5671" t="s">
        <v>15310</v>
      </c>
      <c r="K5671" t="s">
        <v>15311</v>
      </c>
    </row>
    <row r="5672" spans="1:11" x14ac:dyDescent="0.35">
      <c r="A5672" t="s">
        <v>14970</v>
      </c>
      <c r="B5672" t="s">
        <v>15312</v>
      </c>
      <c r="C5672" t="s">
        <v>14934</v>
      </c>
      <c r="E5672" s="1">
        <v>44693.350682870368</v>
      </c>
      <c r="F5672" s="1">
        <v>44693.350682870368</v>
      </c>
      <c r="G5672" t="s">
        <v>15</v>
      </c>
      <c r="H5672" t="b">
        <v>1</v>
      </c>
      <c r="I5672" t="b">
        <v>0</v>
      </c>
      <c r="J5672" t="s">
        <v>15313</v>
      </c>
      <c r="K5672" t="s">
        <v>15314</v>
      </c>
    </row>
    <row r="5673" spans="1:11" x14ac:dyDescent="0.35">
      <c r="A5673" t="s">
        <v>14970</v>
      </c>
      <c r="B5673" t="s">
        <v>15315</v>
      </c>
      <c r="C5673" t="s">
        <v>15316</v>
      </c>
      <c r="E5673" s="1">
        <v>44692.810243055559</v>
      </c>
      <c r="F5673" s="1">
        <v>44692.810416666667</v>
      </c>
      <c r="G5673" t="s">
        <v>15</v>
      </c>
      <c r="H5673" t="b">
        <v>1</v>
      </c>
      <c r="I5673" t="b">
        <v>0</v>
      </c>
      <c r="J5673" t="s">
        <v>15317</v>
      </c>
      <c r="K5673" t="s">
        <v>15318</v>
      </c>
    </row>
    <row r="5674" spans="1:11" x14ac:dyDescent="0.35">
      <c r="A5674" t="s">
        <v>14970</v>
      </c>
      <c r="B5674" t="s">
        <v>15319</v>
      </c>
      <c r="C5674" t="s">
        <v>14893</v>
      </c>
      <c r="E5674" s="1">
        <v>44687.779444444444</v>
      </c>
      <c r="F5674" s="1">
        <v>44687.780624999999</v>
      </c>
      <c r="G5674" t="s">
        <v>15</v>
      </c>
      <c r="H5674" t="b">
        <v>1</v>
      </c>
      <c r="I5674" t="b">
        <v>1</v>
      </c>
      <c r="J5674" t="s">
        <v>15320</v>
      </c>
      <c r="K5674" t="s">
        <v>15321</v>
      </c>
    </row>
    <row r="5675" spans="1:11" x14ac:dyDescent="0.35">
      <c r="A5675" t="s">
        <v>14970</v>
      </c>
      <c r="B5675" t="s">
        <v>15322</v>
      </c>
      <c r="E5675" s="1">
        <v>44686.73746527778</v>
      </c>
      <c r="F5675" s="1">
        <v>44686.73746527778</v>
      </c>
      <c r="G5675" t="s">
        <v>15</v>
      </c>
      <c r="H5675" t="b">
        <v>1</v>
      </c>
      <c r="I5675" t="b">
        <v>0</v>
      </c>
      <c r="J5675" t="s">
        <v>15323</v>
      </c>
      <c r="K5675" t="s">
        <v>15324</v>
      </c>
    </row>
    <row r="5676" spans="1:11" x14ac:dyDescent="0.35">
      <c r="A5676" t="s">
        <v>14970</v>
      </c>
      <c r="B5676" t="s">
        <v>15325</v>
      </c>
      <c r="C5676" t="s">
        <v>15326</v>
      </c>
      <c r="D5676" t="s">
        <v>15327</v>
      </c>
      <c r="E5676" s="1">
        <v>44685.785717592589</v>
      </c>
      <c r="F5676" s="1">
        <v>44685.785775462966</v>
      </c>
      <c r="G5676" t="s">
        <v>15</v>
      </c>
      <c r="H5676" t="b">
        <v>1</v>
      </c>
      <c r="I5676" t="b">
        <v>1</v>
      </c>
      <c r="J5676" t="s">
        <v>15328</v>
      </c>
      <c r="K5676" t="s">
        <v>15329</v>
      </c>
    </row>
    <row r="5677" spans="1:11" x14ac:dyDescent="0.35">
      <c r="A5677" t="s">
        <v>14970</v>
      </c>
      <c r="B5677" t="s">
        <v>15330</v>
      </c>
      <c r="C5677" t="s">
        <v>14934</v>
      </c>
      <c r="E5677" s="1">
        <v>44685.609629629631</v>
      </c>
      <c r="F5677" s="1">
        <v>44685.609629629631</v>
      </c>
      <c r="G5677" t="s">
        <v>15</v>
      </c>
      <c r="H5677" t="b">
        <v>1</v>
      </c>
      <c r="I5677" t="b">
        <v>1</v>
      </c>
      <c r="J5677" t="s">
        <v>15331</v>
      </c>
      <c r="K5677" t="s">
        <v>15332</v>
      </c>
    </row>
    <row r="5678" spans="1:11" x14ac:dyDescent="0.35">
      <c r="A5678" t="s">
        <v>14970</v>
      </c>
      <c r="B5678" t="s">
        <v>15333</v>
      </c>
      <c r="E5678" s="1">
        <v>44684.465254629627</v>
      </c>
      <c r="F5678" s="1">
        <v>44684.465254629627</v>
      </c>
      <c r="G5678" t="s">
        <v>15</v>
      </c>
      <c r="H5678" t="b">
        <v>1</v>
      </c>
      <c r="I5678" t="b">
        <v>0</v>
      </c>
      <c r="J5678" t="s">
        <v>15334</v>
      </c>
      <c r="K5678" t="s">
        <v>15335</v>
      </c>
    </row>
    <row r="5679" spans="1:11" x14ac:dyDescent="0.35">
      <c r="A5679" t="s">
        <v>14970</v>
      </c>
      <c r="B5679" t="s">
        <v>15336</v>
      </c>
      <c r="E5679" s="1">
        <v>44683.911631944444</v>
      </c>
      <c r="F5679" s="1">
        <v>44683.911631944444</v>
      </c>
      <c r="G5679" t="s">
        <v>15</v>
      </c>
      <c r="H5679" t="b">
        <v>1</v>
      </c>
      <c r="I5679" t="b">
        <v>0</v>
      </c>
      <c r="J5679" t="s">
        <v>15337</v>
      </c>
      <c r="K5679" t="s">
        <v>15338</v>
      </c>
    </row>
    <row r="5680" spans="1:11" x14ac:dyDescent="0.35">
      <c r="A5680" t="s">
        <v>14970</v>
      </c>
      <c r="B5680" t="s">
        <v>15339</v>
      </c>
      <c r="C5680" t="s">
        <v>1971</v>
      </c>
      <c r="E5680" s="1">
        <v>44680.693564814814</v>
      </c>
      <c r="F5680" s="1">
        <v>44680.693564814814</v>
      </c>
      <c r="G5680" t="s">
        <v>15</v>
      </c>
      <c r="H5680" t="b">
        <v>1</v>
      </c>
      <c r="I5680" t="b">
        <v>0</v>
      </c>
      <c r="K5680" t="s">
        <v>15340</v>
      </c>
    </row>
    <row r="5681" spans="1:11" x14ac:dyDescent="0.35">
      <c r="A5681" t="s">
        <v>14970</v>
      </c>
      <c r="B5681" t="s">
        <v>15341</v>
      </c>
      <c r="C5681" t="s">
        <v>15342</v>
      </c>
      <c r="D5681" t="s">
        <v>15343</v>
      </c>
      <c r="E5681" s="1">
        <v>44680.520671296297</v>
      </c>
      <c r="F5681" s="1">
        <v>44680.520671296297</v>
      </c>
      <c r="G5681" t="s">
        <v>15</v>
      </c>
      <c r="H5681" t="b">
        <v>1</v>
      </c>
      <c r="I5681" t="b">
        <v>0</v>
      </c>
      <c r="J5681" t="s">
        <v>15344</v>
      </c>
      <c r="K5681" t="s">
        <v>15345</v>
      </c>
    </row>
    <row r="5682" spans="1:11" x14ac:dyDescent="0.35">
      <c r="A5682" t="s">
        <v>14970</v>
      </c>
      <c r="B5682" t="s">
        <v>15346</v>
      </c>
      <c r="E5682" s="1">
        <v>44678.540659722225</v>
      </c>
      <c r="F5682" s="1">
        <v>44678.540659722225</v>
      </c>
      <c r="G5682" t="s">
        <v>15</v>
      </c>
      <c r="H5682" t="b">
        <v>1</v>
      </c>
      <c r="I5682" t="b">
        <v>0</v>
      </c>
      <c r="J5682" t="s">
        <v>15347</v>
      </c>
      <c r="K5682" t="s">
        <v>15348</v>
      </c>
    </row>
    <row r="5683" spans="1:11" x14ac:dyDescent="0.35">
      <c r="A5683" t="s">
        <v>14970</v>
      </c>
      <c r="B5683" t="s">
        <v>15349</v>
      </c>
      <c r="E5683" s="1">
        <v>44677.817986111113</v>
      </c>
      <c r="F5683" s="1">
        <v>44677.817986111113</v>
      </c>
      <c r="G5683" t="s">
        <v>15</v>
      </c>
      <c r="H5683" t="b">
        <v>1</v>
      </c>
      <c r="I5683" t="b">
        <v>0</v>
      </c>
      <c r="J5683" t="s">
        <v>15350</v>
      </c>
      <c r="K5683" t="s">
        <v>15351</v>
      </c>
    </row>
    <row r="5684" spans="1:11" x14ac:dyDescent="0.35">
      <c r="A5684" t="s">
        <v>14970</v>
      </c>
      <c r="B5684" t="s">
        <v>15352</v>
      </c>
      <c r="C5684" t="s">
        <v>14934</v>
      </c>
      <c r="E5684" s="1">
        <v>44677.626446759263</v>
      </c>
      <c r="F5684" s="1">
        <v>44677.626446759263</v>
      </c>
      <c r="G5684" t="s">
        <v>15</v>
      </c>
      <c r="H5684" t="b">
        <v>1</v>
      </c>
      <c r="I5684" t="b">
        <v>0</v>
      </c>
      <c r="J5684" t="s">
        <v>15353</v>
      </c>
      <c r="K5684" t="s">
        <v>15354</v>
      </c>
    </row>
    <row r="5685" spans="1:11" x14ac:dyDescent="0.35">
      <c r="A5685" t="s">
        <v>14970</v>
      </c>
      <c r="B5685" t="s">
        <v>15355</v>
      </c>
      <c r="C5685" t="s">
        <v>14934</v>
      </c>
      <c r="E5685" s="1">
        <v>44677.603622685187</v>
      </c>
      <c r="F5685" s="1">
        <v>44677.603622685187</v>
      </c>
      <c r="G5685" t="s">
        <v>15</v>
      </c>
      <c r="H5685" t="b">
        <v>1</v>
      </c>
      <c r="I5685" t="b">
        <v>0</v>
      </c>
      <c r="J5685" t="s">
        <v>15356</v>
      </c>
      <c r="K5685" t="s">
        <v>15357</v>
      </c>
    </row>
    <row r="5686" spans="1:11" x14ac:dyDescent="0.35">
      <c r="A5686" t="s">
        <v>14970</v>
      </c>
      <c r="B5686" t="s">
        <v>15358</v>
      </c>
      <c r="E5686" s="1">
        <v>44677.535254629627</v>
      </c>
      <c r="F5686" s="1">
        <v>44677.535254629627</v>
      </c>
      <c r="G5686" t="s">
        <v>15</v>
      </c>
      <c r="H5686" t="b">
        <v>1</v>
      </c>
      <c r="I5686" t="b">
        <v>0</v>
      </c>
      <c r="J5686" t="s">
        <v>15359</v>
      </c>
      <c r="K5686" t="s">
        <v>15360</v>
      </c>
    </row>
    <row r="5687" spans="1:11" x14ac:dyDescent="0.35">
      <c r="A5687" t="s">
        <v>14970</v>
      </c>
      <c r="B5687" t="s">
        <v>15361</v>
      </c>
      <c r="C5687" t="s">
        <v>14934</v>
      </c>
      <c r="E5687" s="1">
        <v>44677.096990740742</v>
      </c>
      <c r="F5687" s="1">
        <v>44677.097002314818</v>
      </c>
      <c r="G5687" t="s">
        <v>15</v>
      </c>
      <c r="H5687" t="b">
        <v>1</v>
      </c>
      <c r="I5687" t="b">
        <v>0</v>
      </c>
      <c r="J5687" t="s">
        <v>15362</v>
      </c>
      <c r="K5687" t="s">
        <v>15363</v>
      </c>
    </row>
    <row r="5688" spans="1:11" x14ac:dyDescent="0.35">
      <c r="A5688" t="s">
        <v>14970</v>
      </c>
      <c r="B5688" t="s">
        <v>15364</v>
      </c>
      <c r="E5688" s="1">
        <v>44676.848657407405</v>
      </c>
      <c r="F5688" s="1">
        <v>44676.848657407405</v>
      </c>
      <c r="G5688" t="s">
        <v>15</v>
      </c>
      <c r="H5688" t="b">
        <v>1</v>
      </c>
      <c r="I5688" t="b">
        <v>0</v>
      </c>
      <c r="J5688" t="s">
        <v>15365</v>
      </c>
      <c r="K5688" t="s">
        <v>15366</v>
      </c>
    </row>
    <row r="5689" spans="1:11" x14ac:dyDescent="0.35">
      <c r="A5689" t="s">
        <v>14970</v>
      </c>
      <c r="B5689" t="s">
        <v>15367</v>
      </c>
      <c r="C5689" t="s">
        <v>14893</v>
      </c>
      <c r="E5689" s="1">
        <v>44676.751226851855</v>
      </c>
      <c r="F5689" s="1">
        <v>44676.751377314817</v>
      </c>
      <c r="G5689" t="s">
        <v>15</v>
      </c>
      <c r="H5689" t="b">
        <v>1</v>
      </c>
      <c r="I5689" t="b">
        <v>0</v>
      </c>
      <c r="J5689" t="s">
        <v>15368</v>
      </c>
      <c r="K5689" t="s">
        <v>15369</v>
      </c>
    </row>
    <row r="5690" spans="1:11" x14ac:dyDescent="0.35">
      <c r="A5690" t="s">
        <v>14970</v>
      </c>
      <c r="B5690" t="s">
        <v>15370</v>
      </c>
      <c r="E5690" s="1">
        <v>44676.676307870373</v>
      </c>
      <c r="F5690" s="1">
        <v>44676.676307870373</v>
      </c>
      <c r="G5690" t="s">
        <v>15</v>
      </c>
      <c r="H5690" t="b">
        <v>1</v>
      </c>
      <c r="I5690" t="b">
        <v>1</v>
      </c>
      <c r="J5690" t="s">
        <v>15371</v>
      </c>
      <c r="K5690" t="s">
        <v>15372</v>
      </c>
    </row>
    <row r="5691" spans="1:11" x14ac:dyDescent="0.35">
      <c r="A5691" t="s">
        <v>14970</v>
      </c>
      <c r="B5691" t="s">
        <v>15373</v>
      </c>
      <c r="E5691" s="1">
        <v>44676.623923611114</v>
      </c>
      <c r="F5691" s="1">
        <v>44676.623923611114</v>
      </c>
      <c r="G5691" t="s">
        <v>15</v>
      </c>
      <c r="H5691" t="b">
        <v>1</v>
      </c>
      <c r="I5691" t="b">
        <v>1</v>
      </c>
      <c r="J5691" t="s">
        <v>15374</v>
      </c>
      <c r="K5691" t="s">
        <v>15375</v>
      </c>
    </row>
    <row r="5692" spans="1:11" x14ac:dyDescent="0.35">
      <c r="A5692" t="s">
        <v>14970</v>
      </c>
      <c r="B5692" t="s">
        <v>15376</v>
      </c>
      <c r="E5692" s="1">
        <v>44672.677442129629</v>
      </c>
      <c r="F5692" s="1">
        <v>44672.677442129629</v>
      </c>
      <c r="G5692" t="s">
        <v>15</v>
      </c>
      <c r="H5692" t="b">
        <v>1</v>
      </c>
      <c r="I5692" t="b">
        <v>0</v>
      </c>
      <c r="J5692" t="s">
        <v>15377</v>
      </c>
      <c r="K5692" t="s">
        <v>15378</v>
      </c>
    </row>
    <row r="5693" spans="1:11" x14ac:dyDescent="0.35">
      <c r="A5693" t="s">
        <v>14970</v>
      </c>
      <c r="B5693" t="s">
        <v>15379</v>
      </c>
      <c r="E5693" s="1">
        <v>44672.214953703704</v>
      </c>
      <c r="F5693" s="1">
        <v>44672.214953703704</v>
      </c>
      <c r="G5693" t="s">
        <v>15</v>
      </c>
      <c r="H5693" t="b">
        <v>1</v>
      </c>
      <c r="I5693" t="b">
        <v>1</v>
      </c>
      <c r="J5693" t="s">
        <v>15380</v>
      </c>
      <c r="K5693" t="s">
        <v>15381</v>
      </c>
    </row>
    <row r="5694" spans="1:11" x14ac:dyDescent="0.35">
      <c r="A5694" t="s">
        <v>14970</v>
      </c>
      <c r="B5694" t="s">
        <v>15382</v>
      </c>
      <c r="E5694" s="1">
        <v>44672.105173611111</v>
      </c>
      <c r="F5694" s="1">
        <v>44672.105173611111</v>
      </c>
      <c r="G5694" t="s">
        <v>15</v>
      </c>
      <c r="H5694" t="b">
        <v>1</v>
      </c>
      <c r="I5694" t="b">
        <v>0</v>
      </c>
      <c r="J5694" t="s">
        <v>15383</v>
      </c>
      <c r="K5694" t="s">
        <v>15384</v>
      </c>
    </row>
    <row r="5695" spans="1:11" x14ac:dyDescent="0.35">
      <c r="A5695" t="s">
        <v>14970</v>
      </c>
      <c r="B5695" t="s">
        <v>15385</v>
      </c>
      <c r="C5695" t="s">
        <v>14908</v>
      </c>
      <c r="E5695" s="1">
        <v>44671.633888888886</v>
      </c>
      <c r="F5695" s="1">
        <v>44671.634050925924</v>
      </c>
      <c r="G5695" t="s">
        <v>15</v>
      </c>
      <c r="H5695" t="b">
        <v>1</v>
      </c>
      <c r="I5695" t="b">
        <v>0</v>
      </c>
      <c r="J5695" t="s">
        <v>15386</v>
      </c>
      <c r="K5695" t="s">
        <v>15387</v>
      </c>
    </row>
    <row r="5696" spans="1:11" x14ac:dyDescent="0.35">
      <c r="A5696" t="s">
        <v>14970</v>
      </c>
      <c r="B5696" t="s">
        <v>15388</v>
      </c>
      <c r="C5696" t="s">
        <v>14934</v>
      </c>
      <c r="E5696" s="1">
        <v>44671.583043981482</v>
      </c>
      <c r="F5696" s="1">
        <v>44671.583043981482</v>
      </c>
      <c r="G5696" t="s">
        <v>15</v>
      </c>
      <c r="H5696" t="b">
        <v>1</v>
      </c>
      <c r="I5696" t="b">
        <v>0</v>
      </c>
      <c r="J5696" t="s">
        <v>15389</v>
      </c>
      <c r="K5696" t="s">
        <v>15390</v>
      </c>
    </row>
    <row r="5697" spans="1:11" x14ac:dyDescent="0.35">
      <c r="A5697" t="s">
        <v>14970</v>
      </c>
      <c r="B5697" t="s">
        <v>15391</v>
      </c>
      <c r="E5697" s="1">
        <v>44670.892997685187</v>
      </c>
      <c r="F5697" s="1">
        <v>44670.892997685187</v>
      </c>
      <c r="G5697" t="s">
        <v>15</v>
      </c>
      <c r="H5697" t="b">
        <v>1</v>
      </c>
      <c r="I5697" t="b">
        <v>0</v>
      </c>
      <c r="J5697" t="s">
        <v>15392</v>
      </c>
      <c r="K5697" t="s">
        <v>15393</v>
      </c>
    </row>
    <row r="5698" spans="1:11" x14ac:dyDescent="0.35">
      <c r="A5698" t="s">
        <v>14970</v>
      </c>
      <c r="B5698" t="s">
        <v>15394</v>
      </c>
      <c r="C5698" t="s">
        <v>14934</v>
      </c>
      <c r="E5698" s="1">
        <v>44670.800509259258</v>
      </c>
      <c r="F5698" s="1">
        <v>44670.800520833334</v>
      </c>
      <c r="G5698" t="s">
        <v>15</v>
      </c>
      <c r="H5698" t="b">
        <v>1</v>
      </c>
      <c r="I5698" t="b">
        <v>0</v>
      </c>
      <c r="J5698" t="s">
        <v>15395</v>
      </c>
      <c r="K5698" t="s">
        <v>15396</v>
      </c>
    </row>
    <row r="5699" spans="1:11" x14ac:dyDescent="0.35">
      <c r="A5699" t="s">
        <v>14970</v>
      </c>
      <c r="B5699" t="s">
        <v>15397</v>
      </c>
      <c r="E5699" s="1">
        <v>44670.745555555557</v>
      </c>
      <c r="F5699" s="1">
        <v>44670.745555555557</v>
      </c>
      <c r="G5699" t="s">
        <v>15</v>
      </c>
      <c r="H5699" t="b">
        <v>1</v>
      </c>
      <c r="I5699" t="b">
        <v>0</v>
      </c>
      <c r="J5699" t="s">
        <v>15398</v>
      </c>
      <c r="K5699" t="s">
        <v>15399</v>
      </c>
    </row>
    <row r="5700" spans="1:11" x14ac:dyDescent="0.35">
      <c r="A5700" t="s">
        <v>14970</v>
      </c>
      <c r="B5700" t="s">
        <v>15400</v>
      </c>
      <c r="C5700" t="s">
        <v>15401</v>
      </c>
      <c r="E5700" s="1">
        <v>44669.784988425927</v>
      </c>
      <c r="F5700" s="1">
        <v>44669.784988425927</v>
      </c>
      <c r="G5700" t="s">
        <v>15</v>
      </c>
      <c r="H5700" t="b">
        <v>1</v>
      </c>
      <c r="I5700" t="b">
        <v>0</v>
      </c>
      <c r="K5700" t="s">
        <v>15402</v>
      </c>
    </row>
    <row r="5701" spans="1:11" x14ac:dyDescent="0.35">
      <c r="A5701" t="s">
        <v>14970</v>
      </c>
      <c r="B5701" t="s">
        <v>15403</v>
      </c>
      <c r="C5701" t="s">
        <v>26</v>
      </c>
      <c r="E5701" s="1">
        <v>44665.856446759259</v>
      </c>
      <c r="F5701" s="1">
        <v>44665.856446759259</v>
      </c>
      <c r="G5701" t="s">
        <v>15</v>
      </c>
      <c r="H5701" t="b">
        <v>1</v>
      </c>
      <c r="I5701" t="b">
        <v>0</v>
      </c>
      <c r="J5701" t="s">
        <v>15404</v>
      </c>
      <c r="K5701" t="s">
        <v>15405</v>
      </c>
    </row>
    <row r="5702" spans="1:11" x14ac:dyDescent="0.35">
      <c r="A5702" t="s">
        <v>14970</v>
      </c>
      <c r="B5702" t="s">
        <v>15406</v>
      </c>
      <c r="C5702" t="s">
        <v>15407</v>
      </c>
      <c r="D5702" t="s">
        <v>15408</v>
      </c>
      <c r="E5702" s="1">
        <v>44664.600717592592</v>
      </c>
      <c r="F5702" s="1">
        <v>44664.600717592592</v>
      </c>
      <c r="G5702" t="s">
        <v>15</v>
      </c>
      <c r="H5702" t="b">
        <v>1</v>
      </c>
      <c r="I5702" t="b">
        <v>0</v>
      </c>
      <c r="J5702" t="s">
        <v>15409</v>
      </c>
      <c r="K5702" t="s">
        <v>15410</v>
      </c>
    </row>
    <row r="5703" spans="1:11" x14ac:dyDescent="0.35">
      <c r="A5703" t="s">
        <v>14970</v>
      </c>
      <c r="B5703" t="s">
        <v>15411</v>
      </c>
      <c r="C5703" t="s">
        <v>14934</v>
      </c>
      <c r="E5703" s="1">
        <v>44663.522222222222</v>
      </c>
      <c r="F5703" s="1">
        <v>44663.522222222222</v>
      </c>
      <c r="G5703" t="s">
        <v>15</v>
      </c>
      <c r="H5703" t="b">
        <v>1</v>
      </c>
      <c r="I5703" t="b">
        <v>0</v>
      </c>
      <c r="J5703" t="s">
        <v>15412</v>
      </c>
      <c r="K5703" t="s">
        <v>15413</v>
      </c>
    </row>
    <row r="5704" spans="1:11" x14ac:dyDescent="0.35">
      <c r="A5704" t="s">
        <v>14970</v>
      </c>
      <c r="B5704" t="s">
        <v>15414</v>
      </c>
      <c r="E5704" s="1">
        <v>44662.985567129632</v>
      </c>
      <c r="F5704" s="1">
        <v>44662.985567129632</v>
      </c>
      <c r="G5704" t="s">
        <v>15</v>
      </c>
      <c r="H5704" t="b">
        <v>1</v>
      </c>
      <c r="I5704" t="b">
        <v>0</v>
      </c>
      <c r="J5704" t="s">
        <v>15415</v>
      </c>
      <c r="K5704" t="s">
        <v>15416</v>
      </c>
    </row>
    <row r="5705" spans="1:11" x14ac:dyDescent="0.35">
      <c r="A5705" t="s">
        <v>14970</v>
      </c>
      <c r="B5705" t="s">
        <v>15417</v>
      </c>
      <c r="E5705" s="1">
        <v>44662.971782407411</v>
      </c>
      <c r="F5705" s="1">
        <v>44662.971782407411</v>
      </c>
      <c r="G5705" t="s">
        <v>15</v>
      </c>
      <c r="H5705" t="b">
        <v>1</v>
      </c>
      <c r="I5705" t="b">
        <v>0</v>
      </c>
      <c r="J5705" t="s">
        <v>15418</v>
      </c>
      <c r="K5705" t="s">
        <v>15419</v>
      </c>
    </row>
    <row r="5706" spans="1:11" x14ac:dyDescent="0.35">
      <c r="A5706" t="s">
        <v>14970</v>
      </c>
      <c r="B5706" t="s">
        <v>15420</v>
      </c>
      <c r="E5706" s="1">
        <v>44662.949444444443</v>
      </c>
      <c r="F5706" s="1">
        <v>44662.949444444443</v>
      </c>
      <c r="G5706" t="s">
        <v>15</v>
      </c>
      <c r="H5706" t="b">
        <v>1</v>
      </c>
      <c r="I5706" t="b">
        <v>1</v>
      </c>
      <c r="J5706" t="s">
        <v>15421</v>
      </c>
      <c r="K5706" t="s">
        <v>15422</v>
      </c>
    </row>
    <row r="5707" spans="1:11" x14ac:dyDescent="0.35">
      <c r="A5707" t="s">
        <v>14970</v>
      </c>
      <c r="B5707" t="s">
        <v>15423</v>
      </c>
      <c r="E5707" s="1">
        <v>44662.940648148149</v>
      </c>
      <c r="F5707" s="1">
        <v>44662.940648148149</v>
      </c>
      <c r="G5707" t="s">
        <v>15</v>
      </c>
      <c r="H5707" t="b">
        <v>1</v>
      </c>
      <c r="I5707" t="b">
        <v>0</v>
      </c>
      <c r="J5707" t="s">
        <v>15424</v>
      </c>
      <c r="K5707" t="s">
        <v>15425</v>
      </c>
    </row>
    <row r="5708" spans="1:11" x14ac:dyDescent="0.35">
      <c r="A5708" t="s">
        <v>14970</v>
      </c>
      <c r="B5708" t="s">
        <v>15426</v>
      </c>
      <c r="E5708" s="1">
        <v>44662.888749999998</v>
      </c>
      <c r="F5708" s="1">
        <v>44662.888749999998</v>
      </c>
      <c r="G5708" t="s">
        <v>15</v>
      </c>
      <c r="H5708" t="b">
        <v>1</v>
      </c>
      <c r="I5708" t="b">
        <v>0</v>
      </c>
      <c r="J5708" t="s">
        <v>15427</v>
      </c>
      <c r="K5708" t="s">
        <v>15428</v>
      </c>
    </row>
    <row r="5709" spans="1:11" x14ac:dyDescent="0.35">
      <c r="A5709" t="s">
        <v>14970</v>
      </c>
      <c r="B5709" t="s">
        <v>15429</v>
      </c>
      <c r="C5709" t="s">
        <v>14893</v>
      </c>
      <c r="E5709" s="1">
        <v>44662.706828703704</v>
      </c>
      <c r="F5709" s="1">
        <v>44662.706967592596</v>
      </c>
      <c r="G5709" t="s">
        <v>15</v>
      </c>
      <c r="H5709" t="b">
        <v>1</v>
      </c>
      <c r="I5709" t="b">
        <v>0</v>
      </c>
      <c r="J5709" t="s">
        <v>15430</v>
      </c>
      <c r="K5709" t="s">
        <v>15431</v>
      </c>
    </row>
    <row r="5710" spans="1:11" x14ac:dyDescent="0.35">
      <c r="A5710" t="s">
        <v>14970</v>
      </c>
      <c r="B5710" t="s">
        <v>15432</v>
      </c>
      <c r="E5710" s="1">
        <v>44661.401296296295</v>
      </c>
      <c r="F5710" s="1">
        <v>44661.401296296295</v>
      </c>
      <c r="G5710" t="s">
        <v>15</v>
      </c>
      <c r="H5710" t="b">
        <v>1</v>
      </c>
      <c r="I5710" t="b">
        <v>0</v>
      </c>
      <c r="J5710" t="s">
        <v>15433</v>
      </c>
      <c r="K5710" t="s">
        <v>15434</v>
      </c>
    </row>
    <row r="5711" spans="1:11" x14ac:dyDescent="0.35">
      <c r="A5711" t="s">
        <v>14970</v>
      </c>
      <c r="B5711" t="s">
        <v>15435</v>
      </c>
      <c r="C5711" t="s">
        <v>14893</v>
      </c>
      <c r="E5711" s="1">
        <v>44658.770671296297</v>
      </c>
      <c r="F5711" s="1">
        <v>44658.770879629628</v>
      </c>
      <c r="G5711" t="s">
        <v>15</v>
      </c>
      <c r="H5711" t="b">
        <v>1</v>
      </c>
      <c r="I5711" t="b">
        <v>0</v>
      </c>
      <c r="J5711" t="s">
        <v>15436</v>
      </c>
      <c r="K5711" t="s">
        <v>15437</v>
      </c>
    </row>
    <row r="5712" spans="1:11" x14ac:dyDescent="0.35">
      <c r="A5712" t="s">
        <v>14970</v>
      </c>
      <c r="B5712" t="s">
        <v>15438</v>
      </c>
      <c r="C5712" t="s">
        <v>12730</v>
      </c>
      <c r="E5712" s="1">
        <v>44658.658622685187</v>
      </c>
      <c r="F5712" s="1">
        <v>44658.658622685187</v>
      </c>
      <c r="G5712" t="s">
        <v>15</v>
      </c>
      <c r="H5712" t="b">
        <v>1</v>
      </c>
      <c r="I5712" t="b">
        <v>0</v>
      </c>
      <c r="J5712" t="s">
        <v>15439</v>
      </c>
      <c r="K5712" t="s">
        <v>15440</v>
      </c>
    </row>
    <row r="5713" spans="1:11" x14ac:dyDescent="0.35">
      <c r="A5713" t="s">
        <v>14970</v>
      </c>
      <c r="B5713" t="s">
        <v>15441</v>
      </c>
      <c r="C5713" t="s">
        <v>15442</v>
      </c>
      <c r="E5713" s="1">
        <v>44658.428946759261</v>
      </c>
      <c r="F5713" s="1">
        <v>44658.434942129628</v>
      </c>
      <c r="G5713" t="s">
        <v>15</v>
      </c>
      <c r="H5713" t="b">
        <v>1</v>
      </c>
      <c r="I5713" t="b">
        <v>0</v>
      </c>
      <c r="J5713" t="s">
        <v>15443</v>
      </c>
      <c r="K5713" t="s">
        <v>15444</v>
      </c>
    </row>
    <row r="5714" spans="1:11" x14ac:dyDescent="0.35">
      <c r="A5714" t="s">
        <v>14970</v>
      </c>
      <c r="B5714" t="s">
        <v>15445</v>
      </c>
      <c r="C5714" t="s">
        <v>14934</v>
      </c>
      <c r="E5714" s="1">
        <v>44658.373900462961</v>
      </c>
      <c r="F5714" s="1">
        <v>44658.373900462961</v>
      </c>
      <c r="G5714" t="s">
        <v>15</v>
      </c>
      <c r="H5714" t="b">
        <v>1</v>
      </c>
      <c r="I5714" t="b">
        <v>1</v>
      </c>
      <c r="J5714" t="s">
        <v>15446</v>
      </c>
      <c r="K5714" t="s">
        <v>15447</v>
      </c>
    </row>
    <row r="5715" spans="1:11" x14ac:dyDescent="0.35">
      <c r="A5715" t="s">
        <v>14970</v>
      </c>
      <c r="B5715" t="s">
        <v>15448</v>
      </c>
      <c r="E5715" s="1">
        <v>44657.77107638889</v>
      </c>
      <c r="F5715" s="1">
        <v>44657.77107638889</v>
      </c>
      <c r="G5715" t="s">
        <v>15</v>
      </c>
      <c r="H5715" t="b">
        <v>1</v>
      </c>
      <c r="I5715" t="b">
        <v>0</v>
      </c>
      <c r="J5715" t="s">
        <v>15449</v>
      </c>
      <c r="K5715" t="s">
        <v>15450</v>
      </c>
    </row>
    <row r="5716" spans="1:11" x14ac:dyDescent="0.35">
      <c r="A5716" t="s">
        <v>14970</v>
      </c>
      <c r="B5716" t="s">
        <v>15451</v>
      </c>
      <c r="C5716" t="s">
        <v>15452</v>
      </c>
      <c r="E5716" s="1">
        <v>44657.710370370369</v>
      </c>
      <c r="F5716" s="1">
        <v>44657.710370370369</v>
      </c>
      <c r="G5716" t="s">
        <v>15</v>
      </c>
      <c r="H5716" t="b">
        <v>1</v>
      </c>
      <c r="I5716" t="b">
        <v>0</v>
      </c>
      <c r="J5716" t="s">
        <v>15453</v>
      </c>
      <c r="K5716" t="s">
        <v>15454</v>
      </c>
    </row>
    <row r="5717" spans="1:11" x14ac:dyDescent="0.35">
      <c r="A5717" t="s">
        <v>14970</v>
      </c>
      <c r="B5717" t="s">
        <v>15455</v>
      </c>
      <c r="E5717" s="1">
        <v>44656.987905092596</v>
      </c>
      <c r="F5717" s="1">
        <v>44656.987905092596</v>
      </c>
      <c r="G5717" t="s">
        <v>15</v>
      </c>
      <c r="H5717" t="b">
        <v>1</v>
      </c>
      <c r="I5717" t="b">
        <v>0</v>
      </c>
      <c r="J5717" t="s">
        <v>15456</v>
      </c>
      <c r="K5717" t="s">
        <v>15457</v>
      </c>
    </row>
    <row r="5718" spans="1:11" x14ac:dyDescent="0.35">
      <c r="A5718" t="s">
        <v>14970</v>
      </c>
      <c r="B5718" t="s">
        <v>15458</v>
      </c>
      <c r="C5718" t="s">
        <v>14934</v>
      </c>
      <c r="E5718" s="1">
        <v>44656.700196759259</v>
      </c>
      <c r="F5718" s="1">
        <v>44656.700196759259</v>
      </c>
      <c r="G5718" t="s">
        <v>15</v>
      </c>
      <c r="H5718" t="b">
        <v>1</v>
      </c>
      <c r="I5718" t="b">
        <v>0</v>
      </c>
      <c r="J5718" t="s">
        <v>15459</v>
      </c>
      <c r="K5718" t="s">
        <v>15460</v>
      </c>
    </row>
    <row r="5719" spans="1:11" x14ac:dyDescent="0.35">
      <c r="A5719" t="s">
        <v>14970</v>
      </c>
      <c r="B5719" t="s">
        <v>15461</v>
      </c>
      <c r="C5719" t="s">
        <v>14934</v>
      </c>
      <c r="E5719" s="1">
        <v>44655.739745370367</v>
      </c>
      <c r="F5719" s="1">
        <v>44655.739745370367</v>
      </c>
      <c r="G5719" t="s">
        <v>15</v>
      </c>
      <c r="H5719" t="b">
        <v>1</v>
      </c>
      <c r="I5719" t="b">
        <v>0</v>
      </c>
      <c r="J5719" t="s">
        <v>15462</v>
      </c>
      <c r="K5719" t="s">
        <v>15463</v>
      </c>
    </row>
    <row r="5720" spans="1:11" x14ac:dyDescent="0.35">
      <c r="A5720" t="s">
        <v>14970</v>
      </c>
      <c r="B5720" t="s">
        <v>15464</v>
      </c>
      <c r="E5720" s="1">
        <v>44655.586087962962</v>
      </c>
      <c r="F5720" s="1">
        <v>44655.586087962962</v>
      </c>
      <c r="G5720" t="s">
        <v>15</v>
      </c>
      <c r="H5720" t="b">
        <v>1</v>
      </c>
      <c r="I5720" t="b">
        <v>0</v>
      </c>
      <c r="J5720" t="s">
        <v>15465</v>
      </c>
      <c r="K5720" t="s">
        <v>15466</v>
      </c>
    </row>
    <row r="5721" spans="1:11" x14ac:dyDescent="0.35">
      <c r="A5721" t="s">
        <v>14970</v>
      </c>
      <c r="B5721" t="s">
        <v>15467</v>
      </c>
      <c r="C5721" t="s">
        <v>26</v>
      </c>
      <c r="E5721" s="1">
        <v>44653.109479166669</v>
      </c>
      <c r="F5721" s="1">
        <v>44653.109490740739</v>
      </c>
      <c r="G5721" t="s">
        <v>15</v>
      </c>
      <c r="H5721" t="b">
        <v>1</v>
      </c>
      <c r="I5721" t="b">
        <v>0</v>
      </c>
      <c r="J5721" t="s">
        <v>15468</v>
      </c>
      <c r="K5721" t="s">
        <v>15469</v>
      </c>
    </row>
    <row r="5722" spans="1:11" x14ac:dyDescent="0.35">
      <c r="A5722" t="s">
        <v>14970</v>
      </c>
      <c r="B5722" t="s">
        <v>15470</v>
      </c>
      <c r="C5722" t="s">
        <v>14934</v>
      </c>
      <c r="E5722" s="1">
        <v>44651.689375000002</v>
      </c>
      <c r="F5722" s="1">
        <v>44651.689375000002</v>
      </c>
      <c r="G5722" t="s">
        <v>15</v>
      </c>
      <c r="H5722" t="b">
        <v>1</v>
      </c>
      <c r="I5722" t="b">
        <v>0</v>
      </c>
      <c r="J5722" t="s">
        <v>15471</v>
      </c>
      <c r="K5722" t="s">
        <v>15472</v>
      </c>
    </row>
    <row r="5723" spans="1:11" x14ac:dyDescent="0.35">
      <c r="A5723" t="s">
        <v>14970</v>
      </c>
      <c r="B5723" t="s">
        <v>15473</v>
      </c>
      <c r="E5723" s="1">
        <v>44650.907453703701</v>
      </c>
      <c r="F5723" s="1">
        <v>44650.907453703701</v>
      </c>
      <c r="G5723" t="s">
        <v>15</v>
      </c>
      <c r="H5723" t="b">
        <v>1</v>
      </c>
      <c r="I5723" t="b">
        <v>0</v>
      </c>
      <c r="J5723" t="s">
        <v>15474</v>
      </c>
      <c r="K5723" t="s">
        <v>15475</v>
      </c>
    </row>
    <row r="5724" spans="1:11" x14ac:dyDescent="0.35">
      <c r="A5724" t="s">
        <v>14970</v>
      </c>
      <c r="B5724" t="s">
        <v>15476</v>
      </c>
      <c r="E5724" s="1">
        <v>44650.868564814817</v>
      </c>
      <c r="F5724" s="1">
        <v>44650.868564814817</v>
      </c>
      <c r="G5724" t="s">
        <v>15</v>
      </c>
      <c r="H5724" t="b">
        <v>1</v>
      </c>
      <c r="I5724" t="b">
        <v>1</v>
      </c>
      <c r="J5724" t="s">
        <v>15477</v>
      </c>
      <c r="K5724" t="s">
        <v>15478</v>
      </c>
    </row>
    <row r="5725" spans="1:11" x14ac:dyDescent="0.35">
      <c r="A5725" t="s">
        <v>14970</v>
      </c>
      <c r="B5725" t="s">
        <v>15479</v>
      </c>
      <c r="C5725" t="s">
        <v>26</v>
      </c>
      <c r="E5725" s="1">
        <v>44650.20853009259</v>
      </c>
      <c r="F5725" s="1">
        <v>44650.208541666667</v>
      </c>
      <c r="G5725" t="s">
        <v>15</v>
      </c>
      <c r="H5725" t="b">
        <v>1</v>
      </c>
      <c r="I5725" t="b">
        <v>0</v>
      </c>
      <c r="J5725" t="s">
        <v>15480</v>
      </c>
      <c r="K5725" t="s">
        <v>15481</v>
      </c>
    </row>
    <row r="5726" spans="1:11" x14ac:dyDescent="0.35">
      <c r="A5726" t="s">
        <v>14970</v>
      </c>
      <c r="B5726" t="s">
        <v>15482</v>
      </c>
      <c r="E5726" s="1">
        <v>44649.870162037034</v>
      </c>
      <c r="F5726" s="1">
        <v>44649.870162037034</v>
      </c>
      <c r="G5726" t="s">
        <v>15</v>
      </c>
      <c r="H5726" t="b">
        <v>1</v>
      </c>
      <c r="I5726" t="b">
        <v>0</v>
      </c>
      <c r="J5726" t="s">
        <v>15483</v>
      </c>
      <c r="K5726" t="s">
        <v>15484</v>
      </c>
    </row>
    <row r="5727" spans="1:11" x14ac:dyDescent="0.35">
      <c r="A5727" t="s">
        <v>14970</v>
      </c>
      <c r="B5727" t="s">
        <v>15485</v>
      </c>
      <c r="E5727" s="1">
        <v>44648.910046296296</v>
      </c>
      <c r="F5727" s="1">
        <v>44648.910046296296</v>
      </c>
      <c r="G5727" t="s">
        <v>15</v>
      </c>
      <c r="H5727" t="b">
        <v>1</v>
      </c>
      <c r="I5727" t="b">
        <v>0</v>
      </c>
      <c r="J5727" t="s">
        <v>15486</v>
      </c>
      <c r="K5727" t="s">
        <v>15487</v>
      </c>
    </row>
    <row r="5728" spans="1:11" x14ac:dyDescent="0.35">
      <c r="A5728" t="s">
        <v>14970</v>
      </c>
      <c r="B5728" t="s">
        <v>15488</v>
      </c>
      <c r="E5728" s="1">
        <v>44648.701018518521</v>
      </c>
      <c r="F5728" s="1">
        <v>44648.701018518521</v>
      </c>
      <c r="G5728" t="s">
        <v>15</v>
      </c>
      <c r="H5728" t="b">
        <v>1</v>
      </c>
      <c r="I5728" t="b">
        <v>0</v>
      </c>
      <c r="J5728" t="s">
        <v>15489</v>
      </c>
      <c r="K5728" t="s">
        <v>15490</v>
      </c>
    </row>
    <row r="5729" spans="1:11" x14ac:dyDescent="0.35">
      <c r="A5729" t="s">
        <v>14970</v>
      </c>
      <c r="B5729" t="s">
        <v>15491</v>
      </c>
      <c r="C5729" t="s">
        <v>14908</v>
      </c>
      <c r="E5729" s="1">
        <v>44645.876574074071</v>
      </c>
      <c r="F5729" s="1">
        <v>44645.87672453704</v>
      </c>
      <c r="G5729" t="s">
        <v>15</v>
      </c>
      <c r="H5729" t="b">
        <v>1</v>
      </c>
      <c r="I5729" t="b">
        <v>0</v>
      </c>
      <c r="J5729" t="s">
        <v>15492</v>
      </c>
      <c r="K5729" t="s">
        <v>15493</v>
      </c>
    </row>
    <row r="5730" spans="1:11" x14ac:dyDescent="0.35">
      <c r="A5730" t="s">
        <v>14970</v>
      </c>
      <c r="B5730" t="s">
        <v>15494</v>
      </c>
      <c r="E5730" s="1">
        <v>44644.835520833331</v>
      </c>
      <c r="F5730" s="1">
        <v>44644.835520833331</v>
      </c>
      <c r="G5730" t="s">
        <v>15</v>
      </c>
      <c r="H5730" t="b">
        <v>1</v>
      </c>
      <c r="I5730" t="b">
        <v>0</v>
      </c>
      <c r="J5730" t="s">
        <v>15495</v>
      </c>
      <c r="K5730" t="s">
        <v>15496</v>
      </c>
    </row>
    <row r="5731" spans="1:11" x14ac:dyDescent="0.35">
      <c r="A5731" t="s">
        <v>14970</v>
      </c>
      <c r="B5731" t="s">
        <v>15497</v>
      </c>
      <c r="C5731" t="s">
        <v>14934</v>
      </c>
      <c r="E5731" s="1">
        <v>44644.610520833332</v>
      </c>
      <c r="F5731" s="1">
        <v>44644.610520833332</v>
      </c>
      <c r="G5731" t="s">
        <v>15</v>
      </c>
      <c r="H5731" t="b">
        <v>1</v>
      </c>
      <c r="I5731" t="b">
        <v>0</v>
      </c>
      <c r="J5731" t="s">
        <v>15498</v>
      </c>
      <c r="K5731" t="s">
        <v>15499</v>
      </c>
    </row>
    <row r="5732" spans="1:11" x14ac:dyDescent="0.35">
      <c r="A5732" t="s">
        <v>14970</v>
      </c>
      <c r="B5732" t="s">
        <v>15500</v>
      </c>
      <c r="E5732" s="1">
        <v>44644.491249999999</v>
      </c>
      <c r="F5732" s="1">
        <v>44644.491249999999</v>
      </c>
      <c r="G5732" t="s">
        <v>15</v>
      </c>
      <c r="H5732" t="b">
        <v>1</v>
      </c>
      <c r="I5732" t="b">
        <v>0</v>
      </c>
      <c r="J5732" t="s">
        <v>15501</v>
      </c>
      <c r="K5732" t="s">
        <v>15502</v>
      </c>
    </row>
    <row r="5733" spans="1:11" x14ac:dyDescent="0.35">
      <c r="A5733" t="s">
        <v>14970</v>
      </c>
      <c r="B5733" t="s">
        <v>15503</v>
      </c>
      <c r="C5733" t="s">
        <v>14934</v>
      </c>
      <c r="E5733" s="1">
        <v>44641.874872685185</v>
      </c>
      <c r="F5733" s="1">
        <v>44641.874872685185</v>
      </c>
      <c r="G5733" t="s">
        <v>15</v>
      </c>
      <c r="H5733" t="b">
        <v>1</v>
      </c>
      <c r="I5733" t="b">
        <v>0</v>
      </c>
      <c r="J5733" t="s">
        <v>15504</v>
      </c>
      <c r="K5733" t="s">
        <v>15505</v>
      </c>
    </row>
    <row r="5734" spans="1:11" x14ac:dyDescent="0.35">
      <c r="A5734" t="s">
        <v>14970</v>
      </c>
      <c r="B5734" t="s">
        <v>15506</v>
      </c>
      <c r="E5734" s="1">
        <v>44640.384097222224</v>
      </c>
      <c r="F5734" s="1">
        <v>44640.384097222224</v>
      </c>
      <c r="G5734" t="s">
        <v>15</v>
      </c>
      <c r="H5734" t="b">
        <v>1</v>
      </c>
      <c r="I5734" t="b">
        <v>0</v>
      </c>
      <c r="J5734" t="s">
        <v>15507</v>
      </c>
      <c r="K5734" t="s">
        <v>15508</v>
      </c>
    </row>
    <row r="5735" spans="1:11" x14ac:dyDescent="0.35">
      <c r="A5735" t="s">
        <v>14970</v>
      </c>
      <c r="B5735" t="s">
        <v>15506</v>
      </c>
      <c r="E5735" s="1">
        <v>44640.384050925924</v>
      </c>
      <c r="F5735" s="1">
        <v>44640.384050925924</v>
      </c>
      <c r="G5735" t="s">
        <v>15</v>
      </c>
      <c r="H5735" t="b">
        <v>1</v>
      </c>
      <c r="I5735" t="b">
        <v>0</v>
      </c>
      <c r="J5735" t="s">
        <v>15507</v>
      </c>
      <c r="K5735" t="s">
        <v>15509</v>
      </c>
    </row>
    <row r="5736" spans="1:11" x14ac:dyDescent="0.35">
      <c r="A5736" t="s">
        <v>14970</v>
      </c>
      <c r="B5736" t="s">
        <v>15506</v>
      </c>
      <c r="E5736" s="1">
        <v>44640.383993055555</v>
      </c>
      <c r="F5736" s="1">
        <v>44640.383993055555</v>
      </c>
      <c r="G5736" t="s">
        <v>15</v>
      </c>
      <c r="H5736" t="b">
        <v>1</v>
      </c>
      <c r="I5736" t="b">
        <v>0</v>
      </c>
      <c r="J5736" t="s">
        <v>15507</v>
      </c>
      <c r="K5736" t="s">
        <v>15510</v>
      </c>
    </row>
    <row r="5737" spans="1:11" x14ac:dyDescent="0.35">
      <c r="A5737" t="s">
        <v>14970</v>
      </c>
      <c r="B5737" t="s">
        <v>15511</v>
      </c>
      <c r="E5737" s="1">
        <v>44638.694907407407</v>
      </c>
      <c r="F5737" s="1">
        <v>44638.694907407407</v>
      </c>
      <c r="G5737" t="s">
        <v>15</v>
      </c>
      <c r="H5737" t="b">
        <v>1</v>
      </c>
      <c r="I5737" t="b">
        <v>0</v>
      </c>
      <c r="J5737" t="s">
        <v>15512</v>
      </c>
      <c r="K5737" t="s">
        <v>15513</v>
      </c>
    </row>
    <row r="5738" spans="1:11" x14ac:dyDescent="0.35">
      <c r="A5738" t="s">
        <v>14970</v>
      </c>
      <c r="B5738" t="s">
        <v>15514</v>
      </c>
      <c r="E5738" s="1">
        <v>44636.646365740744</v>
      </c>
      <c r="F5738" s="1">
        <v>44636.646365740744</v>
      </c>
      <c r="G5738" t="s">
        <v>15</v>
      </c>
      <c r="H5738" t="b">
        <v>1</v>
      </c>
      <c r="I5738" t="b">
        <v>0</v>
      </c>
      <c r="J5738" t="s">
        <v>15515</v>
      </c>
      <c r="K5738" t="s">
        <v>15516</v>
      </c>
    </row>
    <row r="5739" spans="1:11" x14ac:dyDescent="0.35">
      <c r="A5739" t="s">
        <v>14970</v>
      </c>
      <c r="B5739" t="s">
        <v>15514</v>
      </c>
      <c r="E5739" s="1">
        <v>44636.646365740744</v>
      </c>
      <c r="F5739" s="1">
        <v>44636.646365740744</v>
      </c>
      <c r="G5739" t="s">
        <v>15</v>
      </c>
      <c r="H5739" t="b">
        <v>1</v>
      </c>
      <c r="I5739" t="b">
        <v>0</v>
      </c>
      <c r="J5739" t="s">
        <v>15515</v>
      </c>
      <c r="K5739" t="s">
        <v>15517</v>
      </c>
    </row>
    <row r="5740" spans="1:11" x14ac:dyDescent="0.35">
      <c r="A5740" t="s">
        <v>14970</v>
      </c>
      <c r="B5740" t="s">
        <v>15514</v>
      </c>
      <c r="E5740" s="1">
        <v>44636.646319444444</v>
      </c>
      <c r="F5740" s="1">
        <v>44636.646319444444</v>
      </c>
      <c r="G5740" t="s">
        <v>15</v>
      </c>
      <c r="H5740" t="b">
        <v>1</v>
      </c>
      <c r="I5740" t="b">
        <v>0</v>
      </c>
      <c r="J5740" t="s">
        <v>15515</v>
      </c>
      <c r="K5740" t="s">
        <v>15518</v>
      </c>
    </row>
    <row r="5741" spans="1:11" x14ac:dyDescent="0.35">
      <c r="A5741" t="s">
        <v>14970</v>
      </c>
      <c r="B5741" t="s">
        <v>15519</v>
      </c>
      <c r="C5741" t="s">
        <v>14908</v>
      </c>
      <c r="D5741" t="s">
        <v>15520</v>
      </c>
      <c r="E5741" s="1">
        <v>44636.516817129632</v>
      </c>
      <c r="F5741" s="1">
        <v>44636.519606481481</v>
      </c>
      <c r="G5741" t="s">
        <v>15</v>
      </c>
      <c r="H5741" t="b">
        <v>1</v>
      </c>
      <c r="I5741" t="b">
        <v>1</v>
      </c>
      <c r="J5741" t="s">
        <v>15521</v>
      </c>
      <c r="K5741" t="s">
        <v>15522</v>
      </c>
    </row>
    <row r="5742" spans="1:11" x14ac:dyDescent="0.35">
      <c r="A5742" t="s">
        <v>14970</v>
      </c>
      <c r="B5742" t="s">
        <v>15523</v>
      </c>
      <c r="C5742" t="s">
        <v>14893</v>
      </c>
      <c r="D5742" t="s">
        <v>14934</v>
      </c>
      <c r="E5742" s="1">
        <v>44635.414212962962</v>
      </c>
      <c r="F5742" s="1">
        <v>44635.415162037039</v>
      </c>
      <c r="G5742" t="s">
        <v>15</v>
      </c>
      <c r="H5742" t="b">
        <v>1</v>
      </c>
      <c r="I5742" t="b">
        <v>0</v>
      </c>
      <c r="J5742" t="s">
        <v>15524</v>
      </c>
      <c r="K5742" t="s">
        <v>15525</v>
      </c>
    </row>
    <row r="5743" spans="1:11" x14ac:dyDescent="0.35">
      <c r="A5743" t="s">
        <v>14970</v>
      </c>
      <c r="B5743" t="s">
        <v>15526</v>
      </c>
      <c r="C5743" t="s">
        <v>14934</v>
      </c>
      <c r="E5743" s="1">
        <v>44634.668182870373</v>
      </c>
      <c r="F5743" s="1">
        <v>44634.668182870373</v>
      </c>
      <c r="G5743" t="s">
        <v>15</v>
      </c>
      <c r="H5743" t="b">
        <v>1</v>
      </c>
      <c r="I5743" t="b">
        <v>0</v>
      </c>
      <c r="J5743" t="s">
        <v>15527</v>
      </c>
      <c r="K5743" t="s">
        <v>15528</v>
      </c>
    </row>
    <row r="5744" spans="1:11" x14ac:dyDescent="0.35">
      <c r="A5744" t="s">
        <v>14970</v>
      </c>
      <c r="B5744" t="s">
        <v>15529</v>
      </c>
      <c r="C5744" t="s">
        <v>8325</v>
      </c>
      <c r="D5744" t="s">
        <v>15530</v>
      </c>
      <c r="E5744" s="1">
        <v>44631.888993055552</v>
      </c>
      <c r="F5744" s="1">
        <v>44631.888993055552</v>
      </c>
      <c r="G5744" t="s">
        <v>15</v>
      </c>
      <c r="H5744" t="b">
        <v>1</v>
      </c>
      <c r="I5744" t="b">
        <v>0</v>
      </c>
      <c r="J5744" t="s">
        <v>15531</v>
      </c>
      <c r="K5744" t="s">
        <v>15532</v>
      </c>
    </row>
    <row r="5745" spans="1:11" x14ac:dyDescent="0.35">
      <c r="A5745" t="s">
        <v>14970</v>
      </c>
      <c r="B5745" t="s">
        <v>15533</v>
      </c>
      <c r="E5745" s="1">
        <v>44631.888854166667</v>
      </c>
      <c r="F5745" s="1">
        <v>44631.888854166667</v>
      </c>
      <c r="G5745" t="s">
        <v>15</v>
      </c>
      <c r="H5745" t="b">
        <v>1</v>
      </c>
      <c r="I5745" t="b">
        <v>0</v>
      </c>
      <c r="J5745" t="s">
        <v>15534</v>
      </c>
      <c r="K5745" t="s">
        <v>15535</v>
      </c>
    </row>
    <row r="5746" spans="1:11" x14ac:dyDescent="0.35">
      <c r="A5746" t="s">
        <v>14970</v>
      </c>
      <c r="B5746" t="s">
        <v>15536</v>
      </c>
      <c r="C5746" t="s">
        <v>14893</v>
      </c>
      <c r="E5746" s="1">
        <v>44628.563807870371</v>
      </c>
      <c r="F5746" s="1">
        <v>44628.563819444447</v>
      </c>
      <c r="G5746" t="s">
        <v>15</v>
      </c>
      <c r="H5746" t="b">
        <v>1</v>
      </c>
      <c r="I5746" t="b">
        <v>0</v>
      </c>
      <c r="J5746" t="s">
        <v>15537</v>
      </c>
      <c r="K5746" t="s">
        <v>15538</v>
      </c>
    </row>
    <row r="5747" spans="1:11" x14ac:dyDescent="0.35">
      <c r="A5747" t="s">
        <v>14970</v>
      </c>
      <c r="B5747" t="s">
        <v>15539</v>
      </c>
      <c r="C5747" t="s">
        <v>15540</v>
      </c>
      <c r="E5747" s="1">
        <v>44624.693194444444</v>
      </c>
      <c r="F5747" s="1">
        <v>44624.693194444444</v>
      </c>
      <c r="G5747" t="s">
        <v>15</v>
      </c>
      <c r="H5747" t="b">
        <v>1</v>
      </c>
      <c r="I5747" t="b">
        <v>0</v>
      </c>
      <c r="J5747" t="s">
        <v>15541</v>
      </c>
      <c r="K5747" t="s">
        <v>15542</v>
      </c>
    </row>
    <row r="5748" spans="1:11" x14ac:dyDescent="0.35">
      <c r="A5748" t="s">
        <v>14970</v>
      </c>
      <c r="B5748" t="s">
        <v>15543</v>
      </c>
      <c r="C5748" t="s">
        <v>14934</v>
      </c>
      <c r="E5748" s="1">
        <v>44621.728692129633</v>
      </c>
      <c r="F5748" s="1">
        <v>44621.728530092594</v>
      </c>
      <c r="G5748" t="s">
        <v>15</v>
      </c>
      <c r="H5748" t="b">
        <v>1</v>
      </c>
      <c r="I5748" t="b">
        <v>1</v>
      </c>
      <c r="J5748" t="s">
        <v>15544</v>
      </c>
      <c r="K5748" t="s">
        <v>15545</v>
      </c>
    </row>
    <row r="5749" spans="1:11" x14ac:dyDescent="0.35">
      <c r="A5749" t="s">
        <v>14970</v>
      </c>
      <c r="B5749" t="s">
        <v>15546</v>
      </c>
      <c r="C5749" t="s">
        <v>8325</v>
      </c>
      <c r="D5749" t="s">
        <v>15547</v>
      </c>
      <c r="E5749" s="1">
        <v>44617.918703703705</v>
      </c>
      <c r="F5749" s="1">
        <v>44617.918703703705</v>
      </c>
      <c r="G5749" t="s">
        <v>15</v>
      </c>
      <c r="H5749" t="b">
        <v>1</v>
      </c>
      <c r="I5749" t="b">
        <v>0</v>
      </c>
      <c r="J5749" t="s">
        <v>15548</v>
      </c>
      <c r="K5749" t="s">
        <v>15549</v>
      </c>
    </row>
    <row r="5750" spans="1:11" x14ac:dyDescent="0.35">
      <c r="A5750" t="s">
        <v>14970</v>
      </c>
      <c r="B5750" t="s">
        <v>15550</v>
      </c>
      <c r="E5750" s="1">
        <v>44617.918611111112</v>
      </c>
      <c r="F5750" s="1">
        <v>44617.918611111112</v>
      </c>
      <c r="G5750" t="s">
        <v>15</v>
      </c>
      <c r="H5750" t="b">
        <v>1</v>
      </c>
      <c r="I5750" t="b">
        <v>0</v>
      </c>
      <c r="J5750" t="s">
        <v>15548</v>
      </c>
      <c r="K5750" t="s">
        <v>15551</v>
      </c>
    </row>
    <row r="5751" spans="1:11" x14ac:dyDescent="0.35">
      <c r="A5751" t="s">
        <v>14970</v>
      </c>
      <c r="B5751" t="s">
        <v>15552</v>
      </c>
      <c r="E5751" s="1">
        <v>44617.761736111112</v>
      </c>
      <c r="F5751" s="1">
        <v>44617.761736111112</v>
      </c>
      <c r="G5751" t="s">
        <v>15</v>
      </c>
      <c r="H5751" t="b">
        <v>1</v>
      </c>
      <c r="I5751" t="b">
        <v>0</v>
      </c>
      <c r="J5751" t="s">
        <v>15553</v>
      </c>
      <c r="K5751" t="s">
        <v>15554</v>
      </c>
    </row>
    <row r="5752" spans="1:11" x14ac:dyDescent="0.35">
      <c r="A5752" t="s">
        <v>14970</v>
      </c>
      <c r="C5752" t="s">
        <v>14934</v>
      </c>
      <c r="E5752" s="1">
        <v>44617.29277777778</v>
      </c>
      <c r="F5752" s="1">
        <v>44617.29277777778</v>
      </c>
      <c r="G5752" t="s">
        <v>15</v>
      </c>
      <c r="H5752" t="b">
        <v>1</v>
      </c>
      <c r="I5752" t="b">
        <v>0</v>
      </c>
      <c r="K5752" t="s">
        <v>15555</v>
      </c>
    </row>
    <row r="5753" spans="1:11" x14ac:dyDescent="0.35">
      <c r="A5753" t="s">
        <v>14970</v>
      </c>
      <c r="B5753" t="s">
        <v>15556</v>
      </c>
      <c r="E5753" s="1">
        <v>44615.970613425925</v>
      </c>
      <c r="F5753" s="1">
        <v>44615.970613425925</v>
      </c>
      <c r="G5753" t="s">
        <v>15</v>
      </c>
      <c r="H5753" t="b">
        <v>1</v>
      </c>
      <c r="I5753" t="b">
        <v>0</v>
      </c>
      <c r="J5753" t="s">
        <v>15557</v>
      </c>
      <c r="K5753" t="s">
        <v>15558</v>
      </c>
    </row>
    <row r="5754" spans="1:11" x14ac:dyDescent="0.35">
      <c r="A5754" t="s">
        <v>14970</v>
      </c>
      <c r="B5754" t="s">
        <v>15559</v>
      </c>
      <c r="E5754" s="1">
        <v>44615.907569444447</v>
      </c>
      <c r="F5754" s="1">
        <v>44615.907569444447</v>
      </c>
      <c r="G5754" t="s">
        <v>15</v>
      </c>
      <c r="H5754" t="b">
        <v>1</v>
      </c>
      <c r="I5754" t="b">
        <v>1</v>
      </c>
      <c r="J5754" t="s">
        <v>15560</v>
      </c>
      <c r="K5754" t="s">
        <v>15561</v>
      </c>
    </row>
    <row r="5755" spans="1:11" x14ac:dyDescent="0.35">
      <c r="A5755" t="s">
        <v>14970</v>
      </c>
      <c r="B5755" t="s">
        <v>15562</v>
      </c>
      <c r="C5755" t="s">
        <v>14934</v>
      </c>
      <c r="E5755" s="1">
        <v>44615.656828703701</v>
      </c>
      <c r="F5755" s="1">
        <v>44615.656828703701</v>
      </c>
      <c r="G5755" t="s">
        <v>15</v>
      </c>
      <c r="H5755" t="b">
        <v>1</v>
      </c>
      <c r="I5755" t="b">
        <v>0</v>
      </c>
      <c r="J5755" t="s">
        <v>15563</v>
      </c>
      <c r="K5755" t="s">
        <v>15564</v>
      </c>
    </row>
    <row r="5756" spans="1:11" x14ac:dyDescent="0.35">
      <c r="A5756" t="s">
        <v>14970</v>
      </c>
      <c r="B5756" t="s">
        <v>15565</v>
      </c>
      <c r="E5756" s="1">
        <v>44615.590428240743</v>
      </c>
      <c r="F5756" s="1">
        <v>44615.590428240743</v>
      </c>
      <c r="G5756" t="s">
        <v>15</v>
      </c>
      <c r="H5756" t="b">
        <v>1</v>
      </c>
      <c r="I5756" t="b">
        <v>0</v>
      </c>
      <c r="J5756" t="s">
        <v>15566</v>
      </c>
      <c r="K5756" t="s">
        <v>15567</v>
      </c>
    </row>
    <row r="5757" spans="1:11" x14ac:dyDescent="0.35">
      <c r="A5757" t="s">
        <v>14970</v>
      </c>
      <c r="B5757" t="s">
        <v>15568</v>
      </c>
      <c r="E5757" s="1">
        <v>44615.266215277778</v>
      </c>
      <c r="F5757" s="1">
        <v>44615.266215277778</v>
      </c>
      <c r="G5757" t="s">
        <v>15</v>
      </c>
      <c r="H5757" t="b">
        <v>1</v>
      </c>
      <c r="I5757" t="b">
        <v>0</v>
      </c>
      <c r="J5757" t="s">
        <v>15569</v>
      </c>
      <c r="K5757" t="s">
        <v>15570</v>
      </c>
    </row>
    <row r="5758" spans="1:11" x14ac:dyDescent="0.35">
      <c r="A5758" t="s">
        <v>14970</v>
      </c>
      <c r="B5758" t="s">
        <v>15571</v>
      </c>
      <c r="E5758" s="1">
        <v>44615.24728009259</v>
      </c>
      <c r="F5758" s="1">
        <v>44615.24728009259</v>
      </c>
      <c r="G5758" t="s">
        <v>15</v>
      </c>
      <c r="H5758" t="b">
        <v>1</v>
      </c>
      <c r="I5758" t="b">
        <v>0</v>
      </c>
      <c r="J5758" t="s">
        <v>15572</v>
      </c>
      <c r="K5758" t="s">
        <v>15573</v>
      </c>
    </row>
    <row r="5759" spans="1:11" x14ac:dyDescent="0.35">
      <c r="A5759" t="s">
        <v>14970</v>
      </c>
      <c r="B5759" t="s">
        <v>15574</v>
      </c>
      <c r="E5759" s="1">
        <v>44615.242442129631</v>
      </c>
      <c r="F5759" s="1">
        <v>44615.242442129631</v>
      </c>
      <c r="G5759" t="s">
        <v>15</v>
      </c>
      <c r="H5759" t="b">
        <v>1</v>
      </c>
      <c r="I5759" t="b">
        <v>0</v>
      </c>
      <c r="J5759" t="s">
        <v>15575</v>
      </c>
      <c r="K5759" t="s">
        <v>15576</v>
      </c>
    </row>
    <row r="5760" spans="1:11" x14ac:dyDescent="0.35">
      <c r="A5760" t="s">
        <v>14970</v>
      </c>
      <c r="B5760" t="s">
        <v>15577</v>
      </c>
      <c r="E5760" s="1">
        <v>44614.826782407406</v>
      </c>
      <c r="F5760" s="1">
        <v>44614.826782407406</v>
      </c>
      <c r="G5760" t="s">
        <v>15</v>
      </c>
      <c r="H5760" t="b">
        <v>1</v>
      </c>
      <c r="I5760" t="b">
        <v>0</v>
      </c>
      <c r="J5760" t="s">
        <v>15578</v>
      </c>
      <c r="K5760" t="s">
        <v>15579</v>
      </c>
    </row>
    <row r="5761" spans="1:11" x14ac:dyDescent="0.35">
      <c r="A5761" t="s">
        <v>14970</v>
      </c>
      <c r="B5761" t="s">
        <v>15580</v>
      </c>
      <c r="E5761" s="1">
        <v>44614.729884259257</v>
      </c>
      <c r="F5761" s="1">
        <v>44614.729884259257</v>
      </c>
      <c r="G5761" t="s">
        <v>15</v>
      </c>
      <c r="H5761" t="b">
        <v>1</v>
      </c>
      <c r="I5761" t="b">
        <v>0</v>
      </c>
      <c r="J5761" t="s">
        <v>15581</v>
      </c>
      <c r="K5761" t="s">
        <v>15582</v>
      </c>
    </row>
    <row r="5762" spans="1:11" x14ac:dyDescent="0.35">
      <c r="A5762" t="s">
        <v>14970</v>
      </c>
      <c r="B5762" t="s">
        <v>15583</v>
      </c>
      <c r="C5762" t="s">
        <v>14934</v>
      </c>
      <c r="E5762" s="1">
        <v>44614.688333333332</v>
      </c>
      <c r="F5762" s="1">
        <v>44614.688333333332</v>
      </c>
      <c r="G5762" t="s">
        <v>15</v>
      </c>
      <c r="H5762" t="b">
        <v>1</v>
      </c>
      <c r="I5762" t="b">
        <v>0</v>
      </c>
      <c r="J5762" t="s">
        <v>15584</v>
      </c>
      <c r="K5762" t="s">
        <v>15585</v>
      </c>
    </row>
    <row r="5763" spans="1:11" x14ac:dyDescent="0.35">
      <c r="A5763" t="s">
        <v>14970</v>
      </c>
      <c r="B5763" t="s">
        <v>15586</v>
      </c>
      <c r="E5763" s="1">
        <v>44613.650185185186</v>
      </c>
      <c r="F5763" s="1">
        <v>44613.650185185186</v>
      </c>
      <c r="G5763" t="s">
        <v>15</v>
      </c>
      <c r="H5763" t="b">
        <v>1</v>
      </c>
      <c r="I5763" t="b">
        <v>0</v>
      </c>
      <c r="J5763" t="s">
        <v>15587</v>
      </c>
      <c r="K5763" t="s">
        <v>15588</v>
      </c>
    </row>
    <row r="5764" spans="1:11" x14ac:dyDescent="0.35">
      <c r="A5764" t="s">
        <v>14970</v>
      </c>
      <c r="B5764" t="s">
        <v>15586</v>
      </c>
      <c r="E5764" s="1">
        <v>44613.649884259263</v>
      </c>
      <c r="F5764" s="1">
        <v>44613.649884259263</v>
      </c>
      <c r="G5764" t="s">
        <v>15</v>
      </c>
      <c r="H5764" t="b">
        <v>1</v>
      </c>
      <c r="I5764" t="b">
        <v>0</v>
      </c>
      <c r="J5764" t="s">
        <v>15587</v>
      </c>
      <c r="K5764" t="s">
        <v>15589</v>
      </c>
    </row>
    <row r="5765" spans="1:11" x14ac:dyDescent="0.35">
      <c r="A5765" t="s">
        <v>14970</v>
      </c>
      <c r="B5765" t="s">
        <v>15590</v>
      </c>
      <c r="C5765" t="s">
        <v>15591</v>
      </c>
      <c r="D5765" t="s">
        <v>14934</v>
      </c>
      <c r="E5765" s="1">
        <v>44613.5784375</v>
      </c>
      <c r="F5765" s="1">
        <v>44613.5784375</v>
      </c>
      <c r="G5765" t="s">
        <v>15</v>
      </c>
      <c r="H5765" t="b">
        <v>1</v>
      </c>
      <c r="I5765" t="b">
        <v>0</v>
      </c>
      <c r="J5765" t="s">
        <v>15592</v>
      </c>
      <c r="K5765" t="s">
        <v>15593</v>
      </c>
    </row>
    <row r="5766" spans="1:11" x14ac:dyDescent="0.35">
      <c r="A5766" t="s">
        <v>14970</v>
      </c>
      <c r="B5766" t="s">
        <v>15594</v>
      </c>
      <c r="C5766" t="s">
        <v>14934</v>
      </c>
      <c r="E5766" s="1">
        <v>44610.103298611109</v>
      </c>
      <c r="F5766" s="1">
        <v>44610.103298611109</v>
      </c>
      <c r="G5766" t="s">
        <v>15</v>
      </c>
      <c r="H5766" t="b">
        <v>1</v>
      </c>
      <c r="I5766" t="b">
        <v>0</v>
      </c>
      <c r="J5766" t="s">
        <v>15595</v>
      </c>
      <c r="K5766" t="s">
        <v>15596</v>
      </c>
    </row>
    <row r="5767" spans="1:11" x14ac:dyDescent="0.35">
      <c r="A5767" t="s">
        <v>14970</v>
      </c>
      <c r="B5767" t="s">
        <v>15597</v>
      </c>
      <c r="E5767" s="1">
        <v>44610.053483796299</v>
      </c>
      <c r="F5767" s="1">
        <v>44610.053483796299</v>
      </c>
      <c r="G5767" t="s">
        <v>15</v>
      </c>
      <c r="H5767" t="b">
        <v>1</v>
      </c>
      <c r="I5767" t="b">
        <v>0</v>
      </c>
      <c r="J5767" t="s">
        <v>15598</v>
      </c>
      <c r="K5767" t="s">
        <v>15599</v>
      </c>
    </row>
    <row r="5768" spans="1:11" x14ac:dyDescent="0.35">
      <c r="A5768" t="s">
        <v>14970</v>
      </c>
      <c r="B5768" t="s">
        <v>15600</v>
      </c>
      <c r="C5768" t="s">
        <v>15601</v>
      </c>
      <c r="D5768" t="s">
        <v>14934</v>
      </c>
      <c r="E5768" s="1">
        <v>44609.866493055553</v>
      </c>
      <c r="F5768" s="1">
        <v>44609.866493055553</v>
      </c>
      <c r="G5768" t="s">
        <v>15</v>
      </c>
      <c r="H5768" t="b">
        <v>1</v>
      </c>
      <c r="I5768" t="b">
        <v>1</v>
      </c>
      <c r="J5768" t="s">
        <v>15602</v>
      </c>
      <c r="K5768" t="s">
        <v>15603</v>
      </c>
    </row>
    <row r="5769" spans="1:11" x14ac:dyDescent="0.35">
      <c r="A5769" t="s">
        <v>14970</v>
      </c>
      <c r="B5769" t="s">
        <v>15604</v>
      </c>
      <c r="E5769" s="1">
        <v>44608.655995370369</v>
      </c>
      <c r="F5769" s="1">
        <v>44608.655995370369</v>
      </c>
      <c r="G5769" t="s">
        <v>15</v>
      </c>
      <c r="H5769" t="b">
        <v>1</v>
      </c>
      <c r="I5769" t="b">
        <v>0</v>
      </c>
      <c r="J5769" t="s">
        <v>15605</v>
      </c>
      <c r="K5769" t="s">
        <v>15606</v>
      </c>
    </row>
    <row r="5770" spans="1:11" x14ac:dyDescent="0.35">
      <c r="A5770" t="s">
        <v>14970</v>
      </c>
      <c r="B5770" t="s">
        <v>15607</v>
      </c>
      <c r="E5770" s="1">
        <v>44607.053472222222</v>
      </c>
      <c r="F5770" s="1">
        <v>44607.053472222222</v>
      </c>
      <c r="G5770" t="s">
        <v>15</v>
      </c>
      <c r="H5770" t="b">
        <v>1</v>
      </c>
      <c r="I5770" t="b">
        <v>0</v>
      </c>
      <c r="J5770" t="s">
        <v>15608</v>
      </c>
      <c r="K5770" t="s">
        <v>15609</v>
      </c>
    </row>
    <row r="5771" spans="1:11" x14ac:dyDescent="0.35">
      <c r="A5771" t="s">
        <v>14970</v>
      </c>
      <c r="B5771" t="s">
        <v>15610</v>
      </c>
      <c r="E5771" s="1">
        <v>44601.925856481481</v>
      </c>
      <c r="F5771" s="1">
        <v>44601.925856481481</v>
      </c>
      <c r="G5771" t="s">
        <v>15</v>
      </c>
      <c r="H5771" t="b">
        <v>1</v>
      </c>
      <c r="I5771" t="b">
        <v>0</v>
      </c>
      <c r="J5771" t="s">
        <v>15611</v>
      </c>
      <c r="K5771" t="s">
        <v>15612</v>
      </c>
    </row>
    <row r="5772" spans="1:11" x14ac:dyDescent="0.35">
      <c r="A5772" t="s">
        <v>14970</v>
      </c>
      <c r="B5772" t="s">
        <v>15613</v>
      </c>
      <c r="E5772" s="1">
        <v>44599.893923611111</v>
      </c>
      <c r="F5772" s="1">
        <v>44599.893923611111</v>
      </c>
      <c r="G5772" t="s">
        <v>15</v>
      </c>
      <c r="H5772" t="b">
        <v>1</v>
      </c>
      <c r="I5772" t="b">
        <v>0</v>
      </c>
      <c r="J5772" t="s">
        <v>15614</v>
      </c>
      <c r="K5772" t="s">
        <v>15615</v>
      </c>
    </row>
    <row r="5773" spans="1:11" x14ac:dyDescent="0.35">
      <c r="A5773" t="s">
        <v>14970</v>
      </c>
      <c r="B5773" t="s">
        <v>15616</v>
      </c>
      <c r="E5773" s="1">
        <v>44599.800092592595</v>
      </c>
      <c r="F5773" s="1">
        <v>44599.800092592595</v>
      </c>
      <c r="G5773" t="s">
        <v>15</v>
      </c>
      <c r="H5773" t="b">
        <v>1</v>
      </c>
      <c r="I5773" t="b">
        <v>0</v>
      </c>
      <c r="J5773" t="s">
        <v>15617</v>
      </c>
      <c r="K5773" t="s">
        <v>15618</v>
      </c>
    </row>
    <row r="5774" spans="1:11" x14ac:dyDescent="0.35">
      <c r="A5774" t="s">
        <v>14970</v>
      </c>
      <c r="B5774" t="s">
        <v>15619</v>
      </c>
      <c r="E5774" s="1">
        <v>44575.588067129633</v>
      </c>
      <c r="F5774" s="1">
        <v>44575.588067129633</v>
      </c>
      <c r="G5774" t="s">
        <v>15</v>
      </c>
      <c r="H5774" t="b">
        <v>1</v>
      </c>
      <c r="I5774" t="b">
        <v>1</v>
      </c>
      <c r="J5774" t="s">
        <v>15620</v>
      </c>
      <c r="K5774" t="s">
        <v>15621</v>
      </c>
    </row>
    <row r="5775" spans="1:11" x14ac:dyDescent="0.35">
      <c r="A5775" t="s">
        <v>14970</v>
      </c>
      <c r="B5775" t="s">
        <v>15622</v>
      </c>
      <c r="C5775" t="s">
        <v>12730</v>
      </c>
      <c r="D5775" t="s">
        <v>14934</v>
      </c>
      <c r="E5775" s="1">
        <v>44574.79650462963</v>
      </c>
      <c r="F5775" s="1">
        <v>44574.79650462963</v>
      </c>
      <c r="G5775" t="s">
        <v>15</v>
      </c>
      <c r="H5775" t="b">
        <v>1</v>
      </c>
      <c r="I5775" t="b">
        <v>0</v>
      </c>
      <c r="J5775" t="s">
        <v>15623</v>
      </c>
      <c r="K5775" t="s">
        <v>15624</v>
      </c>
    </row>
    <row r="5776" spans="1:11" x14ac:dyDescent="0.35">
      <c r="A5776" t="s">
        <v>14970</v>
      </c>
      <c r="B5776" t="s">
        <v>15625</v>
      </c>
      <c r="E5776" s="1">
        <v>44564.746122685188</v>
      </c>
      <c r="F5776" s="1">
        <v>44564.746122685188</v>
      </c>
      <c r="G5776" t="s">
        <v>15</v>
      </c>
      <c r="H5776" t="b">
        <v>1</v>
      </c>
      <c r="I5776" t="b">
        <v>1</v>
      </c>
      <c r="J5776" t="s">
        <v>15626</v>
      </c>
      <c r="K5776" t="s">
        <v>15627</v>
      </c>
    </row>
    <row r="5777" spans="1:11" x14ac:dyDescent="0.35">
      <c r="A5777" t="s">
        <v>14970</v>
      </c>
      <c r="E5777" s="1">
        <v>44546.605706018519</v>
      </c>
      <c r="F5777" s="1">
        <v>44546.616689814815</v>
      </c>
      <c r="G5777" t="s">
        <v>15</v>
      </c>
      <c r="H5777" t="b">
        <v>1</v>
      </c>
      <c r="I5777" t="b">
        <v>0</v>
      </c>
      <c r="J5777" t="s">
        <v>15628</v>
      </c>
      <c r="K5777" t="s">
        <v>15629</v>
      </c>
    </row>
    <row r="5778" spans="1:11" x14ac:dyDescent="0.35">
      <c r="A5778" t="s">
        <v>14970</v>
      </c>
      <c r="E5778" s="1">
        <v>44546.571076388886</v>
      </c>
      <c r="F5778" s="1">
        <v>44546.600624999999</v>
      </c>
      <c r="G5778" t="s">
        <v>15</v>
      </c>
      <c r="H5778" t="b">
        <v>1</v>
      </c>
      <c r="I5778" t="b">
        <v>0</v>
      </c>
      <c r="J5778" t="s">
        <v>15630</v>
      </c>
      <c r="K5778" t="s">
        <v>15631</v>
      </c>
    </row>
    <row r="5779" spans="1:11" x14ac:dyDescent="0.35">
      <c r="A5779" t="s">
        <v>14970</v>
      </c>
      <c r="E5779" s="1">
        <v>44536.945</v>
      </c>
      <c r="F5779" s="1">
        <v>44536.99496527778</v>
      </c>
      <c r="G5779" t="s">
        <v>15</v>
      </c>
      <c r="H5779" t="b">
        <v>1</v>
      </c>
      <c r="I5779" t="b">
        <v>0</v>
      </c>
      <c r="J5779" t="s">
        <v>15632</v>
      </c>
      <c r="K5779" t="s">
        <v>15633</v>
      </c>
    </row>
    <row r="5780" spans="1:11" x14ac:dyDescent="0.35">
      <c r="A5780" t="s">
        <v>14970</v>
      </c>
      <c r="B5780" t="s">
        <v>15634</v>
      </c>
      <c r="E5780" s="1">
        <v>44536.970972222225</v>
      </c>
      <c r="F5780" s="1">
        <v>44536.970972222225</v>
      </c>
      <c r="G5780" t="s">
        <v>15</v>
      </c>
      <c r="H5780" t="b">
        <v>1</v>
      </c>
      <c r="I5780" t="b">
        <v>0</v>
      </c>
      <c r="J5780" t="s">
        <v>15635</v>
      </c>
      <c r="K5780" t="s">
        <v>15636</v>
      </c>
    </row>
    <row r="5781" spans="1:11" x14ac:dyDescent="0.35">
      <c r="A5781" t="s">
        <v>14970</v>
      </c>
      <c r="E5781" s="1">
        <v>44535.913553240738</v>
      </c>
      <c r="F5781" s="1">
        <v>44535.913553240738</v>
      </c>
      <c r="G5781" t="s">
        <v>15</v>
      </c>
      <c r="H5781" t="b">
        <v>1</v>
      </c>
      <c r="I5781" t="b">
        <v>0</v>
      </c>
      <c r="J5781" t="s">
        <v>15637</v>
      </c>
      <c r="K5781" t="s">
        <v>15638</v>
      </c>
    </row>
    <row r="5782" spans="1:11" x14ac:dyDescent="0.35">
      <c r="A5782" t="s">
        <v>14970</v>
      </c>
      <c r="E5782" s="1">
        <v>44533.948287037034</v>
      </c>
      <c r="F5782" s="1">
        <v>44533.948287037034</v>
      </c>
      <c r="G5782" t="s">
        <v>15</v>
      </c>
      <c r="H5782" t="b">
        <v>1</v>
      </c>
      <c r="I5782" t="b">
        <v>0</v>
      </c>
      <c r="J5782" t="s">
        <v>15637</v>
      </c>
      <c r="K5782" t="s">
        <v>15639</v>
      </c>
    </row>
    <row r="5783" spans="1:11" x14ac:dyDescent="0.35">
      <c r="A5783" t="s">
        <v>14970</v>
      </c>
      <c r="B5783" t="s">
        <v>15640</v>
      </c>
      <c r="E5783" s="1">
        <v>44532.009699074071</v>
      </c>
      <c r="F5783" s="1">
        <v>44532.009699074071</v>
      </c>
      <c r="G5783" t="s">
        <v>15</v>
      </c>
      <c r="H5783" t="b">
        <v>1</v>
      </c>
      <c r="I5783" t="b">
        <v>0</v>
      </c>
      <c r="J5783" t="s">
        <v>15641</v>
      </c>
      <c r="K5783" t="s">
        <v>15642</v>
      </c>
    </row>
    <row r="5784" spans="1:11" x14ac:dyDescent="0.35">
      <c r="A5784" t="s">
        <v>14970</v>
      </c>
      <c r="B5784" t="s">
        <v>15643</v>
      </c>
      <c r="C5784" t="s">
        <v>15591</v>
      </c>
      <c r="D5784" t="s">
        <v>14934</v>
      </c>
      <c r="E5784" s="1">
        <v>44531.15828703704</v>
      </c>
      <c r="F5784" s="1">
        <v>44531.15828703704</v>
      </c>
      <c r="G5784" t="s">
        <v>15</v>
      </c>
      <c r="H5784" t="b">
        <v>1</v>
      </c>
      <c r="I5784" t="b">
        <v>0</v>
      </c>
      <c r="J5784" t="s">
        <v>15644</v>
      </c>
      <c r="K5784" t="s">
        <v>15645</v>
      </c>
    </row>
    <row r="5785" spans="1:11" x14ac:dyDescent="0.35">
      <c r="A5785" t="s">
        <v>14970</v>
      </c>
      <c r="B5785" t="s">
        <v>15646</v>
      </c>
      <c r="E5785" s="1">
        <v>44531.064606481479</v>
      </c>
      <c r="F5785" s="1">
        <v>44531.064606481479</v>
      </c>
      <c r="G5785" t="s">
        <v>15</v>
      </c>
      <c r="H5785" t="b">
        <v>1</v>
      </c>
      <c r="I5785" t="b">
        <v>0</v>
      </c>
      <c r="J5785" t="s">
        <v>15647</v>
      </c>
      <c r="K5785" t="s">
        <v>15648</v>
      </c>
    </row>
    <row r="5786" spans="1:11" x14ac:dyDescent="0.35">
      <c r="A5786" t="s">
        <v>14970</v>
      </c>
      <c r="B5786" t="s">
        <v>15649</v>
      </c>
      <c r="C5786" t="s">
        <v>12730</v>
      </c>
      <c r="E5786" s="1">
        <v>44530.975868055553</v>
      </c>
      <c r="F5786" s="1">
        <v>44530.975868055553</v>
      </c>
      <c r="G5786" t="s">
        <v>15</v>
      </c>
      <c r="H5786" t="b">
        <v>1</v>
      </c>
      <c r="I5786" t="b">
        <v>0</v>
      </c>
      <c r="J5786" t="s">
        <v>15650</v>
      </c>
      <c r="K5786" t="s">
        <v>15651</v>
      </c>
    </row>
    <row r="5787" spans="1:11" x14ac:dyDescent="0.35">
      <c r="A5787" t="s">
        <v>14970</v>
      </c>
      <c r="B5787" t="s">
        <v>15652</v>
      </c>
      <c r="E5787" s="1">
        <v>44530.009733796294</v>
      </c>
      <c r="F5787" s="1">
        <v>44530.009733796294</v>
      </c>
      <c r="G5787" t="s">
        <v>15</v>
      </c>
      <c r="H5787" t="b">
        <v>1</v>
      </c>
      <c r="I5787" t="b">
        <v>0</v>
      </c>
      <c r="J5787" t="s">
        <v>15653</v>
      </c>
      <c r="K5787" t="s">
        <v>15654</v>
      </c>
    </row>
    <row r="5788" spans="1:11" x14ac:dyDescent="0.35">
      <c r="A5788" t="s">
        <v>14970</v>
      </c>
      <c r="B5788" t="s">
        <v>15655</v>
      </c>
      <c r="E5788" s="1">
        <v>44526.97865740741</v>
      </c>
      <c r="F5788" s="1">
        <v>44526.97865740741</v>
      </c>
      <c r="G5788" t="s">
        <v>15</v>
      </c>
      <c r="H5788" t="b">
        <v>1</v>
      </c>
      <c r="I5788" t="b">
        <v>0</v>
      </c>
      <c r="J5788" t="s">
        <v>15656</v>
      </c>
      <c r="K5788" t="s">
        <v>15657</v>
      </c>
    </row>
    <row r="5789" spans="1:11" x14ac:dyDescent="0.35">
      <c r="A5789" t="s">
        <v>14970</v>
      </c>
      <c r="B5789" t="s">
        <v>15658</v>
      </c>
      <c r="C5789" t="s">
        <v>15659</v>
      </c>
      <c r="E5789" s="1">
        <v>44526.855694444443</v>
      </c>
      <c r="F5789" s="1">
        <v>44526.855694444443</v>
      </c>
      <c r="G5789" t="s">
        <v>15</v>
      </c>
      <c r="H5789" t="b">
        <v>1</v>
      </c>
      <c r="I5789" t="b">
        <v>0</v>
      </c>
      <c r="J5789" t="s">
        <v>15660</v>
      </c>
      <c r="K5789" t="s">
        <v>15661</v>
      </c>
    </row>
    <row r="5790" spans="1:11" x14ac:dyDescent="0.35">
      <c r="A5790" t="s">
        <v>14970</v>
      </c>
      <c r="B5790" t="s">
        <v>15662</v>
      </c>
      <c r="C5790" t="s">
        <v>14934</v>
      </c>
      <c r="E5790" s="1">
        <v>44526.809178240743</v>
      </c>
      <c r="F5790" s="1">
        <v>44526.809178240743</v>
      </c>
      <c r="G5790" t="s">
        <v>15</v>
      </c>
      <c r="H5790" t="b">
        <v>1</v>
      </c>
      <c r="I5790" t="b">
        <v>0</v>
      </c>
      <c r="J5790" t="s">
        <v>15663</v>
      </c>
      <c r="K5790" t="s">
        <v>15664</v>
      </c>
    </row>
    <row r="5791" spans="1:11" x14ac:dyDescent="0.35">
      <c r="A5791" t="s">
        <v>14970</v>
      </c>
      <c r="B5791" t="s">
        <v>15665</v>
      </c>
      <c r="C5791" t="s">
        <v>15666</v>
      </c>
      <c r="E5791" s="1">
        <v>44525.851018518515</v>
      </c>
      <c r="F5791" s="1">
        <v>44525.851018518515</v>
      </c>
      <c r="G5791" t="s">
        <v>15</v>
      </c>
      <c r="H5791" t="b">
        <v>1</v>
      </c>
      <c r="I5791" t="b">
        <v>0</v>
      </c>
      <c r="J5791" t="s">
        <v>15667</v>
      </c>
      <c r="K5791" t="s">
        <v>15668</v>
      </c>
    </row>
    <row r="5792" spans="1:11" x14ac:dyDescent="0.35">
      <c r="A5792" t="s">
        <v>14970</v>
      </c>
      <c r="B5792" t="s">
        <v>15669</v>
      </c>
      <c r="E5792" s="1">
        <v>44523.834166666667</v>
      </c>
      <c r="F5792" s="1">
        <v>44523.834166666667</v>
      </c>
      <c r="G5792" t="s">
        <v>15</v>
      </c>
      <c r="H5792" t="b">
        <v>1</v>
      </c>
      <c r="I5792" t="b">
        <v>0</v>
      </c>
      <c r="J5792" t="s">
        <v>15670</v>
      </c>
      <c r="K5792" t="s">
        <v>15671</v>
      </c>
    </row>
    <row r="5793" spans="1:11" x14ac:dyDescent="0.35">
      <c r="A5793" t="s">
        <v>14970</v>
      </c>
      <c r="B5793" t="s">
        <v>15672</v>
      </c>
      <c r="E5793" s="1">
        <v>44523.816562499997</v>
      </c>
      <c r="F5793" s="1">
        <v>44523.816562499997</v>
      </c>
      <c r="G5793" t="s">
        <v>15</v>
      </c>
      <c r="H5793" t="b">
        <v>1</v>
      </c>
      <c r="I5793" t="b">
        <v>0</v>
      </c>
      <c r="J5793" t="s">
        <v>15673</v>
      </c>
      <c r="K5793" t="s">
        <v>15674</v>
      </c>
    </row>
    <row r="5794" spans="1:11" x14ac:dyDescent="0.35">
      <c r="A5794" t="s">
        <v>14970</v>
      </c>
      <c r="B5794" t="s">
        <v>15675</v>
      </c>
      <c r="C5794" t="s">
        <v>26</v>
      </c>
      <c r="E5794" s="1">
        <v>44523.751469907409</v>
      </c>
      <c r="F5794" s="1">
        <v>44523.751469907409</v>
      </c>
      <c r="G5794" t="s">
        <v>15</v>
      </c>
      <c r="H5794" t="b">
        <v>1</v>
      </c>
      <c r="I5794" t="b">
        <v>1</v>
      </c>
      <c r="J5794" t="s">
        <v>15676</v>
      </c>
      <c r="K5794" t="s">
        <v>15677</v>
      </c>
    </row>
    <row r="5795" spans="1:11" x14ac:dyDescent="0.35">
      <c r="A5795" t="s">
        <v>14970</v>
      </c>
      <c r="B5795" t="s">
        <v>15678</v>
      </c>
      <c r="E5795" s="1">
        <v>44523.189965277779</v>
      </c>
      <c r="F5795" s="1">
        <v>44523.189965277779</v>
      </c>
      <c r="G5795" t="s">
        <v>15</v>
      </c>
      <c r="H5795" t="b">
        <v>1</v>
      </c>
      <c r="I5795" t="b">
        <v>0</v>
      </c>
      <c r="J5795" t="s">
        <v>15679</v>
      </c>
      <c r="K5795" t="s">
        <v>15680</v>
      </c>
    </row>
    <row r="5796" spans="1:11" x14ac:dyDescent="0.35">
      <c r="A5796" t="s">
        <v>14970</v>
      </c>
      <c r="B5796" t="s">
        <v>15681</v>
      </c>
      <c r="E5796" s="1">
        <v>44522.77412037037</v>
      </c>
      <c r="F5796" s="1">
        <v>44522.77412037037</v>
      </c>
      <c r="G5796" t="s">
        <v>15</v>
      </c>
      <c r="H5796" t="b">
        <v>1</v>
      </c>
      <c r="I5796" t="b">
        <v>0</v>
      </c>
      <c r="J5796" t="s">
        <v>15682</v>
      </c>
      <c r="K5796" t="s">
        <v>15683</v>
      </c>
    </row>
    <row r="5797" spans="1:11" x14ac:dyDescent="0.35">
      <c r="A5797" t="s">
        <v>14970</v>
      </c>
      <c r="B5797" t="s">
        <v>15684</v>
      </c>
      <c r="E5797" s="1">
        <v>44519.867199074077</v>
      </c>
      <c r="F5797" s="1">
        <v>44519.867199074077</v>
      </c>
      <c r="G5797" t="s">
        <v>15</v>
      </c>
      <c r="H5797" t="b">
        <v>1</v>
      </c>
      <c r="I5797" t="b">
        <v>0</v>
      </c>
      <c r="J5797" t="s">
        <v>15685</v>
      </c>
      <c r="K5797" t="s">
        <v>15686</v>
      </c>
    </row>
    <row r="5798" spans="1:11" x14ac:dyDescent="0.35">
      <c r="A5798" t="s">
        <v>15687</v>
      </c>
      <c r="B5798" t="s">
        <v>5747</v>
      </c>
      <c r="C5798" t="s">
        <v>5753</v>
      </c>
      <c r="D5798" t="s">
        <v>5748</v>
      </c>
      <c r="E5798" s="1">
        <v>44883.890821759262</v>
      </c>
      <c r="F5798" s="1">
        <v>44883.890844907408</v>
      </c>
      <c r="G5798" t="s">
        <v>15</v>
      </c>
      <c r="H5798" t="b">
        <v>1</v>
      </c>
      <c r="I5798" t="b">
        <v>0</v>
      </c>
      <c r="J5798" t="s">
        <v>5754</v>
      </c>
      <c r="K5798" t="s">
        <v>15688</v>
      </c>
    </row>
    <row r="5799" spans="1:11" x14ac:dyDescent="0.35">
      <c r="A5799" t="s">
        <v>15687</v>
      </c>
      <c r="B5799" t="s">
        <v>518</v>
      </c>
      <c r="C5799" t="s">
        <v>112</v>
      </c>
      <c r="D5799" t="s">
        <v>519</v>
      </c>
      <c r="E5799" s="1">
        <v>44883.794490740744</v>
      </c>
      <c r="F5799" s="1">
        <v>44883.79451388889</v>
      </c>
      <c r="G5799" t="s">
        <v>15</v>
      </c>
      <c r="H5799" t="b">
        <v>1</v>
      </c>
      <c r="I5799" t="b">
        <v>0</v>
      </c>
      <c r="J5799" t="s">
        <v>520</v>
      </c>
      <c r="K5799" t="s">
        <v>15689</v>
      </c>
    </row>
    <row r="5800" spans="1:11" x14ac:dyDescent="0.35">
      <c r="A5800" t="s">
        <v>15687</v>
      </c>
      <c r="B5800" t="s">
        <v>522</v>
      </c>
      <c r="C5800" t="s">
        <v>33</v>
      </c>
      <c r="D5800" t="s">
        <v>470</v>
      </c>
      <c r="E5800" s="1">
        <v>44883.792199074072</v>
      </c>
      <c r="F5800" s="1">
        <v>44883.792210648149</v>
      </c>
      <c r="G5800" t="s">
        <v>15</v>
      </c>
      <c r="H5800" t="b">
        <v>1</v>
      </c>
      <c r="I5800" t="b">
        <v>0</v>
      </c>
      <c r="J5800" t="s">
        <v>523</v>
      </c>
      <c r="K5800" t="s">
        <v>15690</v>
      </c>
    </row>
    <row r="5801" spans="1:11" x14ac:dyDescent="0.35">
      <c r="A5801" t="s">
        <v>15687</v>
      </c>
      <c r="B5801" t="s">
        <v>186</v>
      </c>
      <c r="C5801" t="s">
        <v>25</v>
      </c>
      <c r="D5801" t="s">
        <v>33</v>
      </c>
      <c r="E5801" s="1">
        <v>44883.749282407407</v>
      </c>
      <c r="F5801" s="1">
        <v>44883.749305555553</v>
      </c>
      <c r="G5801" t="s">
        <v>15</v>
      </c>
      <c r="H5801" t="b">
        <v>1</v>
      </c>
      <c r="I5801" t="b">
        <v>1</v>
      </c>
      <c r="J5801" t="s">
        <v>187</v>
      </c>
      <c r="K5801" t="s">
        <v>15691</v>
      </c>
    </row>
    <row r="5802" spans="1:11" x14ac:dyDescent="0.35">
      <c r="A5802" t="s">
        <v>15687</v>
      </c>
      <c r="B5802" t="s">
        <v>616</v>
      </c>
      <c r="C5802" t="s">
        <v>33</v>
      </c>
      <c r="D5802" t="s">
        <v>618</v>
      </c>
      <c r="E5802" s="1">
        <v>44883.638402777775</v>
      </c>
      <c r="F5802" s="1">
        <v>44883.638425925928</v>
      </c>
      <c r="G5802" t="s">
        <v>15</v>
      </c>
      <c r="H5802" t="b">
        <v>1</v>
      </c>
      <c r="I5802" t="b">
        <v>0</v>
      </c>
      <c r="J5802" t="s">
        <v>15692</v>
      </c>
      <c r="K5802" t="s">
        <v>15693</v>
      </c>
    </row>
    <row r="5803" spans="1:11" x14ac:dyDescent="0.35">
      <c r="A5803" t="s">
        <v>15687</v>
      </c>
      <c r="B5803" t="s">
        <v>616</v>
      </c>
      <c r="C5803" t="s">
        <v>33</v>
      </c>
      <c r="D5803" t="s">
        <v>618</v>
      </c>
      <c r="E5803" s="1">
        <v>44883.638402777775</v>
      </c>
      <c r="F5803" s="1">
        <v>44883.638425925928</v>
      </c>
      <c r="G5803" t="s">
        <v>15</v>
      </c>
      <c r="H5803" t="b">
        <v>1</v>
      </c>
      <c r="I5803" t="b">
        <v>0</v>
      </c>
      <c r="J5803" t="s">
        <v>15694</v>
      </c>
      <c r="K5803" t="s">
        <v>15695</v>
      </c>
    </row>
    <row r="5804" spans="1:11" x14ac:dyDescent="0.35">
      <c r="A5804" t="s">
        <v>15687</v>
      </c>
      <c r="B5804" t="s">
        <v>15696</v>
      </c>
      <c r="C5804" t="s">
        <v>95</v>
      </c>
      <c r="E5804" s="1">
        <v>44883.634606481479</v>
      </c>
      <c r="F5804" s="1">
        <v>44883.634629629632</v>
      </c>
      <c r="G5804" t="s">
        <v>15</v>
      </c>
      <c r="H5804" t="b">
        <v>1</v>
      </c>
      <c r="I5804" t="b">
        <v>0</v>
      </c>
      <c r="J5804" t="s">
        <v>15697</v>
      </c>
      <c r="K5804" t="s">
        <v>15698</v>
      </c>
    </row>
    <row r="5805" spans="1:11" x14ac:dyDescent="0.35">
      <c r="A5805" t="s">
        <v>15687</v>
      </c>
      <c r="B5805" t="s">
        <v>15699</v>
      </c>
      <c r="C5805" t="s">
        <v>95</v>
      </c>
      <c r="E5805" s="1">
        <v>44883.633680555555</v>
      </c>
      <c r="F5805" s="1">
        <v>44883.633703703701</v>
      </c>
      <c r="G5805" t="s">
        <v>15</v>
      </c>
      <c r="H5805" t="b">
        <v>1</v>
      </c>
      <c r="I5805" t="b">
        <v>0</v>
      </c>
      <c r="J5805" t="s">
        <v>15700</v>
      </c>
      <c r="K5805" t="s">
        <v>15701</v>
      </c>
    </row>
    <row r="5806" spans="1:11" x14ac:dyDescent="0.35">
      <c r="A5806" t="s">
        <v>15687</v>
      </c>
      <c r="B5806" t="s">
        <v>15702</v>
      </c>
      <c r="C5806" t="s">
        <v>95</v>
      </c>
      <c r="E5806" s="1">
        <v>44883.633043981485</v>
      </c>
      <c r="F5806" s="1">
        <v>44883.633055555554</v>
      </c>
      <c r="G5806" t="s">
        <v>15</v>
      </c>
      <c r="H5806" t="b">
        <v>1</v>
      </c>
      <c r="I5806" t="b">
        <v>0</v>
      </c>
      <c r="J5806" t="s">
        <v>15703</v>
      </c>
      <c r="K5806" t="s">
        <v>15704</v>
      </c>
    </row>
    <row r="5807" spans="1:11" x14ac:dyDescent="0.35">
      <c r="A5807" t="s">
        <v>15687</v>
      </c>
      <c r="B5807" t="s">
        <v>616</v>
      </c>
      <c r="C5807" t="s">
        <v>617</v>
      </c>
      <c r="D5807" t="s">
        <v>618</v>
      </c>
      <c r="E5807" s="1">
        <v>44883.623460648145</v>
      </c>
      <c r="F5807" s="1">
        <v>44883.623495370368</v>
      </c>
      <c r="G5807" t="s">
        <v>15</v>
      </c>
      <c r="H5807" t="b">
        <v>1</v>
      </c>
      <c r="I5807" t="b">
        <v>0</v>
      </c>
      <c r="J5807" t="s">
        <v>619</v>
      </c>
      <c r="K5807" t="s">
        <v>15705</v>
      </c>
    </row>
    <row r="5808" spans="1:11" x14ac:dyDescent="0.35">
      <c r="A5808" t="s">
        <v>15687</v>
      </c>
      <c r="B5808" t="s">
        <v>15706</v>
      </c>
      <c r="C5808" t="s">
        <v>25</v>
      </c>
      <c r="D5808" t="s">
        <v>15707</v>
      </c>
      <c r="E5808" s="1">
        <v>44883.588263888887</v>
      </c>
      <c r="F5808" s="1">
        <v>44883.58829861111</v>
      </c>
      <c r="G5808" t="s">
        <v>15</v>
      </c>
      <c r="H5808" t="b">
        <v>1</v>
      </c>
      <c r="I5808" t="b">
        <v>0</v>
      </c>
      <c r="J5808" t="s">
        <v>15708</v>
      </c>
      <c r="K5808" t="s">
        <v>15709</v>
      </c>
    </row>
    <row r="5809" spans="1:11" x14ac:dyDescent="0.35">
      <c r="A5809" t="s">
        <v>15687</v>
      </c>
      <c r="B5809" t="s">
        <v>340</v>
      </c>
      <c r="C5809" t="s">
        <v>341</v>
      </c>
      <c r="D5809" t="s">
        <v>25</v>
      </c>
      <c r="E5809" s="1">
        <v>44883.036886574075</v>
      </c>
      <c r="F5809" s="1">
        <v>44883.036909722221</v>
      </c>
      <c r="G5809" t="s">
        <v>15</v>
      </c>
      <c r="H5809" t="b">
        <v>1</v>
      </c>
      <c r="I5809" t="b">
        <v>0</v>
      </c>
      <c r="J5809" t="s">
        <v>342</v>
      </c>
      <c r="K5809" t="s">
        <v>15710</v>
      </c>
    </row>
    <row r="5810" spans="1:11" x14ac:dyDescent="0.35">
      <c r="A5810" t="s">
        <v>15687</v>
      </c>
      <c r="B5810" t="s">
        <v>351</v>
      </c>
      <c r="C5810" t="s">
        <v>352</v>
      </c>
      <c r="E5810" s="1">
        <v>44882.817280092589</v>
      </c>
      <c r="F5810" s="1">
        <v>44882.817291666666</v>
      </c>
      <c r="G5810" t="s">
        <v>15</v>
      </c>
      <c r="H5810" t="b">
        <v>1</v>
      </c>
      <c r="I5810" t="b">
        <v>0</v>
      </c>
      <c r="J5810" t="s">
        <v>44</v>
      </c>
      <c r="K5810" t="s">
        <v>15711</v>
      </c>
    </row>
    <row r="5811" spans="1:11" x14ac:dyDescent="0.35">
      <c r="A5811" t="s">
        <v>15687</v>
      </c>
      <c r="B5811" t="s">
        <v>831</v>
      </c>
      <c r="C5811" t="s">
        <v>33</v>
      </c>
      <c r="D5811" t="s">
        <v>832</v>
      </c>
      <c r="E5811" s="1">
        <v>44882.814293981479</v>
      </c>
      <c r="F5811" s="1">
        <v>44882.814317129632</v>
      </c>
      <c r="G5811" t="s">
        <v>15</v>
      </c>
      <c r="H5811" t="b">
        <v>1</v>
      </c>
      <c r="I5811" t="b">
        <v>0</v>
      </c>
      <c r="J5811" t="s">
        <v>833</v>
      </c>
      <c r="K5811" t="s">
        <v>15712</v>
      </c>
    </row>
    <row r="5812" spans="1:11" x14ac:dyDescent="0.35">
      <c r="A5812" t="s">
        <v>15687</v>
      </c>
      <c r="B5812" t="s">
        <v>369</v>
      </c>
      <c r="C5812" t="s">
        <v>370</v>
      </c>
      <c r="D5812" t="s">
        <v>371</v>
      </c>
      <c r="E5812" s="1">
        <v>44882.799328703702</v>
      </c>
      <c r="F5812" s="1">
        <v>44882.799340277779</v>
      </c>
      <c r="G5812" t="s">
        <v>15</v>
      </c>
      <c r="H5812" t="b">
        <v>1</v>
      </c>
      <c r="I5812" t="b">
        <v>1</v>
      </c>
      <c r="J5812" t="s">
        <v>44</v>
      </c>
      <c r="K5812" t="s">
        <v>15713</v>
      </c>
    </row>
    <row r="5813" spans="1:11" x14ac:dyDescent="0.35">
      <c r="A5813" t="s">
        <v>15687</v>
      </c>
      <c r="B5813" t="s">
        <v>373</v>
      </c>
      <c r="C5813" t="s">
        <v>370</v>
      </c>
      <c r="D5813" t="s">
        <v>374</v>
      </c>
      <c r="E5813" s="1">
        <v>44882.799097222225</v>
      </c>
      <c r="F5813" s="1">
        <v>44882.799120370371</v>
      </c>
      <c r="G5813" t="s">
        <v>15</v>
      </c>
      <c r="H5813" t="b">
        <v>1</v>
      </c>
      <c r="I5813" t="b">
        <v>1</v>
      </c>
      <c r="J5813" t="s">
        <v>375</v>
      </c>
      <c r="K5813" t="s">
        <v>15714</v>
      </c>
    </row>
    <row r="5814" spans="1:11" x14ac:dyDescent="0.35">
      <c r="A5814" t="s">
        <v>15687</v>
      </c>
      <c r="B5814" t="s">
        <v>377</v>
      </c>
      <c r="C5814" t="s">
        <v>370</v>
      </c>
      <c r="D5814" t="s">
        <v>371</v>
      </c>
      <c r="E5814" s="1">
        <v>44882.798831018517</v>
      </c>
      <c r="F5814" s="1">
        <v>44882.798854166664</v>
      </c>
      <c r="G5814" t="s">
        <v>15</v>
      </c>
      <c r="H5814" t="b">
        <v>1</v>
      </c>
      <c r="I5814" t="b">
        <v>1</v>
      </c>
      <c r="J5814" t="s">
        <v>44</v>
      </c>
      <c r="K5814" t="s">
        <v>15715</v>
      </c>
    </row>
    <row r="5815" spans="1:11" x14ac:dyDescent="0.35">
      <c r="A5815" t="s">
        <v>15687</v>
      </c>
      <c r="B5815" t="s">
        <v>382</v>
      </c>
      <c r="C5815" t="s">
        <v>370</v>
      </c>
      <c r="D5815" t="s">
        <v>371</v>
      </c>
      <c r="E5815" s="1">
        <v>44882.798449074071</v>
      </c>
      <c r="F5815" s="1">
        <v>44882.798483796294</v>
      </c>
      <c r="G5815" t="s">
        <v>15</v>
      </c>
      <c r="H5815" t="b">
        <v>1</v>
      </c>
      <c r="I5815" t="b">
        <v>1</v>
      </c>
      <c r="J5815" t="s">
        <v>383</v>
      </c>
      <c r="K5815" t="s">
        <v>15716</v>
      </c>
    </row>
    <row r="5816" spans="1:11" x14ac:dyDescent="0.35">
      <c r="A5816" t="s">
        <v>15687</v>
      </c>
      <c r="B5816" t="s">
        <v>616</v>
      </c>
      <c r="C5816" t="s">
        <v>25</v>
      </c>
      <c r="D5816" t="s">
        <v>872</v>
      </c>
      <c r="E5816" s="1">
        <v>44882.762708333335</v>
      </c>
      <c r="F5816" s="1">
        <v>44882.762731481482</v>
      </c>
      <c r="G5816" t="s">
        <v>15</v>
      </c>
      <c r="H5816" t="b">
        <v>1</v>
      </c>
      <c r="I5816" t="b">
        <v>0</v>
      </c>
      <c r="J5816" t="s">
        <v>873</v>
      </c>
      <c r="K5816" t="s">
        <v>15717</v>
      </c>
    </row>
    <row r="5817" spans="1:11" x14ac:dyDescent="0.35">
      <c r="A5817" t="s">
        <v>15718</v>
      </c>
      <c r="B5817" t="s">
        <v>15719</v>
      </c>
      <c r="C5817" t="s">
        <v>145</v>
      </c>
      <c r="E5817" s="1">
        <v>44884.128946759258</v>
      </c>
      <c r="F5817" s="1">
        <v>44884.128946759258</v>
      </c>
      <c r="G5817" t="s">
        <v>15</v>
      </c>
      <c r="H5817" t="b">
        <v>1</v>
      </c>
      <c r="I5817" t="b">
        <v>1</v>
      </c>
      <c r="J5817" t="s">
        <v>15720</v>
      </c>
      <c r="K5817" t="s">
        <v>15721</v>
      </c>
    </row>
    <row r="5818" spans="1:11" x14ac:dyDescent="0.35">
      <c r="A5818" t="s">
        <v>15718</v>
      </c>
      <c r="B5818" t="s">
        <v>15722</v>
      </c>
      <c r="C5818" t="s">
        <v>26</v>
      </c>
      <c r="E5818" s="1">
        <v>44883.414861111109</v>
      </c>
      <c r="F5818" s="1">
        <v>44883.414861111109</v>
      </c>
      <c r="G5818" t="s">
        <v>15</v>
      </c>
      <c r="H5818" t="b">
        <v>1</v>
      </c>
      <c r="I5818" t="b">
        <v>1</v>
      </c>
      <c r="J5818" t="s">
        <v>15723</v>
      </c>
      <c r="K5818" t="s">
        <v>15724</v>
      </c>
    </row>
    <row r="5819" spans="1:11" x14ac:dyDescent="0.35">
      <c r="A5819" t="s">
        <v>15718</v>
      </c>
      <c r="B5819" t="s">
        <v>15725</v>
      </c>
      <c r="E5819" s="1">
        <v>44882.894409722219</v>
      </c>
      <c r="F5819" s="1">
        <v>44882.894409722219</v>
      </c>
      <c r="G5819" t="s">
        <v>15</v>
      </c>
      <c r="H5819" t="b">
        <v>1</v>
      </c>
      <c r="I5819" t="b">
        <v>0</v>
      </c>
      <c r="J5819" t="s">
        <v>15726</v>
      </c>
      <c r="K5819" t="s">
        <v>15727</v>
      </c>
    </row>
    <row r="5820" spans="1:11" x14ac:dyDescent="0.35">
      <c r="A5820" t="s">
        <v>15718</v>
      </c>
      <c r="E5820" s="1">
        <v>44880.784502314818</v>
      </c>
      <c r="F5820" s="1">
        <v>44880.784502314818</v>
      </c>
      <c r="G5820" t="s">
        <v>15</v>
      </c>
      <c r="H5820" t="b">
        <v>1</v>
      </c>
      <c r="I5820" t="b">
        <v>0</v>
      </c>
      <c r="K5820" t="s">
        <v>15728</v>
      </c>
    </row>
    <row r="5821" spans="1:11" x14ac:dyDescent="0.35">
      <c r="A5821" t="s">
        <v>15718</v>
      </c>
      <c r="C5821" t="s">
        <v>1113</v>
      </c>
      <c r="E5821" s="1">
        <v>44876.783715277779</v>
      </c>
      <c r="F5821" s="1">
        <v>44876.783715277779</v>
      </c>
      <c r="G5821" t="s">
        <v>15</v>
      </c>
      <c r="H5821" t="b">
        <v>1</v>
      </c>
      <c r="I5821" t="b">
        <v>0</v>
      </c>
      <c r="K5821" t="s">
        <v>15729</v>
      </c>
    </row>
    <row r="5822" spans="1:11" x14ac:dyDescent="0.35">
      <c r="A5822" t="s">
        <v>15718</v>
      </c>
      <c r="E5822" s="1">
        <v>44876.742268518516</v>
      </c>
      <c r="F5822" s="1">
        <v>44876.742268518516</v>
      </c>
      <c r="G5822" t="s">
        <v>15</v>
      </c>
      <c r="H5822" t="b">
        <v>1</v>
      </c>
      <c r="I5822" t="b">
        <v>0</v>
      </c>
      <c r="K5822" t="s">
        <v>15730</v>
      </c>
    </row>
    <row r="5823" spans="1:11" x14ac:dyDescent="0.35">
      <c r="A5823" t="s">
        <v>15718</v>
      </c>
      <c r="C5823" t="s">
        <v>360</v>
      </c>
      <c r="E5823" s="1">
        <v>44876.067766203705</v>
      </c>
      <c r="F5823" s="1">
        <v>44876.067766203705</v>
      </c>
      <c r="G5823" t="s">
        <v>15</v>
      </c>
      <c r="H5823" t="b">
        <v>1</v>
      </c>
      <c r="I5823" t="b">
        <v>0</v>
      </c>
      <c r="K5823" t="s">
        <v>15731</v>
      </c>
    </row>
    <row r="5824" spans="1:11" x14ac:dyDescent="0.35">
      <c r="A5824" t="s">
        <v>15718</v>
      </c>
      <c r="C5824" t="s">
        <v>33</v>
      </c>
      <c r="E5824" s="1">
        <v>44875.993518518517</v>
      </c>
      <c r="F5824" s="1">
        <v>44875.993518518517</v>
      </c>
      <c r="G5824" t="s">
        <v>15</v>
      </c>
      <c r="H5824" t="b">
        <v>1</v>
      </c>
      <c r="I5824" t="b">
        <v>0</v>
      </c>
      <c r="K5824" t="s">
        <v>15732</v>
      </c>
    </row>
    <row r="5825" spans="1:11" x14ac:dyDescent="0.35">
      <c r="A5825" t="s">
        <v>15718</v>
      </c>
      <c r="C5825" t="s">
        <v>33</v>
      </c>
      <c r="E5825" s="1">
        <v>44875.652662037035</v>
      </c>
      <c r="F5825" s="1">
        <v>44875.652662037035</v>
      </c>
      <c r="G5825" t="s">
        <v>15</v>
      </c>
      <c r="H5825" t="b">
        <v>1</v>
      </c>
      <c r="I5825" t="b">
        <v>0</v>
      </c>
      <c r="K5825" t="s">
        <v>15733</v>
      </c>
    </row>
    <row r="5826" spans="1:11" x14ac:dyDescent="0.35">
      <c r="A5826" t="s">
        <v>15718</v>
      </c>
      <c r="B5826" t="s">
        <v>11195</v>
      </c>
      <c r="C5826" t="s">
        <v>15734</v>
      </c>
      <c r="D5826" t="s">
        <v>12057</v>
      </c>
      <c r="E5826" s="1">
        <v>44875.591979166667</v>
      </c>
      <c r="F5826" s="1">
        <v>44875.591979166667</v>
      </c>
      <c r="G5826" t="s">
        <v>15</v>
      </c>
      <c r="H5826" t="b">
        <v>1</v>
      </c>
      <c r="I5826" t="b">
        <v>0</v>
      </c>
      <c r="J5826" t="s">
        <v>15735</v>
      </c>
      <c r="K5826" t="s">
        <v>15736</v>
      </c>
    </row>
    <row r="5827" spans="1:11" x14ac:dyDescent="0.35">
      <c r="A5827" t="s">
        <v>15718</v>
      </c>
      <c r="E5827" s="1">
        <v>44875.076469907406</v>
      </c>
      <c r="F5827" s="1">
        <v>44875.076469907406</v>
      </c>
      <c r="G5827" t="s">
        <v>15</v>
      </c>
      <c r="H5827" t="b">
        <v>1</v>
      </c>
      <c r="I5827" t="b">
        <v>1</v>
      </c>
      <c r="K5827" t="s">
        <v>15737</v>
      </c>
    </row>
    <row r="5828" spans="1:11" x14ac:dyDescent="0.35">
      <c r="A5828" t="s">
        <v>15718</v>
      </c>
      <c r="C5828" t="s">
        <v>26</v>
      </c>
      <c r="E5828" s="1">
        <v>44873.798541666663</v>
      </c>
      <c r="F5828" s="1">
        <v>44873.798541666663</v>
      </c>
      <c r="G5828" t="s">
        <v>15</v>
      </c>
      <c r="H5828" t="b">
        <v>1</v>
      </c>
      <c r="I5828" t="b">
        <v>0</v>
      </c>
      <c r="K5828" t="s">
        <v>15738</v>
      </c>
    </row>
    <row r="5829" spans="1:11" x14ac:dyDescent="0.35">
      <c r="A5829" t="s">
        <v>15718</v>
      </c>
      <c r="C5829" t="s">
        <v>26</v>
      </c>
      <c r="E5829" s="1">
        <v>44873.656851851854</v>
      </c>
      <c r="F5829" s="1">
        <v>44873.656851851854</v>
      </c>
      <c r="G5829" t="s">
        <v>15</v>
      </c>
      <c r="H5829" t="b">
        <v>1</v>
      </c>
      <c r="I5829" t="b">
        <v>0</v>
      </c>
      <c r="K5829" t="s">
        <v>15739</v>
      </c>
    </row>
    <row r="5830" spans="1:11" x14ac:dyDescent="0.35">
      <c r="A5830" t="s">
        <v>15718</v>
      </c>
      <c r="C5830" t="s">
        <v>33</v>
      </c>
      <c r="E5830" s="1">
        <v>44873.63921296296</v>
      </c>
      <c r="F5830" s="1">
        <v>44873.63921296296</v>
      </c>
      <c r="G5830" t="s">
        <v>15</v>
      </c>
      <c r="H5830" t="b">
        <v>1</v>
      </c>
      <c r="I5830" t="b">
        <v>0</v>
      </c>
      <c r="K5830" t="s">
        <v>15740</v>
      </c>
    </row>
    <row r="5831" spans="1:11" x14ac:dyDescent="0.35">
      <c r="A5831" t="s">
        <v>15718</v>
      </c>
      <c r="B5831" t="s">
        <v>15741</v>
      </c>
      <c r="E5831" s="1">
        <v>44873.628032407411</v>
      </c>
      <c r="F5831" s="1">
        <v>44873.628032407411</v>
      </c>
      <c r="G5831" t="s">
        <v>15</v>
      </c>
      <c r="H5831" t="b">
        <v>1</v>
      </c>
      <c r="I5831" t="b">
        <v>0</v>
      </c>
      <c r="J5831" t="s">
        <v>15742</v>
      </c>
      <c r="K5831" t="s">
        <v>15743</v>
      </c>
    </row>
    <row r="5832" spans="1:11" x14ac:dyDescent="0.35">
      <c r="A5832" t="s">
        <v>15718</v>
      </c>
      <c r="B5832" t="s">
        <v>15744</v>
      </c>
      <c r="C5832" t="s">
        <v>484</v>
      </c>
      <c r="E5832" s="1">
        <v>44873.627210648148</v>
      </c>
      <c r="F5832" s="1">
        <v>44873.627210648148</v>
      </c>
      <c r="G5832" t="s">
        <v>15</v>
      </c>
      <c r="H5832" t="b">
        <v>1</v>
      </c>
      <c r="I5832" t="b">
        <v>0</v>
      </c>
      <c r="J5832" t="s">
        <v>15745</v>
      </c>
      <c r="K5832" t="s">
        <v>15746</v>
      </c>
    </row>
    <row r="5833" spans="1:11" x14ac:dyDescent="0.35">
      <c r="A5833" t="s">
        <v>15718</v>
      </c>
      <c r="B5833" t="s">
        <v>15747</v>
      </c>
      <c r="C5833" t="s">
        <v>15734</v>
      </c>
      <c r="D5833" t="s">
        <v>9783</v>
      </c>
      <c r="E5833" s="1">
        <v>44873.155162037037</v>
      </c>
      <c r="F5833" s="1">
        <v>44873.155162037037</v>
      </c>
      <c r="G5833" t="s">
        <v>15</v>
      </c>
      <c r="H5833" t="b">
        <v>1</v>
      </c>
      <c r="I5833" t="b">
        <v>0</v>
      </c>
      <c r="J5833" t="s">
        <v>15748</v>
      </c>
      <c r="K5833" t="s">
        <v>15749</v>
      </c>
    </row>
    <row r="5834" spans="1:11" x14ac:dyDescent="0.35">
      <c r="A5834" t="s">
        <v>15718</v>
      </c>
      <c r="C5834" t="s">
        <v>9258</v>
      </c>
      <c r="E5834" s="1">
        <v>44872.72315972222</v>
      </c>
      <c r="F5834" s="1">
        <v>44872.72315972222</v>
      </c>
      <c r="G5834" t="s">
        <v>15</v>
      </c>
      <c r="H5834" t="b">
        <v>1</v>
      </c>
      <c r="I5834" t="b">
        <v>0</v>
      </c>
      <c r="K5834" t="s">
        <v>15750</v>
      </c>
    </row>
    <row r="5835" spans="1:11" x14ac:dyDescent="0.35">
      <c r="A5835" t="s">
        <v>15718</v>
      </c>
      <c r="C5835" t="s">
        <v>15591</v>
      </c>
      <c r="E5835" s="1">
        <v>44872.713368055556</v>
      </c>
      <c r="F5835" s="1">
        <v>44872.713368055556</v>
      </c>
      <c r="G5835" t="s">
        <v>15</v>
      </c>
      <c r="H5835" t="b">
        <v>1</v>
      </c>
      <c r="I5835" t="b">
        <v>0</v>
      </c>
      <c r="K5835" t="s">
        <v>15751</v>
      </c>
    </row>
    <row r="5836" spans="1:11" x14ac:dyDescent="0.35">
      <c r="A5836" t="s">
        <v>15718</v>
      </c>
      <c r="B5836" t="s">
        <v>15752</v>
      </c>
      <c r="E5836" s="1">
        <v>44869.953923611109</v>
      </c>
      <c r="F5836" s="1">
        <v>44869.953923611109</v>
      </c>
      <c r="G5836" t="s">
        <v>15</v>
      </c>
      <c r="H5836" t="b">
        <v>1</v>
      </c>
      <c r="I5836" t="b">
        <v>0</v>
      </c>
      <c r="J5836" t="s">
        <v>15753</v>
      </c>
      <c r="K5836" t="s">
        <v>15754</v>
      </c>
    </row>
    <row r="5837" spans="1:11" x14ac:dyDescent="0.35">
      <c r="A5837" t="s">
        <v>15718</v>
      </c>
      <c r="E5837" s="1">
        <v>44869.831018518518</v>
      </c>
      <c r="F5837" s="1">
        <v>44869.831018518518</v>
      </c>
      <c r="G5837" t="s">
        <v>15</v>
      </c>
      <c r="H5837" t="b">
        <v>1</v>
      </c>
      <c r="I5837" t="b">
        <v>0</v>
      </c>
      <c r="K5837" t="s">
        <v>15755</v>
      </c>
    </row>
    <row r="5838" spans="1:11" x14ac:dyDescent="0.35">
      <c r="A5838" t="s">
        <v>15718</v>
      </c>
      <c r="B5838" t="s">
        <v>15756</v>
      </c>
      <c r="C5838" t="s">
        <v>145</v>
      </c>
      <c r="E5838" s="1">
        <v>44869.750023148146</v>
      </c>
      <c r="F5838" s="1">
        <v>44869.750023148146</v>
      </c>
      <c r="G5838" t="s">
        <v>15</v>
      </c>
      <c r="H5838" t="b">
        <v>1</v>
      </c>
      <c r="I5838" t="b">
        <v>0</v>
      </c>
      <c r="J5838" t="s">
        <v>15757</v>
      </c>
      <c r="K5838" t="s">
        <v>15758</v>
      </c>
    </row>
    <row r="5839" spans="1:11" x14ac:dyDescent="0.35">
      <c r="A5839" t="s">
        <v>15718</v>
      </c>
      <c r="B5839" t="s">
        <v>15759</v>
      </c>
      <c r="E5839" s="1">
        <v>44867.931284722225</v>
      </c>
      <c r="F5839" s="1">
        <v>44867.931284722225</v>
      </c>
      <c r="G5839" t="s">
        <v>15</v>
      </c>
      <c r="H5839" t="b">
        <v>1</v>
      </c>
      <c r="I5839" t="b">
        <v>0</v>
      </c>
      <c r="J5839" t="s">
        <v>15760</v>
      </c>
      <c r="K5839" t="s">
        <v>15761</v>
      </c>
    </row>
    <row r="5840" spans="1:11" x14ac:dyDescent="0.35">
      <c r="A5840" t="s">
        <v>15718</v>
      </c>
      <c r="B5840" t="s">
        <v>15762</v>
      </c>
      <c r="C5840" t="s">
        <v>15763</v>
      </c>
      <c r="E5840" s="1">
        <v>44867.137604166666</v>
      </c>
      <c r="F5840" s="1">
        <v>44867.137604166666</v>
      </c>
      <c r="G5840" t="s">
        <v>15</v>
      </c>
      <c r="H5840" t="b">
        <v>1</v>
      </c>
      <c r="I5840" t="b">
        <v>0</v>
      </c>
      <c r="J5840" t="s">
        <v>15764</v>
      </c>
      <c r="K5840" t="s">
        <v>15765</v>
      </c>
    </row>
    <row r="5841" spans="1:11" x14ac:dyDescent="0.35">
      <c r="A5841" t="s">
        <v>15718</v>
      </c>
      <c r="B5841" t="s">
        <v>15766</v>
      </c>
      <c r="E5841" s="1">
        <v>44866.454976851855</v>
      </c>
      <c r="F5841" s="1">
        <v>44866.454976851855</v>
      </c>
      <c r="G5841" t="s">
        <v>15</v>
      </c>
      <c r="H5841" t="b">
        <v>1</v>
      </c>
      <c r="I5841" t="b">
        <v>0</v>
      </c>
      <c r="J5841" t="s">
        <v>15767</v>
      </c>
      <c r="K5841" t="s">
        <v>15768</v>
      </c>
    </row>
    <row r="5842" spans="1:11" x14ac:dyDescent="0.35">
      <c r="A5842" t="s">
        <v>15718</v>
      </c>
      <c r="B5842" t="s">
        <v>15769</v>
      </c>
      <c r="E5842" s="1">
        <v>44866.002465277779</v>
      </c>
      <c r="F5842" s="1">
        <v>44866.002465277779</v>
      </c>
      <c r="G5842" t="s">
        <v>15</v>
      </c>
      <c r="H5842" t="b">
        <v>1</v>
      </c>
      <c r="I5842" t="b">
        <v>0</v>
      </c>
      <c r="J5842" t="s">
        <v>15770</v>
      </c>
      <c r="K5842" t="s">
        <v>15771</v>
      </c>
    </row>
    <row r="5843" spans="1:11" x14ac:dyDescent="0.35">
      <c r="A5843" t="s">
        <v>15718</v>
      </c>
      <c r="B5843" t="s">
        <v>15772</v>
      </c>
      <c r="E5843" s="1">
        <v>44862.971041666664</v>
      </c>
      <c r="F5843" s="1">
        <v>44862.971041666664</v>
      </c>
      <c r="G5843" t="s">
        <v>15</v>
      </c>
      <c r="H5843" t="b">
        <v>1</v>
      </c>
      <c r="I5843" t="b">
        <v>1</v>
      </c>
      <c r="J5843" t="s">
        <v>15773</v>
      </c>
      <c r="K5843" t="s">
        <v>15774</v>
      </c>
    </row>
    <row r="5844" spans="1:11" x14ac:dyDescent="0.35">
      <c r="A5844" t="s">
        <v>15718</v>
      </c>
      <c r="B5844" t="s">
        <v>15775</v>
      </c>
      <c r="E5844" s="1">
        <v>44862.659282407411</v>
      </c>
      <c r="F5844" s="1">
        <v>44862.659282407411</v>
      </c>
      <c r="G5844" t="s">
        <v>15</v>
      </c>
      <c r="H5844" t="b">
        <v>1</v>
      </c>
      <c r="I5844" t="b">
        <v>0</v>
      </c>
      <c r="J5844" t="s">
        <v>15776</v>
      </c>
      <c r="K5844" t="s">
        <v>15777</v>
      </c>
    </row>
    <row r="5845" spans="1:11" x14ac:dyDescent="0.35">
      <c r="A5845" t="s">
        <v>15718</v>
      </c>
      <c r="E5845" s="1">
        <v>44862.426840277774</v>
      </c>
      <c r="F5845" s="1">
        <v>44862.426840277774</v>
      </c>
      <c r="G5845" t="s">
        <v>15</v>
      </c>
      <c r="H5845" t="b">
        <v>1</v>
      </c>
      <c r="I5845" t="b">
        <v>0</v>
      </c>
      <c r="J5845" t="s">
        <v>15778</v>
      </c>
      <c r="K5845" t="s">
        <v>15779</v>
      </c>
    </row>
    <row r="5846" spans="1:11" x14ac:dyDescent="0.35">
      <c r="A5846" t="s">
        <v>15718</v>
      </c>
      <c r="E5846" s="1">
        <v>44862.080000000002</v>
      </c>
      <c r="F5846" s="1">
        <v>44862.080000000002</v>
      </c>
      <c r="G5846" t="s">
        <v>15</v>
      </c>
      <c r="H5846" t="b">
        <v>1</v>
      </c>
      <c r="I5846" t="b">
        <v>0</v>
      </c>
      <c r="K5846" t="s">
        <v>15780</v>
      </c>
    </row>
    <row r="5847" spans="1:11" x14ac:dyDescent="0.35">
      <c r="A5847" t="s">
        <v>15718</v>
      </c>
      <c r="B5847" t="s">
        <v>15781</v>
      </c>
      <c r="C5847" t="s">
        <v>15782</v>
      </c>
      <c r="D5847" t="s">
        <v>15783</v>
      </c>
      <c r="E5847" s="1">
        <v>44861.790532407409</v>
      </c>
      <c r="F5847" s="1">
        <v>44861.790532407409</v>
      </c>
      <c r="G5847" t="s">
        <v>15</v>
      </c>
      <c r="H5847" t="b">
        <v>1</v>
      </c>
      <c r="I5847" t="b">
        <v>0</v>
      </c>
      <c r="J5847" t="s">
        <v>15784</v>
      </c>
      <c r="K5847" t="s">
        <v>15785</v>
      </c>
    </row>
    <row r="5848" spans="1:11" x14ac:dyDescent="0.35">
      <c r="A5848" t="s">
        <v>15718</v>
      </c>
      <c r="B5848" t="s">
        <v>15786</v>
      </c>
      <c r="C5848" t="s">
        <v>15787</v>
      </c>
      <c r="D5848" t="s">
        <v>2532</v>
      </c>
      <c r="E5848" s="1">
        <v>44861.633171296293</v>
      </c>
      <c r="F5848" s="1">
        <v>44861.633171296293</v>
      </c>
      <c r="G5848" t="s">
        <v>15</v>
      </c>
      <c r="H5848" t="b">
        <v>1</v>
      </c>
      <c r="I5848" t="b">
        <v>0</v>
      </c>
      <c r="J5848" t="s">
        <v>15788</v>
      </c>
      <c r="K5848" t="s">
        <v>15789</v>
      </c>
    </row>
    <row r="5849" spans="1:11" x14ac:dyDescent="0.35">
      <c r="A5849" t="s">
        <v>15718</v>
      </c>
      <c r="B5849" t="s">
        <v>15790</v>
      </c>
      <c r="C5849" t="s">
        <v>145</v>
      </c>
      <c r="E5849" s="1">
        <v>44861.212511574071</v>
      </c>
      <c r="F5849" s="1">
        <v>44861.212511574071</v>
      </c>
      <c r="G5849" t="s">
        <v>15</v>
      </c>
      <c r="H5849" t="b">
        <v>1</v>
      </c>
      <c r="I5849" t="b">
        <v>0</v>
      </c>
      <c r="J5849" t="s">
        <v>15791</v>
      </c>
      <c r="K5849" t="s">
        <v>15792</v>
      </c>
    </row>
    <row r="5850" spans="1:11" x14ac:dyDescent="0.35">
      <c r="A5850" t="s">
        <v>15718</v>
      </c>
      <c r="B5850" t="s">
        <v>15793</v>
      </c>
      <c r="E5850" s="1">
        <v>44861.190312500003</v>
      </c>
      <c r="F5850" s="1">
        <v>44861.190312500003</v>
      </c>
      <c r="G5850" t="s">
        <v>15</v>
      </c>
      <c r="H5850" t="b">
        <v>1</v>
      </c>
      <c r="I5850" t="b">
        <v>0</v>
      </c>
      <c r="J5850" t="s">
        <v>15794</v>
      </c>
      <c r="K5850" t="s">
        <v>15795</v>
      </c>
    </row>
    <row r="5851" spans="1:11" x14ac:dyDescent="0.35">
      <c r="A5851" t="s">
        <v>15718</v>
      </c>
      <c r="B5851" t="s">
        <v>15796</v>
      </c>
      <c r="C5851" t="s">
        <v>26</v>
      </c>
      <c r="E5851" s="1">
        <v>44859.802499999998</v>
      </c>
      <c r="F5851" s="1">
        <v>44859.802499999998</v>
      </c>
      <c r="G5851" t="s">
        <v>15</v>
      </c>
      <c r="H5851" t="b">
        <v>1</v>
      </c>
      <c r="I5851" t="b">
        <v>1</v>
      </c>
      <c r="J5851" t="s">
        <v>15797</v>
      </c>
      <c r="K5851" t="s">
        <v>15798</v>
      </c>
    </row>
    <row r="5852" spans="1:11" x14ac:dyDescent="0.35">
      <c r="A5852" t="s">
        <v>15718</v>
      </c>
      <c r="B5852" t="s">
        <v>15799</v>
      </c>
      <c r="C5852" t="s">
        <v>145</v>
      </c>
      <c r="E5852" s="1">
        <v>44859.67391203704</v>
      </c>
      <c r="F5852" s="1">
        <v>44859.67391203704</v>
      </c>
      <c r="G5852" t="s">
        <v>15</v>
      </c>
      <c r="H5852" t="b">
        <v>1</v>
      </c>
      <c r="I5852" t="b">
        <v>0</v>
      </c>
      <c r="J5852" t="s">
        <v>15800</v>
      </c>
      <c r="K5852" t="s">
        <v>15801</v>
      </c>
    </row>
    <row r="5853" spans="1:11" x14ac:dyDescent="0.35">
      <c r="A5853" t="s">
        <v>15718</v>
      </c>
      <c r="B5853" t="s">
        <v>15802</v>
      </c>
      <c r="C5853" t="s">
        <v>15782</v>
      </c>
      <c r="D5853" t="s">
        <v>15803</v>
      </c>
      <c r="E5853" s="1">
        <v>44859.20888888889</v>
      </c>
      <c r="F5853" s="1">
        <v>44859.20888888889</v>
      </c>
      <c r="G5853" t="s">
        <v>15</v>
      </c>
      <c r="H5853" t="b">
        <v>1</v>
      </c>
      <c r="I5853" t="b">
        <v>0</v>
      </c>
      <c r="J5853" t="s">
        <v>15804</v>
      </c>
      <c r="K5853" t="s">
        <v>15805</v>
      </c>
    </row>
    <row r="5854" spans="1:11" x14ac:dyDescent="0.35">
      <c r="A5854" t="s">
        <v>15806</v>
      </c>
      <c r="B5854" t="s">
        <v>15807</v>
      </c>
      <c r="C5854" t="s">
        <v>514</v>
      </c>
      <c r="D5854" t="s">
        <v>515</v>
      </c>
      <c r="E5854" s="1">
        <v>44866.612719907411</v>
      </c>
      <c r="F5854" s="1">
        <v>44866.61278935185</v>
      </c>
      <c r="G5854" t="s">
        <v>15</v>
      </c>
      <c r="H5854" t="b">
        <v>1</v>
      </c>
      <c r="I5854" t="b">
        <v>0</v>
      </c>
      <c r="J5854" t="s">
        <v>516</v>
      </c>
      <c r="K5854" t="s">
        <v>15808</v>
      </c>
    </row>
    <row r="5855" spans="1:11" x14ac:dyDescent="0.35">
      <c r="A5855" t="s">
        <v>15806</v>
      </c>
      <c r="B5855" t="s">
        <v>15809</v>
      </c>
      <c r="C5855" t="s">
        <v>25</v>
      </c>
      <c r="E5855" s="1">
        <v>44859.062442129631</v>
      </c>
      <c r="F5855" s="1">
        <v>44859.062488425923</v>
      </c>
      <c r="G5855" t="s">
        <v>15</v>
      </c>
      <c r="H5855" t="b">
        <v>1</v>
      </c>
      <c r="I5855" t="b">
        <v>0</v>
      </c>
      <c r="J5855" t="s">
        <v>10104</v>
      </c>
      <c r="K5855" t="s">
        <v>15810</v>
      </c>
    </row>
    <row r="5856" spans="1:11" x14ac:dyDescent="0.35">
      <c r="A5856" t="s">
        <v>15811</v>
      </c>
      <c r="B5856" t="s">
        <v>15812</v>
      </c>
      <c r="C5856" t="s">
        <v>33</v>
      </c>
      <c r="E5856" s="1">
        <v>44884.399513888886</v>
      </c>
      <c r="F5856" s="1">
        <v>44884.399525462963</v>
      </c>
      <c r="G5856" t="s">
        <v>15</v>
      </c>
      <c r="H5856" t="b">
        <v>1</v>
      </c>
      <c r="I5856" t="b">
        <v>1</v>
      </c>
      <c r="J5856" t="s">
        <v>15813</v>
      </c>
      <c r="K5856" t="s">
        <v>15814</v>
      </c>
    </row>
    <row r="5857" spans="1:11" x14ac:dyDescent="0.35">
      <c r="A5857" t="s">
        <v>15811</v>
      </c>
      <c r="B5857" t="s">
        <v>15815</v>
      </c>
      <c r="C5857" t="s">
        <v>145</v>
      </c>
      <c r="E5857" s="1">
        <v>44884.392511574071</v>
      </c>
      <c r="F5857" s="1">
        <v>44884.392523148148</v>
      </c>
      <c r="G5857" t="s">
        <v>15</v>
      </c>
      <c r="H5857" t="b">
        <v>1</v>
      </c>
      <c r="I5857" t="b">
        <v>0</v>
      </c>
      <c r="J5857" t="s">
        <v>15816</v>
      </c>
      <c r="K5857" t="s">
        <v>15817</v>
      </c>
    </row>
    <row r="5858" spans="1:11" x14ac:dyDescent="0.35">
      <c r="A5858" t="s">
        <v>15811</v>
      </c>
      <c r="B5858" t="s">
        <v>15818</v>
      </c>
      <c r="C5858" t="s">
        <v>15819</v>
      </c>
      <c r="D5858" t="s">
        <v>33</v>
      </c>
      <c r="E5858" s="1">
        <v>44884.3905787037</v>
      </c>
      <c r="F5858" s="1">
        <v>44884.390601851854</v>
      </c>
      <c r="G5858" t="s">
        <v>15</v>
      </c>
      <c r="H5858" t="b">
        <v>1</v>
      </c>
      <c r="I5858" t="b">
        <v>0</v>
      </c>
      <c r="J5858" t="s">
        <v>15820</v>
      </c>
      <c r="K5858" t="s">
        <v>15821</v>
      </c>
    </row>
    <row r="5859" spans="1:11" x14ac:dyDescent="0.35">
      <c r="A5859" t="s">
        <v>15811</v>
      </c>
      <c r="B5859" t="s">
        <v>15822</v>
      </c>
      <c r="C5859" t="s">
        <v>15823</v>
      </c>
      <c r="D5859" t="s">
        <v>33</v>
      </c>
      <c r="E5859" s="1">
        <v>44884.382696759261</v>
      </c>
      <c r="F5859" s="1">
        <v>44884.382708333331</v>
      </c>
      <c r="G5859" t="s">
        <v>15</v>
      </c>
      <c r="H5859" t="b">
        <v>1</v>
      </c>
      <c r="I5859" t="b">
        <v>0</v>
      </c>
      <c r="J5859" t="s">
        <v>15824</v>
      </c>
      <c r="K5859" t="s">
        <v>15825</v>
      </c>
    </row>
    <row r="5860" spans="1:11" x14ac:dyDescent="0.35">
      <c r="A5860" t="s">
        <v>15811</v>
      </c>
      <c r="B5860" t="s">
        <v>15822</v>
      </c>
      <c r="C5860" t="s">
        <v>15823</v>
      </c>
      <c r="D5860" t="s">
        <v>33</v>
      </c>
      <c r="E5860" s="1">
        <v>44884.38181712963</v>
      </c>
      <c r="F5860" s="1">
        <v>44884.381886574076</v>
      </c>
      <c r="G5860" t="s">
        <v>15</v>
      </c>
      <c r="H5860" t="b">
        <v>1</v>
      </c>
      <c r="I5860" t="b">
        <v>0</v>
      </c>
      <c r="J5860" t="s">
        <v>15826</v>
      </c>
      <c r="K5860" t="s">
        <v>15827</v>
      </c>
    </row>
    <row r="5861" spans="1:11" x14ac:dyDescent="0.35">
      <c r="A5861" t="s">
        <v>15811</v>
      </c>
      <c r="B5861" t="s">
        <v>15828</v>
      </c>
      <c r="C5861" t="s">
        <v>26</v>
      </c>
      <c r="E5861" s="1">
        <v>44884.248159722221</v>
      </c>
      <c r="F5861" s="1">
        <v>44884.248171296298</v>
      </c>
      <c r="G5861" t="s">
        <v>15</v>
      </c>
      <c r="H5861" t="b">
        <v>1</v>
      </c>
      <c r="I5861" t="b">
        <v>1</v>
      </c>
      <c r="J5861" t="s">
        <v>15829</v>
      </c>
      <c r="K5861" t="s">
        <v>15830</v>
      </c>
    </row>
    <row r="5862" spans="1:11" x14ac:dyDescent="0.35">
      <c r="A5862" t="s">
        <v>15811</v>
      </c>
      <c r="B5862" t="s">
        <v>15831</v>
      </c>
      <c r="C5862" t="s">
        <v>26</v>
      </c>
      <c r="E5862" s="1">
        <v>44884.241006944445</v>
      </c>
      <c r="F5862" s="1">
        <v>44884.241018518522</v>
      </c>
      <c r="G5862" t="s">
        <v>15</v>
      </c>
      <c r="H5862" t="b">
        <v>1</v>
      </c>
      <c r="I5862" t="b">
        <v>1</v>
      </c>
      <c r="J5862" t="s">
        <v>15832</v>
      </c>
      <c r="K5862" t="s">
        <v>15833</v>
      </c>
    </row>
    <row r="5863" spans="1:11" x14ac:dyDescent="0.35">
      <c r="A5863" t="s">
        <v>15811</v>
      </c>
      <c r="B5863" t="s">
        <v>15834</v>
      </c>
      <c r="C5863" t="s">
        <v>26</v>
      </c>
      <c r="E5863" s="1">
        <v>44884.235937500001</v>
      </c>
      <c r="F5863" s="1">
        <v>44884.235960648148</v>
      </c>
      <c r="G5863" t="s">
        <v>15</v>
      </c>
      <c r="H5863" t="b">
        <v>1</v>
      </c>
      <c r="I5863" t="b">
        <v>0</v>
      </c>
      <c r="J5863" t="s">
        <v>15835</v>
      </c>
      <c r="K5863" t="s">
        <v>15836</v>
      </c>
    </row>
    <row r="5864" spans="1:11" x14ac:dyDescent="0.35">
      <c r="A5864" t="s">
        <v>15811</v>
      </c>
      <c r="B5864" t="s">
        <v>15837</v>
      </c>
      <c r="C5864" t="s">
        <v>145</v>
      </c>
      <c r="E5864" s="1">
        <v>44884.23269675926</v>
      </c>
      <c r="F5864" s="1">
        <v>44884.232708333337</v>
      </c>
      <c r="G5864" t="s">
        <v>15</v>
      </c>
      <c r="H5864" t="b">
        <v>1</v>
      </c>
      <c r="I5864" t="b">
        <v>0</v>
      </c>
      <c r="J5864" t="s">
        <v>15838</v>
      </c>
      <c r="K5864" t="s">
        <v>15839</v>
      </c>
    </row>
    <row r="5865" spans="1:11" x14ac:dyDescent="0.35">
      <c r="A5865" t="s">
        <v>15811</v>
      </c>
      <c r="B5865" t="s">
        <v>15840</v>
      </c>
      <c r="C5865" t="s">
        <v>145</v>
      </c>
      <c r="E5865" s="1">
        <v>44884.226539351854</v>
      </c>
      <c r="F5865" s="1">
        <v>44884.226550925923</v>
      </c>
      <c r="G5865" t="s">
        <v>15</v>
      </c>
      <c r="H5865" t="b">
        <v>1</v>
      </c>
      <c r="I5865" t="b">
        <v>0</v>
      </c>
      <c r="J5865" t="s">
        <v>15841</v>
      </c>
      <c r="K5865" t="s">
        <v>15842</v>
      </c>
    </row>
    <row r="5866" spans="1:11" x14ac:dyDescent="0.35">
      <c r="A5866" t="s">
        <v>15811</v>
      </c>
      <c r="B5866" t="s">
        <v>15843</v>
      </c>
      <c r="C5866" t="s">
        <v>145</v>
      </c>
      <c r="E5866" s="1">
        <v>44884.220555555556</v>
      </c>
      <c r="F5866" s="1">
        <v>44884.220555555556</v>
      </c>
      <c r="G5866" t="s">
        <v>15</v>
      </c>
      <c r="H5866" t="b">
        <v>1</v>
      </c>
      <c r="I5866" t="b">
        <v>0</v>
      </c>
      <c r="J5866" t="s">
        <v>15844</v>
      </c>
      <c r="K5866" t="s">
        <v>15845</v>
      </c>
    </row>
    <row r="5867" spans="1:11" x14ac:dyDescent="0.35">
      <c r="A5867" t="s">
        <v>15811</v>
      </c>
      <c r="B5867" t="s">
        <v>15846</v>
      </c>
      <c r="C5867" t="s">
        <v>26</v>
      </c>
      <c r="E5867" s="1">
        <v>44884.219895833332</v>
      </c>
      <c r="F5867" s="1">
        <v>44884.219918981478</v>
      </c>
      <c r="G5867" t="s">
        <v>15</v>
      </c>
      <c r="H5867" t="b">
        <v>1</v>
      </c>
      <c r="I5867" t="b">
        <v>1</v>
      </c>
      <c r="J5867" t="s">
        <v>15847</v>
      </c>
      <c r="K5867" t="s">
        <v>15848</v>
      </c>
    </row>
    <row r="5868" spans="1:11" x14ac:dyDescent="0.35">
      <c r="A5868" t="s">
        <v>15811</v>
      </c>
      <c r="B5868" t="s">
        <v>15849</v>
      </c>
      <c r="C5868" t="s">
        <v>15666</v>
      </c>
      <c r="D5868" t="s">
        <v>145</v>
      </c>
      <c r="E5868" s="1">
        <v>44884.217962962961</v>
      </c>
      <c r="F5868" s="1">
        <v>44884.217974537038</v>
      </c>
      <c r="G5868" t="s">
        <v>15</v>
      </c>
      <c r="H5868" t="b">
        <v>1</v>
      </c>
      <c r="I5868" t="b">
        <v>0</v>
      </c>
      <c r="J5868" t="s">
        <v>15850</v>
      </c>
      <c r="K5868" t="s">
        <v>15851</v>
      </c>
    </row>
    <row r="5869" spans="1:11" x14ac:dyDescent="0.35">
      <c r="A5869" t="s">
        <v>15811</v>
      </c>
      <c r="B5869" t="s">
        <v>15852</v>
      </c>
      <c r="C5869" t="s">
        <v>145</v>
      </c>
      <c r="E5869" s="1">
        <v>44884.214386574073</v>
      </c>
      <c r="F5869" s="1">
        <v>44884.214398148149</v>
      </c>
      <c r="G5869" t="s">
        <v>15</v>
      </c>
      <c r="H5869" t="b">
        <v>1</v>
      </c>
      <c r="I5869" t="b">
        <v>0</v>
      </c>
      <c r="J5869" t="s">
        <v>15853</v>
      </c>
      <c r="K5869" t="s">
        <v>15854</v>
      </c>
    </row>
    <row r="5870" spans="1:11" x14ac:dyDescent="0.35">
      <c r="A5870" t="s">
        <v>15811</v>
      </c>
      <c r="B5870" t="s">
        <v>15855</v>
      </c>
      <c r="C5870" t="s">
        <v>15001</v>
      </c>
      <c r="D5870" t="s">
        <v>26</v>
      </c>
      <c r="E5870" s="1">
        <v>44884.21130787037</v>
      </c>
      <c r="F5870" s="1">
        <v>44884.211319444446</v>
      </c>
      <c r="G5870" t="s">
        <v>15</v>
      </c>
      <c r="H5870" t="b">
        <v>1</v>
      </c>
      <c r="I5870" t="b">
        <v>0</v>
      </c>
      <c r="J5870" t="s">
        <v>15856</v>
      </c>
      <c r="K5870" t="s">
        <v>15857</v>
      </c>
    </row>
    <row r="5871" spans="1:11" x14ac:dyDescent="0.35">
      <c r="A5871" t="s">
        <v>15811</v>
      </c>
      <c r="B5871" t="s">
        <v>15858</v>
      </c>
      <c r="C5871" t="s">
        <v>145</v>
      </c>
      <c r="E5871" s="1">
        <v>44884.209421296298</v>
      </c>
      <c r="F5871" s="1">
        <v>44884.209421296298</v>
      </c>
      <c r="G5871" t="s">
        <v>15</v>
      </c>
      <c r="H5871" t="b">
        <v>1</v>
      </c>
      <c r="I5871" t="b">
        <v>0</v>
      </c>
      <c r="J5871" t="s">
        <v>15859</v>
      </c>
      <c r="K5871" t="s">
        <v>15860</v>
      </c>
    </row>
    <row r="5872" spans="1:11" x14ac:dyDescent="0.35">
      <c r="A5872" t="s">
        <v>15811</v>
      </c>
      <c r="B5872" t="s">
        <v>15861</v>
      </c>
      <c r="C5872" t="s">
        <v>26</v>
      </c>
      <c r="E5872" s="1">
        <v>44884.208553240744</v>
      </c>
      <c r="F5872" s="1">
        <v>44884.208553240744</v>
      </c>
      <c r="G5872" t="s">
        <v>15</v>
      </c>
      <c r="H5872" t="b">
        <v>1</v>
      </c>
      <c r="I5872" t="b">
        <v>1</v>
      </c>
      <c r="J5872" t="s">
        <v>15862</v>
      </c>
      <c r="K5872" t="s">
        <v>15863</v>
      </c>
    </row>
    <row r="5873" spans="1:11" x14ac:dyDescent="0.35">
      <c r="A5873" t="s">
        <v>15811</v>
      </c>
      <c r="B5873" t="s">
        <v>15864</v>
      </c>
      <c r="C5873" t="s">
        <v>145</v>
      </c>
      <c r="E5873" s="1">
        <v>44884.205625000002</v>
      </c>
      <c r="F5873" s="1">
        <v>44884.205636574072</v>
      </c>
      <c r="G5873" t="s">
        <v>15</v>
      </c>
      <c r="H5873" t="b">
        <v>1</v>
      </c>
      <c r="I5873" t="b">
        <v>0</v>
      </c>
      <c r="J5873" t="s">
        <v>15865</v>
      </c>
      <c r="K5873" t="s">
        <v>15866</v>
      </c>
    </row>
    <row r="5874" spans="1:11" x14ac:dyDescent="0.35">
      <c r="A5874" t="s">
        <v>15811</v>
      </c>
      <c r="B5874" t="s">
        <v>15867</v>
      </c>
      <c r="C5874" t="s">
        <v>145</v>
      </c>
      <c r="E5874" s="1">
        <v>44884.202303240738</v>
      </c>
      <c r="F5874" s="1">
        <v>44884.202314814815</v>
      </c>
      <c r="G5874" t="s">
        <v>15</v>
      </c>
      <c r="H5874" t="b">
        <v>1</v>
      </c>
      <c r="I5874" t="b">
        <v>0</v>
      </c>
      <c r="J5874" t="s">
        <v>15868</v>
      </c>
      <c r="K5874" t="s">
        <v>15869</v>
      </c>
    </row>
    <row r="5875" spans="1:11" x14ac:dyDescent="0.35">
      <c r="A5875" t="s">
        <v>15811</v>
      </c>
      <c r="B5875" t="s">
        <v>15870</v>
      </c>
      <c r="C5875" t="s">
        <v>145</v>
      </c>
      <c r="E5875" s="1">
        <v>44884.197372685187</v>
      </c>
      <c r="F5875" s="1">
        <v>44884.197384259256</v>
      </c>
      <c r="G5875" t="s">
        <v>15</v>
      </c>
      <c r="H5875" t="b">
        <v>1</v>
      </c>
      <c r="I5875" t="b">
        <v>0</v>
      </c>
      <c r="J5875" t="s">
        <v>15871</v>
      </c>
      <c r="K5875" t="s">
        <v>15872</v>
      </c>
    </row>
    <row r="5876" spans="1:11" x14ac:dyDescent="0.35">
      <c r="A5876" t="s">
        <v>15811</v>
      </c>
      <c r="B5876" t="s">
        <v>15873</v>
      </c>
      <c r="C5876" t="s">
        <v>26</v>
      </c>
      <c r="E5876" s="1">
        <v>44884.194594907407</v>
      </c>
      <c r="F5876" s="1">
        <v>44884.194594907407</v>
      </c>
      <c r="G5876" t="s">
        <v>15</v>
      </c>
      <c r="H5876" t="b">
        <v>1</v>
      </c>
      <c r="I5876" t="b">
        <v>1</v>
      </c>
      <c r="J5876" t="s">
        <v>15874</v>
      </c>
      <c r="K5876" t="s">
        <v>15875</v>
      </c>
    </row>
    <row r="5877" spans="1:11" x14ac:dyDescent="0.35">
      <c r="A5877" t="s">
        <v>15811</v>
      </c>
      <c r="B5877" t="s">
        <v>15876</v>
      </c>
      <c r="C5877" t="s">
        <v>145</v>
      </c>
      <c r="E5877" s="1">
        <v>44884.190798611111</v>
      </c>
      <c r="F5877" s="1">
        <v>44884.190798611111</v>
      </c>
      <c r="G5877" t="s">
        <v>15</v>
      </c>
      <c r="H5877" t="b">
        <v>1</v>
      </c>
      <c r="I5877" t="b">
        <v>0</v>
      </c>
      <c r="J5877" t="s">
        <v>15877</v>
      </c>
      <c r="K5877" t="s">
        <v>15878</v>
      </c>
    </row>
    <row r="5878" spans="1:11" x14ac:dyDescent="0.35">
      <c r="A5878" t="s">
        <v>15811</v>
      </c>
      <c r="B5878" t="s">
        <v>15879</v>
      </c>
      <c r="C5878" t="s">
        <v>26</v>
      </c>
      <c r="E5878" s="1">
        <v>44884.189837962964</v>
      </c>
      <c r="F5878" s="1">
        <v>44884.189849537041</v>
      </c>
      <c r="G5878" t="s">
        <v>15</v>
      </c>
      <c r="H5878" t="b">
        <v>1</v>
      </c>
      <c r="I5878" t="b">
        <v>1</v>
      </c>
      <c r="J5878" t="s">
        <v>15880</v>
      </c>
      <c r="K5878" t="s">
        <v>15881</v>
      </c>
    </row>
    <row r="5879" spans="1:11" x14ac:dyDescent="0.35">
      <c r="A5879" t="s">
        <v>15811</v>
      </c>
      <c r="B5879" t="s">
        <v>15882</v>
      </c>
      <c r="C5879" t="s">
        <v>145</v>
      </c>
      <c r="E5879" s="1">
        <v>44884.186041666668</v>
      </c>
      <c r="F5879" s="1">
        <v>44884.186053240737</v>
      </c>
      <c r="G5879" t="s">
        <v>15</v>
      </c>
      <c r="H5879" t="b">
        <v>1</v>
      </c>
      <c r="I5879" t="b">
        <v>0</v>
      </c>
      <c r="J5879" t="s">
        <v>15883</v>
      </c>
      <c r="K5879" t="s">
        <v>15884</v>
      </c>
    </row>
    <row r="5880" spans="1:11" x14ac:dyDescent="0.35">
      <c r="A5880" t="s">
        <v>15811</v>
      </c>
      <c r="B5880" t="s">
        <v>15885</v>
      </c>
      <c r="C5880" t="s">
        <v>145</v>
      </c>
      <c r="E5880" s="1">
        <v>44884.178194444445</v>
      </c>
      <c r="F5880" s="1">
        <v>44884.178194444445</v>
      </c>
      <c r="G5880" t="s">
        <v>15</v>
      </c>
      <c r="H5880" t="b">
        <v>1</v>
      </c>
      <c r="I5880" t="b">
        <v>0</v>
      </c>
      <c r="J5880" t="s">
        <v>15886</v>
      </c>
      <c r="K5880" t="s">
        <v>15887</v>
      </c>
    </row>
    <row r="5881" spans="1:11" x14ac:dyDescent="0.35">
      <c r="A5881" t="s">
        <v>15811</v>
      </c>
      <c r="B5881" t="s">
        <v>15888</v>
      </c>
      <c r="C5881" t="s">
        <v>145</v>
      </c>
      <c r="E5881" s="1">
        <v>44884.176574074074</v>
      </c>
      <c r="F5881" s="1">
        <v>44884.176585648151</v>
      </c>
      <c r="G5881" t="s">
        <v>15</v>
      </c>
      <c r="H5881" t="b">
        <v>1</v>
      </c>
      <c r="I5881" t="b">
        <v>0</v>
      </c>
      <c r="J5881" t="s">
        <v>15889</v>
      </c>
      <c r="K5881" t="s">
        <v>15890</v>
      </c>
    </row>
    <row r="5882" spans="1:11" x14ac:dyDescent="0.35">
      <c r="A5882" t="s">
        <v>15811</v>
      </c>
      <c r="B5882" t="s">
        <v>15891</v>
      </c>
      <c r="C5882" t="s">
        <v>145</v>
      </c>
      <c r="E5882" s="1">
        <v>44884.164652777778</v>
      </c>
      <c r="F5882" s="1">
        <v>44884.164664351854</v>
      </c>
      <c r="G5882" t="s">
        <v>15</v>
      </c>
      <c r="H5882" t="b">
        <v>1</v>
      </c>
      <c r="I5882" t="b">
        <v>1</v>
      </c>
      <c r="J5882" t="s">
        <v>15892</v>
      </c>
      <c r="K5882" t="s">
        <v>15893</v>
      </c>
    </row>
    <row r="5883" spans="1:11" x14ac:dyDescent="0.35">
      <c r="A5883" t="s">
        <v>15811</v>
      </c>
      <c r="B5883" t="s">
        <v>15894</v>
      </c>
      <c r="C5883" t="s">
        <v>145</v>
      </c>
      <c r="E5883" s="1">
        <v>44884.158020833333</v>
      </c>
      <c r="F5883" s="1">
        <v>44884.158020833333</v>
      </c>
      <c r="G5883" t="s">
        <v>15</v>
      </c>
      <c r="H5883" t="b">
        <v>1</v>
      </c>
      <c r="I5883" t="b">
        <v>0</v>
      </c>
      <c r="J5883" t="s">
        <v>15895</v>
      </c>
      <c r="K5883" t="s">
        <v>15896</v>
      </c>
    </row>
    <row r="5884" spans="1:11" x14ac:dyDescent="0.35">
      <c r="A5884" t="s">
        <v>15811</v>
      </c>
      <c r="B5884" t="s">
        <v>15897</v>
      </c>
      <c r="C5884" t="s">
        <v>145</v>
      </c>
      <c r="E5884" s="1">
        <v>44884.156944444447</v>
      </c>
      <c r="F5884" s="1">
        <v>44884.156956018516</v>
      </c>
      <c r="G5884" t="s">
        <v>15</v>
      </c>
      <c r="H5884" t="b">
        <v>1</v>
      </c>
      <c r="I5884" t="b">
        <v>0</v>
      </c>
      <c r="J5884" t="s">
        <v>15898</v>
      </c>
      <c r="K5884" t="s">
        <v>15899</v>
      </c>
    </row>
    <row r="5885" spans="1:11" x14ac:dyDescent="0.35">
      <c r="A5885" t="s">
        <v>15811</v>
      </c>
      <c r="B5885" t="s">
        <v>15900</v>
      </c>
      <c r="C5885" t="s">
        <v>145</v>
      </c>
      <c r="E5885" s="1">
        <v>44884.153344907405</v>
      </c>
      <c r="F5885" s="1">
        <v>44884.153356481482</v>
      </c>
      <c r="G5885" t="s">
        <v>15</v>
      </c>
      <c r="H5885" t="b">
        <v>1</v>
      </c>
      <c r="I5885" t="b">
        <v>0</v>
      </c>
      <c r="J5885" t="s">
        <v>15901</v>
      </c>
      <c r="K5885" t="s">
        <v>15902</v>
      </c>
    </row>
    <row r="5886" spans="1:11" x14ac:dyDescent="0.35">
      <c r="A5886" t="s">
        <v>15811</v>
      </c>
      <c r="B5886" t="s">
        <v>15903</v>
      </c>
      <c r="C5886" t="s">
        <v>145</v>
      </c>
      <c r="E5886" s="1">
        <v>44884.152928240743</v>
      </c>
      <c r="F5886" s="1">
        <v>44884.152928240743</v>
      </c>
      <c r="G5886" t="s">
        <v>15</v>
      </c>
      <c r="H5886" t="b">
        <v>1</v>
      </c>
      <c r="I5886" t="b">
        <v>0</v>
      </c>
      <c r="J5886" t="s">
        <v>15904</v>
      </c>
      <c r="K5886" t="s">
        <v>15905</v>
      </c>
    </row>
    <row r="5887" spans="1:11" x14ac:dyDescent="0.35">
      <c r="A5887" t="s">
        <v>15811</v>
      </c>
      <c r="B5887" t="s">
        <v>15906</v>
      </c>
      <c r="C5887" t="s">
        <v>26</v>
      </c>
      <c r="E5887" s="1">
        <v>44884.152453703704</v>
      </c>
      <c r="F5887" s="1">
        <v>44884.152465277781</v>
      </c>
      <c r="G5887" t="s">
        <v>15</v>
      </c>
      <c r="H5887" t="b">
        <v>1</v>
      </c>
      <c r="I5887" t="b">
        <v>1</v>
      </c>
      <c r="J5887" t="s">
        <v>15907</v>
      </c>
      <c r="K5887" t="s">
        <v>15908</v>
      </c>
    </row>
    <row r="5888" spans="1:11" x14ac:dyDescent="0.35">
      <c r="A5888" t="s">
        <v>15811</v>
      </c>
      <c r="B5888" t="s">
        <v>15909</v>
      </c>
      <c r="C5888" t="s">
        <v>26</v>
      </c>
      <c r="E5888" s="1">
        <v>44884.150787037041</v>
      </c>
      <c r="F5888" s="1">
        <v>44884.15079861111</v>
      </c>
      <c r="G5888" t="s">
        <v>15</v>
      </c>
      <c r="H5888" t="b">
        <v>1</v>
      </c>
      <c r="I5888" t="b">
        <v>1</v>
      </c>
      <c r="J5888" t="s">
        <v>15910</v>
      </c>
      <c r="K5888" t="s">
        <v>15911</v>
      </c>
    </row>
    <row r="5889" spans="1:11" x14ac:dyDescent="0.35">
      <c r="A5889" t="s">
        <v>15811</v>
      </c>
      <c r="B5889" t="s">
        <v>15912</v>
      </c>
      <c r="C5889" t="s">
        <v>145</v>
      </c>
      <c r="E5889" s="1">
        <v>44884.148449074077</v>
      </c>
      <c r="F5889" s="1">
        <v>44884.148460648146</v>
      </c>
      <c r="G5889" t="s">
        <v>15</v>
      </c>
      <c r="H5889" t="b">
        <v>1</v>
      </c>
      <c r="I5889" t="b">
        <v>0</v>
      </c>
      <c r="J5889" t="s">
        <v>15913</v>
      </c>
      <c r="K5889" t="s">
        <v>15914</v>
      </c>
    </row>
    <row r="5890" spans="1:11" x14ac:dyDescent="0.35">
      <c r="A5890" t="s">
        <v>15811</v>
      </c>
      <c r="B5890" t="s">
        <v>15915</v>
      </c>
      <c r="C5890" t="s">
        <v>145</v>
      </c>
      <c r="E5890" s="1">
        <v>44884.14806712963</v>
      </c>
      <c r="F5890" s="1">
        <v>44884.148078703707</v>
      </c>
      <c r="G5890" t="s">
        <v>15</v>
      </c>
      <c r="H5890" t="b">
        <v>1</v>
      </c>
      <c r="I5890" t="b">
        <v>0</v>
      </c>
      <c r="J5890" t="s">
        <v>15916</v>
      </c>
      <c r="K5890" t="s">
        <v>15917</v>
      </c>
    </row>
    <row r="5891" spans="1:11" x14ac:dyDescent="0.35">
      <c r="A5891" t="s">
        <v>15811</v>
      </c>
      <c r="B5891" t="s">
        <v>15918</v>
      </c>
      <c r="C5891" t="s">
        <v>26</v>
      </c>
      <c r="E5891" s="1">
        <v>44884.147233796299</v>
      </c>
      <c r="F5891" s="1">
        <v>44884.147233796299</v>
      </c>
      <c r="G5891" t="s">
        <v>15</v>
      </c>
      <c r="H5891" t="b">
        <v>1</v>
      </c>
      <c r="I5891" t="b">
        <v>1</v>
      </c>
      <c r="J5891" t="s">
        <v>15919</v>
      </c>
      <c r="K5891" t="s">
        <v>15920</v>
      </c>
    </row>
    <row r="5892" spans="1:11" x14ac:dyDescent="0.35">
      <c r="A5892" t="s">
        <v>15811</v>
      </c>
      <c r="B5892" t="s">
        <v>15921</v>
      </c>
      <c r="C5892" t="s">
        <v>15922</v>
      </c>
      <c r="D5892" t="s">
        <v>527</v>
      </c>
      <c r="E5892" s="1">
        <v>44884.147060185183</v>
      </c>
      <c r="F5892" s="1">
        <v>44884.14707175926</v>
      </c>
      <c r="G5892" t="s">
        <v>15</v>
      </c>
      <c r="H5892" t="b">
        <v>1</v>
      </c>
      <c r="I5892" t="b">
        <v>0</v>
      </c>
      <c r="J5892" t="s">
        <v>15923</v>
      </c>
      <c r="K5892" t="s">
        <v>15924</v>
      </c>
    </row>
    <row r="5893" spans="1:11" x14ac:dyDescent="0.35">
      <c r="A5893" t="s">
        <v>15811</v>
      </c>
      <c r="B5893" t="s">
        <v>15925</v>
      </c>
      <c r="C5893" t="s">
        <v>145</v>
      </c>
      <c r="E5893" s="1">
        <v>44884.145231481481</v>
      </c>
      <c r="F5893" s="1">
        <v>44884.145231481481</v>
      </c>
      <c r="G5893" t="s">
        <v>15</v>
      </c>
      <c r="H5893" t="b">
        <v>1</v>
      </c>
      <c r="I5893" t="b">
        <v>0</v>
      </c>
      <c r="J5893" t="s">
        <v>15926</v>
      </c>
      <c r="K5893" t="s">
        <v>15927</v>
      </c>
    </row>
    <row r="5894" spans="1:11" x14ac:dyDescent="0.35">
      <c r="A5894" t="s">
        <v>15811</v>
      </c>
      <c r="B5894" t="s">
        <v>15928</v>
      </c>
      <c r="C5894" t="s">
        <v>26</v>
      </c>
      <c r="E5894" s="1">
        <v>44884.14166666667</v>
      </c>
      <c r="F5894" s="1">
        <v>44884.14167824074</v>
      </c>
      <c r="G5894" t="s">
        <v>15</v>
      </c>
      <c r="H5894" t="b">
        <v>1</v>
      </c>
      <c r="I5894" t="b">
        <v>1</v>
      </c>
      <c r="J5894" t="s">
        <v>15929</v>
      </c>
      <c r="K5894" t="s">
        <v>15930</v>
      </c>
    </row>
    <row r="5895" spans="1:11" x14ac:dyDescent="0.35">
      <c r="A5895" t="s">
        <v>15811</v>
      </c>
      <c r="B5895" t="s">
        <v>15931</v>
      </c>
      <c r="C5895" t="s">
        <v>26</v>
      </c>
      <c r="E5895" s="1">
        <v>44884.140590277777</v>
      </c>
      <c r="F5895" s="1">
        <v>44884.140590277777</v>
      </c>
      <c r="G5895" t="s">
        <v>15</v>
      </c>
      <c r="H5895" t="b">
        <v>1</v>
      </c>
      <c r="I5895" t="b">
        <v>0</v>
      </c>
      <c r="J5895" t="s">
        <v>15932</v>
      </c>
      <c r="K5895" t="s">
        <v>15933</v>
      </c>
    </row>
    <row r="5896" spans="1:11" x14ac:dyDescent="0.35">
      <c r="A5896" t="s">
        <v>15811</v>
      </c>
      <c r="B5896" t="s">
        <v>15934</v>
      </c>
      <c r="C5896" t="s">
        <v>145</v>
      </c>
      <c r="E5896" s="1">
        <v>44884.1403587963</v>
      </c>
      <c r="F5896" s="1">
        <v>44884.140370370369</v>
      </c>
      <c r="G5896" t="s">
        <v>15</v>
      </c>
      <c r="H5896" t="b">
        <v>1</v>
      </c>
      <c r="I5896" t="b">
        <v>0</v>
      </c>
      <c r="J5896" t="s">
        <v>15935</v>
      </c>
      <c r="K5896" t="s">
        <v>15936</v>
      </c>
    </row>
    <row r="5897" spans="1:11" x14ac:dyDescent="0.35">
      <c r="A5897" t="s">
        <v>15811</v>
      </c>
      <c r="B5897" t="s">
        <v>15937</v>
      </c>
      <c r="C5897" t="s">
        <v>145</v>
      </c>
      <c r="E5897" s="1">
        <v>44884.139965277776</v>
      </c>
      <c r="F5897" s="1">
        <v>44884.139976851853</v>
      </c>
      <c r="G5897" t="s">
        <v>15</v>
      </c>
      <c r="H5897" t="b">
        <v>1</v>
      </c>
      <c r="I5897" t="b">
        <v>0</v>
      </c>
      <c r="J5897" t="s">
        <v>15938</v>
      </c>
      <c r="K5897" t="s">
        <v>15939</v>
      </c>
    </row>
    <row r="5898" spans="1:11" x14ac:dyDescent="0.35">
      <c r="A5898" t="s">
        <v>15811</v>
      </c>
      <c r="B5898" t="s">
        <v>15940</v>
      </c>
      <c r="C5898" t="s">
        <v>26</v>
      </c>
      <c r="E5898" s="1">
        <v>44884.138148148151</v>
      </c>
      <c r="F5898" s="1">
        <v>44884.138148148151</v>
      </c>
      <c r="G5898" t="s">
        <v>15</v>
      </c>
      <c r="H5898" t="b">
        <v>1</v>
      </c>
      <c r="I5898" t="b">
        <v>1</v>
      </c>
      <c r="J5898" t="s">
        <v>15941</v>
      </c>
      <c r="K5898" t="s">
        <v>15942</v>
      </c>
    </row>
    <row r="5899" spans="1:11" x14ac:dyDescent="0.35">
      <c r="A5899" t="s">
        <v>15811</v>
      </c>
      <c r="B5899" t="s">
        <v>15943</v>
      </c>
      <c r="C5899" t="s">
        <v>145</v>
      </c>
      <c r="E5899" s="1">
        <v>44884.137916666667</v>
      </c>
      <c r="F5899" s="1">
        <v>44884.137928240743</v>
      </c>
      <c r="G5899" t="s">
        <v>15</v>
      </c>
      <c r="H5899" t="b">
        <v>1</v>
      </c>
      <c r="I5899" t="b">
        <v>0</v>
      </c>
      <c r="J5899" t="s">
        <v>15944</v>
      </c>
      <c r="K5899" t="s">
        <v>15945</v>
      </c>
    </row>
    <row r="5900" spans="1:11" x14ac:dyDescent="0.35">
      <c r="A5900" t="s">
        <v>15811</v>
      </c>
      <c r="B5900" t="s">
        <v>15946</v>
      </c>
      <c r="C5900" t="s">
        <v>145</v>
      </c>
      <c r="E5900" s="1">
        <v>44884.137465277781</v>
      </c>
      <c r="F5900" s="1">
        <v>44884.137476851851</v>
      </c>
      <c r="G5900" t="s">
        <v>15</v>
      </c>
      <c r="H5900" t="b">
        <v>1</v>
      </c>
      <c r="I5900" t="b">
        <v>0</v>
      </c>
      <c r="J5900" t="s">
        <v>15947</v>
      </c>
      <c r="K5900" t="s">
        <v>15948</v>
      </c>
    </row>
    <row r="5901" spans="1:11" x14ac:dyDescent="0.35">
      <c r="A5901" t="s">
        <v>15811</v>
      </c>
      <c r="B5901" t="s">
        <v>15949</v>
      </c>
      <c r="C5901" t="s">
        <v>145</v>
      </c>
      <c r="E5901" s="1">
        <v>44884.135821759257</v>
      </c>
      <c r="F5901" s="1">
        <v>44884.135833333334</v>
      </c>
      <c r="G5901" t="s">
        <v>15</v>
      </c>
      <c r="H5901" t="b">
        <v>1</v>
      </c>
      <c r="I5901" t="b">
        <v>0</v>
      </c>
      <c r="J5901" t="s">
        <v>15950</v>
      </c>
      <c r="K5901" t="s">
        <v>15951</v>
      </c>
    </row>
    <row r="5902" spans="1:11" x14ac:dyDescent="0.35">
      <c r="A5902" t="s">
        <v>15811</v>
      </c>
      <c r="B5902" t="s">
        <v>15952</v>
      </c>
      <c r="C5902" t="s">
        <v>26</v>
      </c>
      <c r="E5902" s="1">
        <v>44884.135462962964</v>
      </c>
      <c r="F5902" s="1">
        <v>44884.135474537034</v>
      </c>
      <c r="G5902" t="s">
        <v>15</v>
      </c>
      <c r="H5902" t="b">
        <v>1</v>
      </c>
      <c r="I5902" t="b">
        <v>1</v>
      </c>
      <c r="J5902" t="s">
        <v>15953</v>
      </c>
      <c r="K5902" t="s">
        <v>15954</v>
      </c>
    </row>
    <row r="5903" spans="1:11" x14ac:dyDescent="0.35">
      <c r="A5903" t="s">
        <v>15811</v>
      </c>
      <c r="B5903" t="s">
        <v>15955</v>
      </c>
      <c r="C5903" t="s">
        <v>2979</v>
      </c>
      <c r="E5903" s="1">
        <v>44884.133206018516</v>
      </c>
      <c r="F5903" s="1">
        <v>44884.133217592593</v>
      </c>
      <c r="G5903" t="s">
        <v>15</v>
      </c>
      <c r="H5903" t="b">
        <v>1</v>
      </c>
      <c r="I5903" t="b">
        <v>0</v>
      </c>
      <c r="J5903" t="s">
        <v>15956</v>
      </c>
      <c r="K5903" t="s">
        <v>15957</v>
      </c>
    </row>
    <row r="5904" spans="1:11" x14ac:dyDescent="0.35">
      <c r="A5904" t="s">
        <v>15811</v>
      </c>
      <c r="B5904" t="s">
        <v>15958</v>
      </c>
      <c r="C5904" t="s">
        <v>145</v>
      </c>
      <c r="E5904" s="1">
        <v>44884.133101851854</v>
      </c>
      <c r="F5904" s="1">
        <v>44884.133113425924</v>
      </c>
      <c r="G5904" t="s">
        <v>15</v>
      </c>
      <c r="H5904" t="b">
        <v>1</v>
      </c>
      <c r="I5904" t="b">
        <v>0</v>
      </c>
      <c r="J5904" t="s">
        <v>15959</v>
      </c>
      <c r="K5904" t="s">
        <v>15960</v>
      </c>
    </row>
    <row r="5905" spans="1:11" x14ac:dyDescent="0.35">
      <c r="A5905" t="s">
        <v>15811</v>
      </c>
      <c r="B5905" t="s">
        <v>15961</v>
      </c>
      <c r="C5905" t="s">
        <v>145</v>
      </c>
      <c r="E5905" s="1">
        <v>44884.132835648146</v>
      </c>
      <c r="F5905" s="1">
        <v>44884.132847222223</v>
      </c>
      <c r="G5905" t="s">
        <v>15</v>
      </c>
      <c r="H5905" t="b">
        <v>1</v>
      </c>
      <c r="I5905" t="b">
        <v>1</v>
      </c>
      <c r="J5905" t="s">
        <v>15962</v>
      </c>
      <c r="K5905" t="s">
        <v>15963</v>
      </c>
    </row>
    <row r="5906" spans="1:11" x14ac:dyDescent="0.35">
      <c r="A5906" t="s">
        <v>15811</v>
      </c>
      <c r="B5906" t="s">
        <v>15964</v>
      </c>
      <c r="C5906" t="s">
        <v>145</v>
      </c>
      <c r="E5906" s="1">
        <v>44884.131678240738</v>
      </c>
      <c r="F5906" s="1">
        <v>44884.131678240738</v>
      </c>
      <c r="G5906" t="s">
        <v>15</v>
      </c>
      <c r="H5906" t="b">
        <v>1</v>
      </c>
      <c r="I5906" t="b">
        <v>0</v>
      </c>
      <c r="J5906" t="s">
        <v>15965</v>
      </c>
      <c r="K5906" t="s">
        <v>15966</v>
      </c>
    </row>
    <row r="5907" spans="1:11" x14ac:dyDescent="0.35">
      <c r="A5907" t="s">
        <v>15811</v>
      </c>
      <c r="B5907" t="s">
        <v>15967</v>
      </c>
      <c r="C5907" t="s">
        <v>145</v>
      </c>
      <c r="E5907" s="1">
        <v>44884.128009259257</v>
      </c>
      <c r="F5907" s="1">
        <v>44884.128020833334</v>
      </c>
      <c r="G5907" t="s">
        <v>15</v>
      </c>
      <c r="H5907" t="b">
        <v>1</v>
      </c>
      <c r="I5907" t="b">
        <v>0</v>
      </c>
      <c r="J5907" t="s">
        <v>15968</v>
      </c>
      <c r="K5907" t="s">
        <v>15969</v>
      </c>
    </row>
    <row r="5908" spans="1:11" x14ac:dyDescent="0.35">
      <c r="A5908" t="s">
        <v>15811</v>
      </c>
      <c r="B5908" t="s">
        <v>15970</v>
      </c>
      <c r="C5908" t="s">
        <v>145</v>
      </c>
      <c r="E5908" s="1">
        <v>44884.126562500001</v>
      </c>
      <c r="F5908" s="1">
        <v>44884.126574074071</v>
      </c>
      <c r="G5908" t="s">
        <v>15</v>
      </c>
      <c r="H5908" t="b">
        <v>1</v>
      </c>
      <c r="I5908" t="b">
        <v>0</v>
      </c>
      <c r="J5908" t="s">
        <v>15971</v>
      </c>
      <c r="K5908" t="s">
        <v>15972</v>
      </c>
    </row>
    <row r="5909" spans="1:11" x14ac:dyDescent="0.35">
      <c r="A5909" t="s">
        <v>15811</v>
      </c>
      <c r="B5909" t="s">
        <v>15973</v>
      </c>
      <c r="C5909" t="s">
        <v>26</v>
      </c>
      <c r="E5909" s="1">
        <v>44884.126550925925</v>
      </c>
      <c r="F5909" s="1">
        <v>44884.126574074071</v>
      </c>
      <c r="G5909" t="s">
        <v>15</v>
      </c>
      <c r="H5909" t="b">
        <v>1</v>
      </c>
      <c r="I5909" t="b">
        <v>0</v>
      </c>
      <c r="J5909" t="s">
        <v>15974</v>
      </c>
      <c r="K5909" t="s">
        <v>15975</v>
      </c>
    </row>
    <row r="5910" spans="1:11" x14ac:dyDescent="0.35">
      <c r="A5910" t="s">
        <v>15811</v>
      </c>
      <c r="B5910" t="s">
        <v>15976</v>
      </c>
      <c r="C5910" t="s">
        <v>26</v>
      </c>
      <c r="E5910" s="1">
        <v>44884.124444444446</v>
      </c>
      <c r="F5910" s="1">
        <v>44884.124456018515</v>
      </c>
      <c r="G5910" t="s">
        <v>15</v>
      </c>
      <c r="H5910" t="b">
        <v>1</v>
      </c>
      <c r="I5910" t="b">
        <v>1</v>
      </c>
      <c r="J5910" t="s">
        <v>15977</v>
      </c>
      <c r="K5910" t="s">
        <v>15978</v>
      </c>
    </row>
    <row r="5911" spans="1:11" x14ac:dyDescent="0.35">
      <c r="A5911" t="s">
        <v>15811</v>
      </c>
      <c r="B5911" t="s">
        <v>15979</v>
      </c>
      <c r="C5911" t="s">
        <v>26</v>
      </c>
      <c r="E5911" s="1">
        <v>44884.121354166666</v>
      </c>
      <c r="F5911" s="1">
        <v>44884.121365740742</v>
      </c>
      <c r="G5911" t="s">
        <v>15</v>
      </c>
      <c r="H5911" t="b">
        <v>1</v>
      </c>
      <c r="I5911" t="b">
        <v>0</v>
      </c>
      <c r="J5911" t="s">
        <v>15980</v>
      </c>
      <c r="K5911" t="s">
        <v>15981</v>
      </c>
    </row>
    <row r="5912" spans="1:11" x14ac:dyDescent="0.35">
      <c r="A5912" t="s">
        <v>15811</v>
      </c>
      <c r="B5912" t="s">
        <v>15982</v>
      </c>
      <c r="C5912" t="s">
        <v>145</v>
      </c>
      <c r="E5912" s="1">
        <v>44884.121122685188</v>
      </c>
      <c r="F5912" s="1">
        <v>44884.121134259258</v>
      </c>
      <c r="G5912" t="s">
        <v>15</v>
      </c>
      <c r="H5912" t="b">
        <v>1</v>
      </c>
      <c r="I5912" t="b">
        <v>0</v>
      </c>
      <c r="J5912" t="s">
        <v>15983</v>
      </c>
      <c r="K5912" t="s">
        <v>15984</v>
      </c>
    </row>
    <row r="5913" spans="1:11" x14ac:dyDescent="0.35">
      <c r="A5913" t="s">
        <v>15811</v>
      </c>
      <c r="B5913" t="s">
        <v>15985</v>
      </c>
      <c r="C5913" t="s">
        <v>145</v>
      </c>
      <c r="E5913" s="1">
        <v>44884.120381944442</v>
      </c>
      <c r="F5913" s="1">
        <v>44884.120381944442</v>
      </c>
      <c r="G5913" t="s">
        <v>15</v>
      </c>
      <c r="H5913" t="b">
        <v>1</v>
      </c>
      <c r="I5913" t="b">
        <v>0</v>
      </c>
      <c r="J5913" t="s">
        <v>15986</v>
      </c>
      <c r="K5913" t="s">
        <v>15987</v>
      </c>
    </row>
    <row r="5914" spans="1:11" x14ac:dyDescent="0.35">
      <c r="A5914" t="s">
        <v>15811</v>
      </c>
      <c r="B5914" t="s">
        <v>15988</v>
      </c>
      <c r="C5914" t="s">
        <v>26</v>
      </c>
      <c r="E5914" s="1">
        <v>44884.116724537038</v>
      </c>
      <c r="F5914" s="1">
        <v>44884.116724537038</v>
      </c>
      <c r="G5914" t="s">
        <v>15</v>
      </c>
      <c r="H5914" t="b">
        <v>1</v>
      </c>
      <c r="I5914" t="b">
        <v>1</v>
      </c>
      <c r="J5914" t="s">
        <v>15989</v>
      </c>
      <c r="K5914" t="s">
        <v>15990</v>
      </c>
    </row>
    <row r="5915" spans="1:11" x14ac:dyDescent="0.35">
      <c r="A5915" t="s">
        <v>15811</v>
      </c>
      <c r="B5915" t="s">
        <v>15991</v>
      </c>
      <c r="C5915" t="s">
        <v>145</v>
      </c>
      <c r="E5915" s="1">
        <v>44884.116631944446</v>
      </c>
      <c r="F5915" s="1">
        <v>44884.116666666669</v>
      </c>
      <c r="G5915" t="s">
        <v>15</v>
      </c>
      <c r="H5915" t="b">
        <v>1</v>
      </c>
      <c r="I5915" t="b">
        <v>0</v>
      </c>
      <c r="J5915" t="s">
        <v>15992</v>
      </c>
      <c r="K5915" t="s">
        <v>15993</v>
      </c>
    </row>
    <row r="5916" spans="1:11" x14ac:dyDescent="0.35">
      <c r="A5916" t="s">
        <v>15811</v>
      </c>
      <c r="B5916" t="s">
        <v>15994</v>
      </c>
      <c r="C5916" t="s">
        <v>8325</v>
      </c>
      <c r="D5916" t="s">
        <v>15995</v>
      </c>
      <c r="E5916" s="1">
        <v>44884.111550925925</v>
      </c>
      <c r="F5916" s="1">
        <v>44884.111562500002</v>
      </c>
      <c r="G5916" t="s">
        <v>15</v>
      </c>
      <c r="H5916" t="b">
        <v>1</v>
      </c>
      <c r="I5916" t="b">
        <v>0</v>
      </c>
      <c r="J5916" t="s">
        <v>15856</v>
      </c>
      <c r="K5916" t="s">
        <v>15996</v>
      </c>
    </row>
    <row r="5917" spans="1:11" x14ac:dyDescent="0.35">
      <c r="A5917" t="s">
        <v>15811</v>
      </c>
      <c r="B5917" t="s">
        <v>15997</v>
      </c>
      <c r="C5917" t="s">
        <v>26</v>
      </c>
      <c r="E5917" s="1">
        <v>44884.111203703702</v>
      </c>
      <c r="F5917" s="1">
        <v>44884.111203703702</v>
      </c>
      <c r="G5917" t="s">
        <v>15</v>
      </c>
      <c r="H5917" t="b">
        <v>1</v>
      </c>
      <c r="I5917" t="b">
        <v>1</v>
      </c>
      <c r="J5917" t="s">
        <v>15998</v>
      </c>
      <c r="K5917" t="s">
        <v>15999</v>
      </c>
    </row>
    <row r="5918" spans="1:11" x14ac:dyDescent="0.35">
      <c r="A5918" t="s">
        <v>15811</v>
      </c>
      <c r="B5918" t="s">
        <v>16000</v>
      </c>
      <c r="C5918" t="s">
        <v>8325</v>
      </c>
      <c r="D5918" t="s">
        <v>15995</v>
      </c>
      <c r="E5918" s="1">
        <v>44884.11041666667</v>
      </c>
      <c r="F5918" s="1">
        <v>44884.11041666667</v>
      </c>
      <c r="G5918" t="s">
        <v>15</v>
      </c>
      <c r="H5918" t="b">
        <v>1</v>
      </c>
      <c r="I5918" t="b">
        <v>0</v>
      </c>
      <c r="J5918" t="s">
        <v>15856</v>
      </c>
      <c r="K5918" t="s">
        <v>16001</v>
      </c>
    </row>
    <row r="5919" spans="1:11" x14ac:dyDescent="0.35">
      <c r="A5919" t="s">
        <v>15811</v>
      </c>
      <c r="B5919" t="s">
        <v>16002</v>
      </c>
      <c r="C5919" t="s">
        <v>145</v>
      </c>
      <c r="E5919" s="1">
        <v>44884.108749999999</v>
      </c>
      <c r="F5919" s="1">
        <v>44884.108749999999</v>
      </c>
      <c r="G5919" t="s">
        <v>15</v>
      </c>
      <c r="H5919" t="b">
        <v>1</v>
      </c>
      <c r="I5919" t="b">
        <v>1</v>
      </c>
      <c r="J5919" t="s">
        <v>16003</v>
      </c>
      <c r="K5919" t="s">
        <v>16004</v>
      </c>
    </row>
    <row r="5920" spans="1:11" x14ac:dyDescent="0.35">
      <c r="A5920" t="s">
        <v>15811</v>
      </c>
      <c r="B5920" t="s">
        <v>16005</v>
      </c>
      <c r="C5920" t="s">
        <v>26</v>
      </c>
      <c r="E5920" s="1">
        <v>44884.108738425923</v>
      </c>
      <c r="F5920" s="1">
        <v>44884.108738425923</v>
      </c>
      <c r="G5920" t="s">
        <v>15</v>
      </c>
      <c r="H5920" t="b">
        <v>1</v>
      </c>
      <c r="I5920" t="b">
        <v>1</v>
      </c>
      <c r="J5920" t="s">
        <v>16006</v>
      </c>
      <c r="K5920" t="s">
        <v>16007</v>
      </c>
    </row>
    <row r="5921" spans="1:11" x14ac:dyDescent="0.35">
      <c r="A5921" t="s">
        <v>15811</v>
      </c>
      <c r="B5921" t="s">
        <v>16008</v>
      </c>
      <c r="C5921" t="s">
        <v>145</v>
      </c>
      <c r="E5921" s="1">
        <v>44884.104212962964</v>
      </c>
      <c r="F5921" s="1">
        <v>44884.104212962964</v>
      </c>
      <c r="G5921" t="s">
        <v>15</v>
      </c>
      <c r="H5921" t="b">
        <v>1</v>
      </c>
      <c r="I5921" t="b">
        <v>1</v>
      </c>
      <c r="J5921" t="s">
        <v>16009</v>
      </c>
      <c r="K5921" t="s">
        <v>16010</v>
      </c>
    </row>
    <row r="5922" spans="1:11" x14ac:dyDescent="0.35">
      <c r="A5922" t="s">
        <v>15811</v>
      </c>
      <c r="B5922" t="s">
        <v>16011</v>
      </c>
      <c r="C5922" t="s">
        <v>26</v>
      </c>
      <c r="E5922" s="1">
        <v>44884.103738425925</v>
      </c>
      <c r="F5922" s="1">
        <v>44884.103738425925</v>
      </c>
      <c r="G5922" t="s">
        <v>15</v>
      </c>
      <c r="H5922" t="b">
        <v>1</v>
      </c>
      <c r="I5922" t="b">
        <v>1</v>
      </c>
      <c r="J5922" t="s">
        <v>16012</v>
      </c>
      <c r="K5922" t="s">
        <v>16013</v>
      </c>
    </row>
    <row r="5923" spans="1:11" x14ac:dyDescent="0.35">
      <c r="A5923" t="s">
        <v>15811</v>
      </c>
      <c r="B5923" t="s">
        <v>16014</v>
      </c>
      <c r="C5923" t="s">
        <v>145</v>
      </c>
      <c r="E5923" s="1">
        <v>44884.102986111109</v>
      </c>
      <c r="F5923" s="1">
        <v>44884.102986111109</v>
      </c>
      <c r="G5923" t="s">
        <v>15</v>
      </c>
      <c r="H5923" t="b">
        <v>1</v>
      </c>
      <c r="I5923" t="b">
        <v>0</v>
      </c>
      <c r="J5923" t="s">
        <v>16015</v>
      </c>
      <c r="K5923" t="s">
        <v>16016</v>
      </c>
    </row>
    <row r="5924" spans="1:11" x14ac:dyDescent="0.35">
      <c r="A5924" t="s">
        <v>15811</v>
      </c>
      <c r="B5924" t="s">
        <v>16017</v>
      </c>
      <c r="C5924" t="s">
        <v>8325</v>
      </c>
      <c r="D5924" t="s">
        <v>15995</v>
      </c>
      <c r="E5924" s="1">
        <v>44884.086574074077</v>
      </c>
      <c r="F5924" s="1">
        <v>44884.086574074077</v>
      </c>
      <c r="G5924" t="s">
        <v>15</v>
      </c>
      <c r="H5924" t="b">
        <v>1</v>
      </c>
      <c r="I5924" t="b">
        <v>0</v>
      </c>
      <c r="J5924" t="s">
        <v>15856</v>
      </c>
      <c r="K5924" t="s">
        <v>16018</v>
      </c>
    </row>
    <row r="5925" spans="1:11" x14ac:dyDescent="0.35">
      <c r="A5925" t="s">
        <v>15811</v>
      </c>
      <c r="B5925" t="s">
        <v>16019</v>
      </c>
      <c r="C5925" t="s">
        <v>145</v>
      </c>
      <c r="E5925" s="1">
        <v>44884.085578703707</v>
      </c>
      <c r="F5925" s="1">
        <v>44884.085578703707</v>
      </c>
      <c r="G5925" t="s">
        <v>15</v>
      </c>
      <c r="H5925" t="b">
        <v>1</v>
      </c>
      <c r="I5925" t="b">
        <v>0</v>
      </c>
      <c r="J5925" t="s">
        <v>16020</v>
      </c>
      <c r="K5925" t="s">
        <v>16021</v>
      </c>
    </row>
    <row r="5926" spans="1:11" x14ac:dyDescent="0.35">
      <c r="A5926" t="s">
        <v>15811</v>
      </c>
      <c r="B5926" t="s">
        <v>16022</v>
      </c>
      <c r="C5926" t="s">
        <v>26</v>
      </c>
      <c r="E5926" s="1">
        <v>44884.084016203706</v>
      </c>
      <c r="F5926" s="1">
        <v>44884.084027777775</v>
      </c>
      <c r="G5926" t="s">
        <v>15</v>
      </c>
      <c r="H5926" t="b">
        <v>1</v>
      </c>
      <c r="I5926" t="b">
        <v>1</v>
      </c>
      <c r="J5926" t="s">
        <v>16023</v>
      </c>
      <c r="K5926" t="s">
        <v>16024</v>
      </c>
    </row>
    <row r="5927" spans="1:11" x14ac:dyDescent="0.35">
      <c r="A5927" t="s">
        <v>15811</v>
      </c>
      <c r="B5927" t="s">
        <v>16025</v>
      </c>
      <c r="C5927" t="s">
        <v>145</v>
      </c>
      <c r="E5927" s="1">
        <v>44884.083356481482</v>
      </c>
      <c r="F5927" s="1">
        <v>44884.083368055559</v>
      </c>
      <c r="G5927" t="s">
        <v>15</v>
      </c>
      <c r="H5927" t="b">
        <v>1</v>
      </c>
      <c r="I5927" t="b">
        <v>0</v>
      </c>
      <c r="J5927" t="s">
        <v>16026</v>
      </c>
      <c r="K5927" t="s">
        <v>16027</v>
      </c>
    </row>
    <row r="5928" spans="1:11" x14ac:dyDescent="0.35">
      <c r="A5928" t="s">
        <v>15811</v>
      </c>
      <c r="B5928" t="s">
        <v>16028</v>
      </c>
      <c r="C5928" t="s">
        <v>145</v>
      </c>
      <c r="E5928" s="1">
        <v>44884.081967592596</v>
      </c>
      <c r="F5928" s="1">
        <v>44884.081979166665</v>
      </c>
      <c r="G5928" t="s">
        <v>15</v>
      </c>
      <c r="H5928" t="b">
        <v>1</v>
      </c>
      <c r="I5928" t="b">
        <v>0</v>
      </c>
      <c r="J5928" t="s">
        <v>16029</v>
      </c>
      <c r="K5928" t="s">
        <v>16030</v>
      </c>
    </row>
    <row r="5929" spans="1:11" x14ac:dyDescent="0.35">
      <c r="A5929" t="s">
        <v>15811</v>
      </c>
      <c r="B5929" t="s">
        <v>16031</v>
      </c>
      <c r="C5929" t="s">
        <v>145</v>
      </c>
      <c r="E5929" s="1">
        <v>44884.079710648148</v>
      </c>
      <c r="F5929" s="1">
        <v>44884.079722222225</v>
      </c>
      <c r="G5929" t="s">
        <v>15</v>
      </c>
      <c r="H5929" t="b">
        <v>1</v>
      </c>
      <c r="I5929" t="b">
        <v>0</v>
      </c>
      <c r="J5929" t="s">
        <v>16032</v>
      </c>
      <c r="K5929" t="s">
        <v>16033</v>
      </c>
    </row>
    <row r="5930" spans="1:11" x14ac:dyDescent="0.35">
      <c r="A5930" t="s">
        <v>15811</v>
      </c>
      <c r="B5930" t="s">
        <v>16034</v>
      </c>
      <c r="C5930" t="s">
        <v>26</v>
      </c>
      <c r="E5930" s="1">
        <v>44884.079351851855</v>
      </c>
      <c r="F5930" s="1">
        <v>44884.079363425924</v>
      </c>
      <c r="G5930" t="s">
        <v>15</v>
      </c>
      <c r="H5930" t="b">
        <v>1</v>
      </c>
      <c r="I5930" t="b">
        <v>1</v>
      </c>
      <c r="J5930" t="s">
        <v>16035</v>
      </c>
      <c r="K5930" t="s">
        <v>16036</v>
      </c>
    </row>
    <row r="5931" spans="1:11" x14ac:dyDescent="0.35">
      <c r="A5931" t="s">
        <v>15811</v>
      </c>
      <c r="B5931" t="s">
        <v>16037</v>
      </c>
      <c r="C5931" t="s">
        <v>145</v>
      </c>
      <c r="E5931" s="1">
        <v>44884.078298611108</v>
      </c>
      <c r="F5931" s="1">
        <v>44884.078298611108</v>
      </c>
      <c r="G5931" t="s">
        <v>15</v>
      </c>
      <c r="H5931" t="b">
        <v>1</v>
      </c>
      <c r="I5931" t="b">
        <v>0</v>
      </c>
      <c r="J5931" t="s">
        <v>16038</v>
      </c>
      <c r="K5931" t="s">
        <v>16039</v>
      </c>
    </row>
    <row r="5932" spans="1:11" x14ac:dyDescent="0.35">
      <c r="A5932" t="s">
        <v>15811</v>
      </c>
      <c r="B5932" t="s">
        <v>16040</v>
      </c>
      <c r="C5932" t="s">
        <v>145</v>
      </c>
      <c r="E5932" s="1">
        <v>44884.07671296296</v>
      </c>
      <c r="F5932" s="1">
        <v>44884.076724537037</v>
      </c>
      <c r="G5932" t="s">
        <v>15</v>
      </c>
      <c r="H5932" t="b">
        <v>1</v>
      </c>
      <c r="I5932" t="b">
        <v>0</v>
      </c>
      <c r="J5932" t="s">
        <v>16041</v>
      </c>
      <c r="K5932" t="s">
        <v>16042</v>
      </c>
    </row>
    <row r="5933" spans="1:11" x14ac:dyDescent="0.35">
      <c r="A5933" t="s">
        <v>15811</v>
      </c>
      <c r="B5933" t="s">
        <v>16043</v>
      </c>
      <c r="C5933" t="s">
        <v>145</v>
      </c>
      <c r="E5933" s="1">
        <v>44884.07608796296</v>
      </c>
      <c r="F5933" s="1">
        <v>44884.07608796296</v>
      </c>
      <c r="G5933" t="s">
        <v>15</v>
      </c>
      <c r="H5933" t="b">
        <v>1</v>
      </c>
      <c r="I5933" t="b">
        <v>0</v>
      </c>
      <c r="J5933" t="s">
        <v>16044</v>
      </c>
      <c r="K5933" t="s">
        <v>16045</v>
      </c>
    </row>
    <row r="5934" spans="1:11" x14ac:dyDescent="0.35">
      <c r="A5934" t="s">
        <v>15811</v>
      </c>
      <c r="B5934" t="s">
        <v>16046</v>
      </c>
      <c r="C5934" t="s">
        <v>145</v>
      </c>
      <c r="E5934" s="1">
        <v>44884.075046296297</v>
      </c>
      <c r="F5934" s="1">
        <v>44884.075057870374</v>
      </c>
      <c r="G5934" t="s">
        <v>15</v>
      </c>
      <c r="H5934" t="b">
        <v>1</v>
      </c>
      <c r="I5934" t="b">
        <v>0</v>
      </c>
      <c r="J5934" t="s">
        <v>16047</v>
      </c>
      <c r="K5934" t="s">
        <v>16048</v>
      </c>
    </row>
    <row r="5935" spans="1:11" x14ac:dyDescent="0.35">
      <c r="A5935" t="s">
        <v>15811</v>
      </c>
      <c r="B5935" t="s">
        <v>16049</v>
      </c>
      <c r="C5935" t="s">
        <v>145</v>
      </c>
      <c r="E5935" s="1">
        <v>44884.070625</v>
      </c>
      <c r="F5935" s="1">
        <v>44884.070625</v>
      </c>
      <c r="G5935" t="s">
        <v>15</v>
      </c>
      <c r="H5935" t="b">
        <v>1</v>
      </c>
      <c r="I5935" t="b">
        <v>0</v>
      </c>
      <c r="J5935" t="s">
        <v>16050</v>
      </c>
      <c r="K5935" t="s">
        <v>16051</v>
      </c>
    </row>
    <row r="5936" spans="1:11" x14ac:dyDescent="0.35">
      <c r="A5936" t="s">
        <v>15811</v>
      </c>
      <c r="B5936" t="s">
        <v>16052</v>
      </c>
      <c r="C5936" t="s">
        <v>145</v>
      </c>
      <c r="E5936" s="1">
        <v>44884.068495370368</v>
      </c>
      <c r="F5936" s="1">
        <v>44884.068506944444</v>
      </c>
      <c r="G5936" t="s">
        <v>15</v>
      </c>
      <c r="H5936" t="b">
        <v>1</v>
      </c>
      <c r="I5936" t="b">
        <v>0</v>
      </c>
      <c r="J5936" t="s">
        <v>16053</v>
      </c>
      <c r="K5936" t="s">
        <v>16054</v>
      </c>
    </row>
    <row r="5937" spans="1:11" x14ac:dyDescent="0.35">
      <c r="A5937" t="s">
        <v>15811</v>
      </c>
      <c r="B5937" t="s">
        <v>16055</v>
      </c>
      <c r="C5937" t="s">
        <v>26</v>
      </c>
      <c r="E5937" s="1">
        <v>44884.068067129629</v>
      </c>
      <c r="F5937" s="1">
        <v>44884.068078703705</v>
      </c>
      <c r="G5937" t="s">
        <v>15</v>
      </c>
      <c r="H5937" t="b">
        <v>1</v>
      </c>
      <c r="I5937" t="b">
        <v>1</v>
      </c>
      <c r="J5937" t="s">
        <v>16056</v>
      </c>
      <c r="K5937" t="s">
        <v>16057</v>
      </c>
    </row>
    <row r="5938" spans="1:11" x14ac:dyDescent="0.35">
      <c r="A5938" t="s">
        <v>15811</v>
      </c>
      <c r="B5938" t="s">
        <v>16058</v>
      </c>
      <c r="C5938" t="s">
        <v>145</v>
      </c>
      <c r="E5938" s="1">
        <v>44884.066631944443</v>
      </c>
      <c r="F5938" s="1">
        <v>44884.066631944443</v>
      </c>
      <c r="G5938" t="s">
        <v>15</v>
      </c>
      <c r="H5938" t="b">
        <v>1</v>
      </c>
      <c r="I5938" t="b">
        <v>0</v>
      </c>
      <c r="J5938" t="s">
        <v>16059</v>
      </c>
      <c r="K5938" t="s">
        <v>16060</v>
      </c>
    </row>
    <row r="5939" spans="1:11" x14ac:dyDescent="0.35">
      <c r="A5939" t="s">
        <v>15811</v>
      </c>
      <c r="B5939" t="s">
        <v>16061</v>
      </c>
      <c r="C5939" t="s">
        <v>145</v>
      </c>
      <c r="E5939" s="1">
        <v>44884.065127314818</v>
      </c>
      <c r="F5939" s="1">
        <v>44884.065138888887</v>
      </c>
      <c r="G5939" t="s">
        <v>15</v>
      </c>
      <c r="H5939" t="b">
        <v>1</v>
      </c>
      <c r="I5939" t="b">
        <v>0</v>
      </c>
      <c r="J5939" t="s">
        <v>16062</v>
      </c>
      <c r="K5939" t="s">
        <v>16063</v>
      </c>
    </row>
    <row r="5940" spans="1:11" x14ac:dyDescent="0.35">
      <c r="A5940" t="s">
        <v>15811</v>
      </c>
      <c r="B5940" t="s">
        <v>16064</v>
      </c>
      <c r="C5940" t="s">
        <v>145</v>
      </c>
      <c r="E5940" s="1">
        <v>44884.063611111109</v>
      </c>
      <c r="F5940" s="1">
        <v>44884.063622685186</v>
      </c>
      <c r="G5940" t="s">
        <v>15</v>
      </c>
      <c r="H5940" t="b">
        <v>1</v>
      </c>
      <c r="I5940" t="b">
        <v>0</v>
      </c>
      <c r="J5940" t="s">
        <v>16065</v>
      </c>
      <c r="K5940" t="s">
        <v>16066</v>
      </c>
    </row>
    <row r="5941" spans="1:11" x14ac:dyDescent="0.35">
      <c r="A5941" t="s">
        <v>15811</v>
      </c>
      <c r="B5941" t="s">
        <v>16067</v>
      </c>
      <c r="C5941" t="s">
        <v>145</v>
      </c>
      <c r="E5941" s="1">
        <v>44884.060347222221</v>
      </c>
      <c r="F5941" s="1">
        <v>44884.060347222221</v>
      </c>
      <c r="G5941" t="s">
        <v>15</v>
      </c>
      <c r="H5941" t="b">
        <v>1</v>
      </c>
      <c r="I5941" t="b">
        <v>0</v>
      </c>
      <c r="J5941" t="s">
        <v>16068</v>
      </c>
      <c r="K5941" t="s">
        <v>16069</v>
      </c>
    </row>
    <row r="5942" spans="1:11" x14ac:dyDescent="0.35">
      <c r="A5942" t="s">
        <v>15811</v>
      </c>
      <c r="B5942" t="s">
        <v>16070</v>
      </c>
      <c r="C5942" t="s">
        <v>145</v>
      </c>
      <c r="E5942" s="1">
        <v>44884.059733796297</v>
      </c>
      <c r="F5942" s="1">
        <v>44884.059733796297</v>
      </c>
      <c r="G5942" t="s">
        <v>15</v>
      </c>
      <c r="H5942" t="b">
        <v>1</v>
      </c>
      <c r="I5942" t="b">
        <v>0</v>
      </c>
      <c r="J5942" t="s">
        <v>16071</v>
      </c>
      <c r="K5942" t="s">
        <v>16072</v>
      </c>
    </row>
    <row r="5943" spans="1:11" x14ac:dyDescent="0.35">
      <c r="A5943" t="s">
        <v>15811</v>
      </c>
      <c r="B5943" t="s">
        <v>16073</v>
      </c>
      <c r="C5943" t="s">
        <v>33</v>
      </c>
      <c r="E5943" s="1">
        <v>44884.060486111113</v>
      </c>
      <c r="F5943" s="1">
        <v>44884.05972222222</v>
      </c>
      <c r="G5943" t="s">
        <v>15</v>
      </c>
      <c r="H5943" t="b">
        <v>1</v>
      </c>
      <c r="I5943" t="b">
        <v>0</v>
      </c>
      <c r="J5943" t="s">
        <v>16074</v>
      </c>
      <c r="K5943" t="s">
        <v>16075</v>
      </c>
    </row>
    <row r="5944" spans="1:11" x14ac:dyDescent="0.35">
      <c r="A5944" t="s">
        <v>15811</v>
      </c>
      <c r="B5944" t="s">
        <v>16076</v>
      </c>
      <c r="C5944" t="s">
        <v>33</v>
      </c>
      <c r="E5944" s="1">
        <v>44884.05809027778</v>
      </c>
      <c r="F5944" s="1">
        <v>44884.057638888888</v>
      </c>
      <c r="G5944" t="s">
        <v>15</v>
      </c>
      <c r="H5944" t="b">
        <v>1</v>
      </c>
      <c r="I5944" t="b">
        <v>1</v>
      </c>
      <c r="J5944" t="s">
        <v>16077</v>
      </c>
      <c r="K5944" t="s">
        <v>16078</v>
      </c>
    </row>
    <row r="5945" spans="1:11" x14ac:dyDescent="0.35">
      <c r="A5945" t="s">
        <v>15811</v>
      </c>
      <c r="B5945" t="s">
        <v>16079</v>
      </c>
      <c r="C5945" t="s">
        <v>145</v>
      </c>
      <c r="E5945" s="1">
        <v>44884.056909722225</v>
      </c>
      <c r="F5945" s="1">
        <v>44884.056909722225</v>
      </c>
      <c r="G5945" t="s">
        <v>15</v>
      </c>
      <c r="H5945" t="b">
        <v>1</v>
      </c>
      <c r="I5945" t="b">
        <v>0</v>
      </c>
      <c r="J5945" t="s">
        <v>16080</v>
      </c>
      <c r="K5945" t="s">
        <v>16081</v>
      </c>
    </row>
    <row r="5946" spans="1:11" x14ac:dyDescent="0.35">
      <c r="A5946" t="s">
        <v>15811</v>
      </c>
      <c r="B5946" t="s">
        <v>15921</v>
      </c>
      <c r="C5946" t="s">
        <v>9844</v>
      </c>
      <c r="D5946" t="s">
        <v>977</v>
      </c>
      <c r="E5946" s="1">
        <v>44884.056134259263</v>
      </c>
      <c r="F5946" s="1">
        <v>44884.056134259263</v>
      </c>
      <c r="G5946" t="s">
        <v>15</v>
      </c>
      <c r="H5946" t="b">
        <v>1</v>
      </c>
      <c r="I5946" t="b">
        <v>0</v>
      </c>
      <c r="J5946" t="s">
        <v>16082</v>
      </c>
      <c r="K5946" t="s">
        <v>16083</v>
      </c>
    </row>
    <row r="5947" spans="1:11" x14ac:dyDescent="0.35">
      <c r="A5947" t="s">
        <v>15811</v>
      </c>
      <c r="B5947" t="s">
        <v>16084</v>
      </c>
      <c r="C5947" t="s">
        <v>33</v>
      </c>
      <c r="E5947" s="1">
        <v>44884.055775462963</v>
      </c>
      <c r="F5947" s="1">
        <v>44884.055555555555</v>
      </c>
      <c r="G5947" t="s">
        <v>15</v>
      </c>
      <c r="H5947" t="b">
        <v>1</v>
      </c>
      <c r="I5947" t="b">
        <v>1</v>
      </c>
      <c r="J5947" t="s">
        <v>16085</v>
      </c>
      <c r="K5947" t="s">
        <v>16086</v>
      </c>
    </row>
    <row r="5948" spans="1:11" x14ac:dyDescent="0.35">
      <c r="A5948" t="s">
        <v>15811</v>
      </c>
      <c r="B5948" t="s">
        <v>16087</v>
      </c>
      <c r="C5948" t="s">
        <v>33</v>
      </c>
      <c r="E5948" s="1">
        <v>44884.053807870368</v>
      </c>
      <c r="F5948" s="1">
        <v>44884.053472222222</v>
      </c>
      <c r="G5948" t="s">
        <v>15</v>
      </c>
      <c r="H5948" t="b">
        <v>1</v>
      </c>
      <c r="I5948" t="b">
        <v>1</v>
      </c>
      <c r="J5948" t="s">
        <v>16088</v>
      </c>
      <c r="K5948" t="s">
        <v>16089</v>
      </c>
    </row>
    <row r="5949" spans="1:11" x14ac:dyDescent="0.35">
      <c r="A5949" t="s">
        <v>15811</v>
      </c>
      <c r="B5949" t="s">
        <v>16090</v>
      </c>
      <c r="C5949" t="s">
        <v>145</v>
      </c>
      <c r="E5949" s="1">
        <v>44884.053425925929</v>
      </c>
      <c r="F5949" s="1">
        <v>44884.053437499999</v>
      </c>
      <c r="G5949" t="s">
        <v>15</v>
      </c>
      <c r="H5949" t="b">
        <v>1</v>
      </c>
      <c r="I5949" t="b">
        <v>0</v>
      </c>
      <c r="J5949" t="s">
        <v>16091</v>
      </c>
      <c r="K5949" t="s">
        <v>16092</v>
      </c>
    </row>
    <row r="5950" spans="1:11" x14ac:dyDescent="0.35">
      <c r="A5950" t="s">
        <v>15811</v>
      </c>
      <c r="B5950" t="s">
        <v>16093</v>
      </c>
      <c r="C5950" t="s">
        <v>16094</v>
      </c>
      <c r="D5950" t="s">
        <v>16095</v>
      </c>
      <c r="E5950" s="1">
        <v>44884.053379629629</v>
      </c>
      <c r="F5950" s="1">
        <v>44884.053391203706</v>
      </c>
      <c r="G5950" t="s">
        <v>15</v>
      </c>
      <c r="H5950" t="b">
        <v>1</v>
      </c>
      <c r="I5950" t="b">
        <v>0</v>
      </c>
      <c r="J5950" t="s">
        <v>15856</v>
      </c>
      <c r="K5950" t="s">
        <v>16096</v>
      </c>
    </row>
    <row r="5951" spans="1:11" x14ac:dyDescent="0.35">
      <c r="A5951" t="s">
        <v>15811</v>
      </c>
      <c r="B5951" t="s">
        <v>16097</v>
      </c>
      <c r="C5951" t="s">
        <v>145</v>
      </c>
      <c r="E5951" s="1">
        <v>44884.05228009259</v>
      </c>
      <c r="F5951" s="1">
        <v>44884.05228009259</v>
      </c>
      <c r="G5951" t="s">
        <v>15</v>
      </c>
      <c r="H5951" t="b">
        <v>1</v>
      </c>
      <c r="I5951" t="b">
        <v>0</v>
      </c>
      <c r="J5951" t="s">
        <v>16098</v>
      </c>
      <c r="K5951" t="s">
        <v>16099</v>
      </c>
    </row>
    <row r="5952" spans="1:11" x14ac:dyDescent="0.35">
      <c r="A5952" t="s">
        <v>15811</v>
      </c>
      <c r="B5952" t="s">
        <v>16100</v>
      </c>
      <c r="C5952" t="s">
        <v>33</v>
      </c>
      <c r="E5952" s="1">
        <v>44884.050092592595</v>
      </c>
      <c r="F5952" s="1">
        <v>44884.049305555556</v>
      </c>
      <c r="G5952" t="s">
        <v>15</v>
      </c>
      <c r="H5952" t="b">
        <v>1</v>
      </c>
      <c r="I5952" t="b">
        <v>1</v>
      </c>
      <c r="J5952" t="s">
        <v>16101</v>
      </c>
      <c r="K5952" t="s">
        <v>16102</v>
      </c>
    </row>
    <row r="5953" spans="1:11" x14ac:dyDescent="0.35">
      <c r="A5953" t="s">
        <v>15811</v>
      </c>
      <c r="B5953" t="s">
        <v>16103</v>
      </c>
      <c r="C5953" t="s">
        <v>26</v>
      </c>
      <c r="E5953" s="1">
        <v>44884.04619212963</v>
      </c>
      <c r="F5953" s="1">
        <v>44884.046203703707</v>
      </c>
      <c r="G5953" t="s">
        <v>15</v>
      </c>
      <c r="H5953" t="b">
        <v>1</v>
      </c>
      <c r="I5953" t="b">
        <v>1</v>
      </c>
      <c r="J5953" t="s">
        <v>16104</v>
      </c>
      <c r="K5953" t="s">
        <v>16105</v>
      </c>
    </row>
    <row r="5954" spans="1:11" x14ac:dyDescent="0.35">
      <c r="A5954" t="s">
        <v>15811</v>
      </c>
      <c r="B5954" t="s">
        <v>16106</v>
      </c>
      <c r="C5954" t="s">
        <v>145</v>
      </c>
      <c r="E5954" s="1">
        <v>44884.045555555553</v>
      </c>
      <c r="F5954" s="1">
        <v>44884.045555555553</v>
      </c>
      <c r="G5954" t="s">
        <v>15</v>
      </c>
      <c r="H5954" t="b">
        <v>1</v>
      </c>
      <c r="I5954" t="b">
        <v>0</v>
      </c>
      <c r="J5954" t="s">
        <v>16107</v>
      </c>
      <c r="K5954" t="s">
        <v>16108</v>
      </c>
    </row>
    <row r="5955" spans="1:11" x14ac:dyDescent="0.35">
      <c r="A5955" t="s">
        <v>15811</v>
      </c>
      <c r="B5955" t="s">
        <v>16109</v>
      </c>
      <c r="C5955" t="s">
        <v>145</v>
      </c>
      <c r="E5955" s="1">
        <v>44884.045335648145</v>
      </c>
      <c r="F5955" s="1">
        <v>44884.045335648145</v>
      </c>
      <c r="G5955" t="s">
        <v>15</v>
      </c>
      <c r="H5955" t="b">
        <v>1</v>
      </c>
      <c r="I5955" t="b">
        <v>0</v>
      </c>
      <c r="J5955" t="s">
        <v>16110</v>
      </c>
      <c r="K5955" t="s">
        <v>16111</v>
      </c>
    </row>
    <row r="5956" spans="1:11" x14ac:dyDescent="0.35">
      <c r="A5956" t="s">
        <v>15811</v>
      </c>
      <c r="B5956" t="s">
        <v>16112</v>
      </c>
      <c r="C5956" t="s">
        <v>33</v>
      </c>
      <c r="E5956" s="1">
        <v>44884.045752314814</v>
      </c>
      <c r="F5956" s="1">
        <v>44884.045138888891</v>
      </c>
      <c r="G5956" t="s">
        <v>15</v>
      </c>
      <c r="H5956" t="b">
        <v>1</v>
      </c>
      <c r="I5956" t="b">
        <v>0</v>
      </c>
      <c r="J5956" t="s">
        <v>16113</v>
      </c>
      <c r="K5956" t="s">
        <v>16114</v>
      </c>
    </row>
    <row r="5957" spans="1:11" x14ac:dyDescent="0.35">
      <c r="A5957" t="s">
        <v>15811</v>
      </c>
      <c r="B5957" t="s">
        <v>16115</v>
      </c>
      <c r="C5957" t="s">
        <v>145</v>
      </c>
      <c r="E5957" s="1">
        <v>44884.038599537038</v>
      </c>
      <c r="F5957" s="1">
        <v>44884.038611111115</v>
      </c>
      <c r="G5957" t="s">
        <v>15</v>
      </c>
      <c r="H5957" t="b">
        <v>1</v>
      </c>
      <c r="I5957" t="b">
        <v>0</v>
      </c>
      <c r="J5957" t="s">
        <v>16116</v>
      </c>
      <c r="K5957" t="s">
        <v>16117</v>
      </c>
    </row>
    <row r="5958" spans="1:11" x14ac:dyDescent="0.35">
      <c r="A5958" t="s">
        <v>15811</v>
      </c>
      <c r="B5958" t="s">
        <v>16118</v>
      </c>
      <c r="C5958" t="s">
        <v>26</v>
      </c>
      <c r="E5958" s="1">
        <v>44884.037800925929</v>
      </c>
      <c r="F5958" s="1">
        <v>44884.037812499999</v>
      </c>
      <c r="G5958" t="s">
        <v>15</v>
      </c>
      <c r="H5958" t="b">
        <v>1</v>
      </c>
      <c r="I5958" t="b">
        <v>0</v>
      </c>
      <c r="J5958" t="s">
        <v>16119</v>
      </c>
      <c r="K5958" t="s">
        <v>16120</v>
      </c>
    </row>
    <row r="5959" spans="1:11" x14ac:dyDescent="0.35">
      <c r="A5959" t="s">
        <v>15811</v>
      </c>
      <c r="B5959" t="s">
        <v>16121</v>
      </c>
      <c r="C5959" t="s">
        <v>145</v>
      </c>
      <c r="E5959" s="1">
        <v>44884.036527777775</v>
      </c>
      <c r="F5959" s="1">
        <v>44884.036539351851</v>
      </c>
      <c r="G5959" t="s">
        <v>15</v>
      </c>
      <c r="H5959" t="b">
        <v>1</v>
      </c>
      <c r="I5959" t="b">
        <v>0</v>
      </c>
      <c r="J5959" t="s">
        <v>16122</v>
      </c>
      <c r="K5959" t="s">
        <v>16123</v>
      </c>
    </row>
    <row r="5960" spans="1:11" x14ac:dyDescent="0.35">
      <c r="A5960" t="s">
        <v>15811</v>
      </c>
      <c r="B5960" t="s">
        <v>16124</v>
      </c>
      <c r="C5960" t="s">
        <v>33</v>
      </c>
      <c r="E5960" s="1">
        <v>44884.033009259256</v>
      </c>
      <c r="F5960" s="1">
        <v>44884.032638888886</v>
      </c>
      <c r="G5960" t="s">
        <v>15</v>
      </c>
      <c r="H5960" t="b">
        <v>1</v>
      </c>
      <c r="I5960" t="b">
        <v>0</v>
      </c>
      <c r="J5960" t="s">
        <v>16125</v>
      </c>
      <c r="K5960" t="s">
        <v>16126</v>
      </c>
    </row>
    <row r="5961" spans="1:11" x14ac:dyDescent="0.35">
      <c r="A5961" t="s">
        <v>15811</v>
      </c>
      <c r="B5961" t="s">
        <v>16127</v>
      </c>
      <c r="C5961" t="s">
        <v>33</v>
      </c>
      <c r="E5961" s="1">
        <v>44884.025717592594</v>
      </c>
      <c r="F5961" s="1">
        <v>44884.025000000001</v>
      </c>
      <c r="G5961" t="s">
        <v>15</v>
      </c>
      <c r="H5961" t="b">
        <v>1</v>
      </c>
      <c r="I5961" t="b">
        <v>1</v>
      </c>
      <c r="J5961" t="s">
        <v>16128</v>
      </c>
      <c r="K5961" t="s">
        <v>16129</v>
      </c>
    </row>
    <row r="5962" spans="1:11" x14ac:dyDescent="0.35">
      <c r="A5962" t="s">
        <v>15811</v>
      </c>
      <c r="B5962" t="s">
        <v>16130</v>
      </c>
      <c r="C5962" t="s">
        <v>145</v>
      </c>
      <c r="E5962" s="1">
        <v>44884.024421296293</v>
      </c>
      <c r="F5962" s="1">
        <v>44884.02443287037</v>
      </c>
      <c r="G5962" t="s">
        <v>15</v>
      </c>
      <c r="H5962" t="b">
        <v>1</v>
      </c>
      <c r="I5962" t="b">
        <v>0</v>
      </c>
      <c r="J5962" t="s">
        <v>16131</v>
      </c>
      <c r="K5962" t="s">
        <v>16132</v>
      </c>
    </row>
    <row r="5963" spans="1:11" x14ac:dyDescent="0.35">
      <c r="A5963" t="s">
        <v>15811</v>
      </c>
      <c r="B5963" t="s">
        <v>16133</v>
      </c>
      <c r="C5963" t="s">
        <v>26</v>
      </c>
      <c r="E5963" s="1">
        <v>44884.02070601852</v>
      </c>
      <c r="F5963" s="1">
        <v>44884.02070601852</v>
      </c>
      <c r="G5963" t="s">
        <v>15</v>
      </c>
      <c r="H5963" t="b">
        <v>1</v>
      </c>
      <c r="I5963" t="b">
        <v>0</v>
      </c>
      <c r="J5963" t="s">
        <v>16134</v>
      </c>
      <c r="K5963" t="s">
        <v>16135</v>
      </c>
    </row>
    <row r="5964" spans="1:11" x14ac:dyDescent="0.35">
      <c r="A5964" t="s">
        <v>15811</v>
      </c>
      <c r="B5964" t="s">
        <v>16136</v>
      </c>
      <c r="C5964" t="s">
        <v>145</v>
      </c>
      <c r="E5964" s="1">
        <v>44884.016979166663</v>
      </c>
      <c r="F5964" s="1">
        <v>44884.01699074074</v>
      </c>
      <c r="G5964" t="s">
        <v>15</v>
      </c>
      <c r="H5964" t="b">
        <v>1</v>
      </c>
      <c r="I5964" t="b">
        <v>0</v>
      </c>
      <c r="J5964" t="s">
        <v>16137</v>
      </c>
      <c r="K5964" t="s">
        <v>16138</v>
      </c>
    </row>
    <row r="5965" spans="1:11" x14ac:dyDescent="0.35">
      <c r="A5965" t="s">
        <v>15811</v>
      </c>
      <c r="B5965" t="s">
        <v>16139</v>
      </c>
      <c r="C5965" t="s">
        <v>33</v>
      </c>
      <c r="E5965" s="1">
        <v>44884.016759259262</v>
      </c>
      <c r="F5965" s="1">
        <v>44884.01666666667</v>
      </c>
      <c r="G5965" t="s">
        <v>15</v>
      </c>
      <c r="H5965" t="b">
        <v>1</v>
      </c>
      <c r="I5965" t="b">
        <v>0</v>
      </c>
      <c r="J5965" t="s">
        <v>16140</v>
      </c>
      <c r="K5965" t="s">
        <v>16141</v>
      </c>
    </row>
    <row r="5966" spans="1:11" x14ac:dyDescent="0.35">
      <c r="A5966" t="s">
        <v>15811</v>
      </c>
      <c r="B5966" t="s">
        <v>16142</v>
      </c>
      <c r="C5966" t="s">
        <v>26</v>
      </c>
      <c r="E5966" s="1">
        <v>44884.016539351855</v>
      </c>
      <c r="F5966" s="1">
        <v>44884.016550925924</v>
      </c>
      <c r="G5966" t="s">
        <v>15</v>
      </c>
      <c r="H5966" t="b">
        <v>1</v>
      </c>
      <c r="I5966" t="b">
        <v>1</v>
      </c>
      <c r="J5966" t="s">
        <v>16143</v>
      </c>
      <c r="K5966" t="s">
        <v>16144</v>
      </c>
    </row>
    <row r="5967" spans="1:11" x14ac:dyDescent="0.35">
      <c r="A5967" t="s">
        <v>15811</v>
      </c>
      <c r="B5967" t="s">
        <v>16145</v>
      </c>
      <c r="C5967" t="s">
        <v>33</v>
      </c>
      <c r="E5967" s="1">
        <v>44884.01525462963</v>
      </c>
      <c r="F5967" s="1">
        <v>44884.01458333333</v>
      </c>
      <c r="G5967" t="s">
        <v>15</v>
      </c>
      <c r="H5967" t="b">
        <v>1</v>
      </c>
      <c r="I5967" t="b">
        <v>0</v>
      </c>
      <c r="J5967" t="s">
        <v>16146</v>
      </c>
      <c r="K5967" t="s">
        <v>16147</v>
      </c>
    </row>
    <row r="5968" spans="1:11" x14ac:dyDescent="0.35">
      <c r="A5968" t="s">
        <v>15811</v>
      </c>
      <c r="B5968" t="s">
        <v>16148</v>
      </c>
      <c r="C5968" t="s">
        <v>33</v>
      </c>
      <c r="E5968" s="1">
        <v>44884.01353009259</v>
      </c>
      <c r="F5968" s="1">
        <v>44884.013194444444</v>
      </c>
      <c r="G5968" t="s">
        <v>15</v>
      </c>
      <c r="H5968" t="b">
        <v>1</v>
      </c>
      <c r="I5968" t="b">
        <v>0</v>
      </c>
      <c r="J5968" t="s">
        <v>16149</v>
      </c>
      <c r="K5968" t="s">
        <v>16150</v>
      </c>
    </row>
    <row r="5969" spans="1:11" x14ac:dyDescent="0.35">
      <c r="A5969" t="s">
        <v>15811</v>
      </c>
      <c r="B5969" t="s">
        <v>16151</v>
      </c>
      <c r="C5969" t="s">
        <v>145</v>
      </c>
      <c r="E5969" s="1">
        <v>44884.012615740743</v>
      </c>
      <c r="F5969" s="1">
        <v>44884.012615740743</v>
      </c>
      <c r="G5969" t="s">
        <v>15</v>
      </c>
      <c r="H5969" t="b">
        <v>1</v>
      </c>
      <c r="I5969" t="b">
        <v>1</v>
      </c>
      <c r="J5969" t="s">
        <v>16152</v>
      </c>
      <c r="K5969" t="s">
        <v>16153</v>
      </c>
    </row>
    <row r="5970" spans="1:11" x14ac:dyDescent="0.35">
      <c r="A5970" t="s">
        <v>15811</v>
      </c>
      <c r="B5970" t="s">
        <v>16154</v>
      </c>
      <c r="C5970" t="s">
        <v>33</v>
      </c>
      <c r="E5970" s="1">
        <v>44884.012488425928</v>
      </c>
      <c r="F5970" s="1">
        <v>44884.011805555558</v>
      </c>
      <c r="G5970" t="s">
        <v>15</v>
      </c>
      <c r="H5970" t="b">
        <v>1</v>
      </c>
      <c r="I5970" t="b">
        <v>0</v>
      </c>
      <c r="J5970" t="s">
        <v>16155</v>
      </c>
      <c r="K5970" t="s">
        <v>16156</v>
      </c>
    </row>
    <row r="5971" spans="1:11" x14ac:dyDescent="0.35">
      <c r="A5971" t="s">
        <v>15811</v>
      </c>
      <c r="B5971" t="s">
        <v>16157</v>
      </c>
      <c r="C5971" t="s">
        <v>26</v>
      </c>
      <c r="E5971" s="1">
        <v>44884.010520833333</v>
      </c>
      <c r="F5971" s="1">
        <v>44884.010520833333</v>
      </c>
      <c r="G5971" t="s">
        <v>15</v>
      </c>
      <c r="H5971" t="b">
        <v>1</v>
      </c>
      <c r="I5971" t="b">
        <v>1</v>
      </c>
      <c r="J5971" t="s">
        <v>16158</v>
      </c>
      <c r="K5971" t="s">
        <v>16159</v>
      </c>
    </row>
    <row r="5972" spans="1:11" x14ac:dyDescent="0.35">
      <c r="A5972" t="s">
        <v>15811</v>
      </c>
      <c r="B5972" t="s">
        <v>16160</v>
      </c>
      <c r="C5972" t="s">
        <v>145</v>
      </c>
      <c r="E5972" s="1">
        <v>44884.010254629633</v>
      </c>
      <c r="F5972" s="1">
        <v>44884.010266203702</v>
      </c>
      <c r="G5972" t="s">
        <v>15</v>
      </c>
      <c r="H5972" t="b">
        <v>1</v>
      </c>
      <c r="I5972" t="b">
        <v>0</v>
      </c>
      <c r="J5972" t="s">
        <v>16161</v>
      </c>
      <c r="K5972" t="s">
        <v>16162</v>
      </c>
    </row>
    <row r="5973" spans="1:11" x14ac:dyDescent="0.35">
      <c r="A5973" t="s">
        <v>15811</v>
      </c>
      <c r="B5973" t="s">
        <v>16163</v>
      </c>
      <c r="C5973" t="s">
        <v>145</v>
      </c>
      <c r="E5973" s="1">
        <v>44884.007685185185</v>
      </c>
      <c r="F5973" s="1">
        <v>44884.007696759261</v>
      </c>
      <c r="G5973" t="s">
        <v>15</v>
      </c>
      <c r="H5973" t="b">
        <v>1</v>
      </c>
      <c r="I5973" t="b">
        <v>1</v>
      </c>
      <c r="J5973" t="s">
        <v>16164</v>
      </c>
      <c r="K5973" t="s">
        <v>16165</v>
      </c>
    </row>
    <row r="5974" spans="1:11" x14ac:dyDescent="0.35">
      <c r="A5974" t="s">
        <v>15811</v>
      </c>
      <c r="B5974" t="s">
        <v>16166</v>
      </c>
      <c r="C5974" t="s">
        <v>26</v>
      </c>
      <c r="E5974" s="1">
        <v>44884.006412037037</v>
      </c>
      <c r="F5974" s="1">
        <v>44884.006412037037</v>
      </c>
      <c r="G5974" t="s">
        <v>15</v>
      </c>
      <c r="H5974" t="b">
        <v>1</v>
      </c>
      <c r="I5974" t="b">
        <v>1</v>
      </c>
      <c r="J5974" t="s">
        <v>16167</v>
      </c>
      <c r="K5974" t="s">
        <v>16168</v>
      </c>
    </row>
    <row r="5975" spans="1:11" x14ac:dyDescent="0.35">
      <c r="A5975" t="s">
        <v>15811</v>
      </c>
      <c r="B5975" t="s">
        <v>16169</v>
      </c>
      <c r="C5975" t="s">
        <v>26</v>
      </c>
      <c r="E5975" s="1">
        <v>44884.003240740742</v>
      </c>
      <c r="F5975" s="1">
        <v>44884.003252314818</v>
      </c>
      <c r="G5975" t="s">
        <v>15</v>
      </c>
      <c r="H5975" t="b">
        <v>1</v>
      </c>
      <c r="I5975" t="b">
        <v>0</v>
      </c>
      <c r="J5975" t="s">
        <v>16170</v>
      </c>
      <c r="K5975" t="s">
        <v>16171</v>
      </c>
    </row>
    <row r="5976" spans="1:11" x14ac:dyDescent="0.35">
      <c r="A5976" t="s">
        <v>15811</v>
      </c>
      <c r="B5976" t="s">
        <v>16172</v>
      </c>
      <c r="C5976" t="s">
        <v>145</v>
      </c>
      <c r="E5976" s="1">
        <v>44883.994004629632</v>
      </c>
      <c r="F5976" s="1">
        <v>44883.994004629632</v>
      </c>
      <c r="G5976" t="s">
        <v>15</v>
      </c>
      <c r="H5976" t="b">
        <v>1</v>
      </c>
      <c r="I5976" t="b">
        <v>0</v>
      </c>
      <c r="J5976" t="s">
        <v>16173</v>
      </c>
      <c r="K5976" t="s">
        <v>16174</v>
      </c>
    </row>
    <row r="5977" spans="1:11" x14ac:dyDescent="0.35">
      <c r="A5977" t="s">
        <v>15811</v>
      </c>
      <c r="B5977" t="s">
        <v>16175</v>
      </c>
      <c r="C5977" t="s">
        <v>145</v>
      </c>
      <c r="E5977" s="1">
        <v>44883.993541666663</v>
      </c>
      <c r="F5977" s="1">
        <v>44883.99355324074</v>
      </c>
      <c r="G5977" t="s">
        <v>15</v>
      </c>
      <c r="H5977" t="b">
        <v>1</v>
      </c>
      <c r="I5977" t="b">
        <v>0</v>
      </c>
      <c r="J5977" t="s">
        <v>16176</v>
      </c>
      <c r="K5977" t="s">
        <v>16177</v>
      </c>
    </row>
    <row r="5978" spans="1:11" x14ac:dyDescent="0.35">
      <c r="A5978" t="s">
        <v>15811</v>
      </c>
      <c r="B5978" t="s">
        <v>16178</v>
      </c>
      <c r="C5978" t="s">
        <v>33</v>
      </c>
      <c r="E5978" s="1">
        <v>44883.991539351853</v>
      </c>
      <c r="F5978" s="1">
        <v>44883.991539351853</v>
      </c>
      <c r="G5978" t="s">
        <v>15</v>
      </c>
      <c r="H5978" t="b">
        <v>1</v>
      </c>
      <c r="I5978" t="b">
        <v>0</v>
      </c>
      <c r="J5978" t="s">
        <v>16179</v>
      </c>
      <c r="K5978" t="s">
        <v>16180</v>
      </c>
    </row>
    <row r="5979" spans="1:11" x14ac:dyDescent="0.35">
      <c r="A5979" t="s">
        <v>15811</v>
      </c>
      <c r="B5979" t="s">
        <v>16181</v>
      </c>
      <c r="C5979" t="s">
        <v>26</v>
      </c>
      <c r="E5979" s="1">
        <v>44883.99009259259</v>
      </c>
      <c r="F5979" s="1">
        <v>44883.990104166667</v>
      </c>
      <c r="G5979" t="s">
        <v>15</v>
      </c>
      <c r="H5979" t="b">
        <v>1</v>
      </c>
      <c r="I5979" t="b">
        <v>1</v>
      </c>
      <c r="J5979" t="s">
        <v>16182</v>
      </c>
      <c r="K5979" t="s">
        <v>16183</v>
      </c>
    </row>
    <row r="5980" spans="1:11" x14ac:dyDescent="0.35">
      <c r="A5980" t="s">
        <v>15811</v>
      </c>
      <c r="B5980" t="s">
        <v>16184</v>
      </c>
      <c r="C5980" t="s">
        <v>145</v>
      </c>
      <c r="E5980" s="1">
        <v>44883.987546296295</v>
      </c>
      <c r="F5980" s="1">
        <v>44883.987557870372</v>
      </c>
      <c r="G5980" t="s">
        <v>15</v>
      </c>
      <c r="H5980" t="b">
        <v>1</v>
      </c>
      <c r="I5980" t="b">
        <v>0</v>
      </c>
      <c r="J5980" t="s">
        <v>16185</v>
      </c>
      <c r="K5980" t="s">
        <v>16186</v>
      </c>
    </row>
    <row r="5981" spans="1:11" x14ac:dyDescent="0.35">
      <c r="A5981" t="s">
        <v>15811</v>
      </c>
      <c r="B5981" t="s">
        <v>16187</v>
      </c>
      <c r="C5981" t="s">
        <v>145</v>
      </c>
      <c r="E5981" s="1">
        <v>44883.986909722225</v>
      </c>
      <c r="F5981" s="1">
        <v>44883.986921296295</v>
      </c>
      <c r="G5981" t="s">
        <v>15</v>
      </c>
      <c r="H5981" t="b">
        <v>1</v>
      </c>
      <c r="I5981" t="b">
        <v>1</v>
      </c>
      <c r="J5981" t="s">
        <v>16188</v>
      </c>
      <c r="K5981" t="s">
        <v>16189</v>
      </c>
    </row>
    <row r="5982" spans="1:11" x14ac:dyDescent="0.35">
      <c r="A5982" t="s">
        <v>15811</v>
      </c>
      <c r="B5982" t="s">
        <v>16190</v>
      </c>
      <c r="C5982" t="s">
        <v>145</v>
      </c>
      <c r="E5982" s="1">
        <v>44883.984733796293</v>
      </c>
      <c r="F5982" s="1">
        <v>44883.984733796293</v>
      </c>
      <c r="G5982" t="s">
        <v>15</v>
      </c>
      <c r="H5982" t="b">
        <v>1</v>
      </c>
      <c r="I5982" t="b">
        <v>0</v>
      </c>
      <c r="J5982" t="s">
        <v>16191</v>
      </c>
      <c r="K5982" t="s">
        <v>16192</v>
      </c>
    </row>
    <row r="5983" spans="1:11" x14ac:dyDescent="0.35">
      <c r="A5983" t="s">
        <v>15811</v>
      </c>
      <c r="B5983" t="s">
        <v>16193</v>
      </c>
      <c r="C5983" t="s">
        <v>7402</v>
      </c>
      <c r="D5983" t="s">
        <v>33</v>
      </c>
      <c r="E5983" s="1">
        <v>44883.983263888891</v>
      </c>
      <c r="F5983" s="1">
        <v>44883.983275462961</v>
      </c>
      <c r="G5983" t="s">
        <v>15</v>
      </c>
      <c r="H5983" t="b">
        <v>1</v>
      </c>
      <c r="I5983" t="b">
        <v>0</v>
      </c>
      <c r="J5983" t="s">
        <v>16194</v>
      </c>
      <c r="K5983" t="s">
        <v>16195</v>
      </c>
    </row>
    <row r="5984" spans="1:11" x14ac:dyDescent="0.35">
      <c r="A5984" t="s">
        <v>15811</v>
      </c>
      <c r="B5984" t="s">
        <v>16196</v>
      </c>
      <c r="C5984" t="s">
        <v>145</v>
      </c>
      <c r="E5984" s="1">
        <v>44883.98028935185</v>
      </c>
      <c r="F5984" s="1">
        <v>44883.98028935185</v>
      </c>
      <c r="G5984" t="s">
        <v>15</v>
      </c>
      <c r="H5984" t="b">
        <v>1</v>
      </c>
      <c r="I5984" t="b">
        <v>1</v>
      </c>
      <c r="J5984" t="s">
        <v>16197</v>
      </c>
      <c r="K5984" t="s">
        <v>16198</v>
      </c>
    </row>
    <row r="5985" spans="1:11" x14ac:dyDescent="0.35">
      <c r="A5985" t="s">
        <v>15811</v>
      </c>
      <c r="B5985" t="s">
        <v>16199</v>
      </c>
      <c r="C5985" t="s">
        <v>145</v>
      </c>
      <c r="E5985" s="1">
        <v>44883.975868055553</v>
      </c>
      <c r="F5985" s="1">
        <v>44883.975868055553</v>
      </c>
      <c r="G5985" t="s">
        <v>15</v>
      </c>
      <c r="H5985" t="b">
        <v>1</v>
      </c>
      <c r="I5985" t="b">
        <v>0</v>
      </c>
      <c r="J5985" t="s">
        <v>16200</v>
      </c>
      <c r="K5985" t="s">
        <v>16201</v>
      </c>
    </row>
    <row r="5986" spans="1:11" x14ac:dyDescent="0.35">
      <c r="A5986" t="s">
        <v>15811</v>
      </c>
      <c r="B5986" t="s">
        <v>16202</v>
      </c>
      <c r="C5986" t="s">
        <v>16203</v>
      </c>
      <c r="D5986" t="s">
        <v>16204</v>
      </c>
      <c r="E5986" s="1">
        <v>44883.970208333332</v>
      </c>
      <c r="F5986" s="1">
        <v>44883.970208333332</v>
      </c>
      <c r="G5986" t="s">
        <v>15</v>
      </c>
      <c r="H5986" t="b">
        <v>1</v>
      </c>
      <c r="I5986" t="b">
        <v>0</v>
      </c>
      <c r="J5986" t="s">
        <v>16205</v>
      </c>
      <c r="K5986" t="s">
        <v>16206</v>
      </c>
    </row>
    <row r="5987" spans="1:11" x14ac:dyDescent="0.35">
      <c r="A5987" t="s">
        <v>15811</v>
      </c>
      <c r="B5987" t="s">
        <v>16207</v>
      </c>
      <c r="C5987" t="s">
        <v>15666</v>
      </c>
      <c r="E5987" s="1">
        <v>44883.967268518521</v>
      </c>
      <c r="F5987" s="1">
        <v>44883.967268518521</v>
      </c>
      <c r="G5987" t="s">
        <v>15</v>
      </c>
      <c r="H5987" t="b">
        <v>1</v>
      </c>
      <c r="I5987" t="b">
        <v>0</v>
      </c>
      <c r="J5987" t="s">
        <v>16208</v>
      </c>
      <c r="K5987" t="s">
        <v>16209</v>
      </c>
    </row>
    <row r="5988" spans="1:11" x14ac:dyDescent="0.35">
      <c r="A5988" t="s">
        <v>15811</v>
      </c>
      <c r="B5988" t="s">
        <v>16210</v>
      </c>
      <c r="C5988" t="s">
        <v>16211</v>
      </c>
      <c r="D5988" t="s">
        <v>33</v>
      </c>
      <c r="E5988" s="1">
        <v>44883.964918981481</v>
      </c>
      <c r="F5988" s="1">
        <v>44883.964930555558</v>
      </c>
      <c r="G5988" t="s">
        <v>15</v>
      </c>
      <c r="H5988" t="b">
        <v>1</v>
      </c>
      <c r="I5988" t="b">
        <v>0</v>
      </c>
      <c r="J5988" t="s">
        <v>16212</v>
      </c>
      <c r="K5988" t="s">
        <v>16213</v>
      </c>
    </row>
    <row r="5989" spans="1:11" x14ac:dyDescent="0.35">
      <c r="A5989" t="s">
        <v>15811</v>
      </c>
      <c r="B5989" t="s">
        <v>16214</v>
      </c>
      <c r="C5989" t="s">
        <v>145</v>
      </c>
      <c r="E5989" s="1">
        <v>44883.961296296293</v>
      </c>
      <c r="F5989" s="1">
        <v>44883.96130787037</v>
      </c>
      <c r="G5989" t="s">
        <v>15</v>
      </c>
      <c r="H5989" t="b">
        <v>1</v>
      </c>
      <c r="I5989" t="b">
        <v>0</v>
      </c>
      <c r="J5989" t="s">
        <v>16215</v>
      </c>
      <c r="K5989" t="s">
        <v>16216</v>
      </c>
    </row>
    <row r="5990" spans="1:11" x14ac:dyDescent="0.35">
      <c r="A5990" t="s">
        <v>15811</v>
      </c>
      <c r="B5990" t="s">
        <v>16217</v>
      </c>
      <c r="C5990" t="s">
        <v>145</v>
      </c>
      <c r="E5990" s="1">
        <v>44883.958310185182</v>
      </c>
      <c r="F5990" s="1">
        <v>44883.958321759259</v>
      </c>
      <c r="G5990" t="s">
        <v>15</v>
      </c>
      <c r="H5990" t="b">
        <v>1</v>
      </c>
      <c r="I5990" t="b">
        <v>0</v>
      </c>
      <c r="J5990" t="s">
        <v>16218</v>
      </c>
      <c r="K5990" t="s">
        <v>16219</v>
      </c>
    </row>
    <row r="5991" spans="1:11" x14ac:dyDescent="0.35">
      <c r="A5991" t="s">
        <v>15811</v>
      </c>
      <c r="B5991" t="s">
        <v>16220</v>
      </c>
      <c r="C5991" t="s">
        <v>145</v>
      </c>
      <c r="E5991" s="1">
        <v>44883.955034722225</v>
      </c>
      <c r="F5991" s="1">
        <v>44883.955046296294</v>
      </c>
      <c r="G5991" t="s">
        <v>15</v>
      </c>
      <c r="H5991" t="b">
        <v>1</v>
      </c>
      <c r="I5991" t="b">
        <v>1</v>
      </c>
      <c r="J5991" t="s">
        <v>16221</v>
      </c>
      <c r="K5991" t="s">
        <v>16222</v>
      </c>
    </row>
    <row r="5992" spans="1:11" x14ac:dyDescent="0.35">
      <c r="A5992" t="s">
        <v>15811</v>
      </c>
      <c r="B5992" t="s">
        <v>16223</v>
      </c>
      <c r="C5992" t="s">
        <v>16224</v>
      </c>
      <c r="D5992" t="s">
        <v>16225</v>
      </c>
      <c r="E5992" s="1">
        <v>44883.949872685182</v>
      </c>
      <c r="F5992" s="1">
        <v>44883.949872685182</v>
      </c>
      <c r="G5992" t="s">
        <v>15</v>
      </c>
      <c r="H5992" t="b">
        <v>1</v>
      </c>
      <c r="I5992" t="b">
        <v>0</v>
      </c>
      <c r="J5992" t="s">
        <v>16226</v>
      </c>
      <c r="K5992" t="s">
        <v>16227</v>
      </c>
    </row>
    <row r="5993" spans="1:11" x14ac:dyDescent="0.35">
      <c r="A5993" t="s">
        <v>15811</v>
      </c>
      <c r="B5993" t="s">
        <v>16228</v>
      </c>
      <c r="C5993" t="s">
        <v>145</v>
      </c>
      <c r="E5993" s="1">
        <v>44883.936631944445</v>
      </c>
      <c r="F5993" s="1">
        <v>44883.936643518522</v>
      </c>
      <c r="G5993" t="s">
        <v>15</v>
      </c>
      <c r="H5993" t="b">
        <v>1</v>
      </c>
      <c r="I5993" t="b">
        <v>0</v>
      </c>
      <c r="J5993" t="s">
        <v>16229</v>
      </c>
      <c r="K5993" t="s">
        <v>16230</v>
      </c>
    </row>
    <row r="5994" spans="1:11" x14ac:dyDescent="0.35">
      <c r="A5994" t="s">
        <v>15811</v>
      </c>
      <c r="B5994" t="s">
        <v>16231</v>
      </c>
      <c r="C5994" t="s">
        <v>145</v>
      </c>
      <c r="E5994" s="1">
        <v>44883.93414351852</v>
      </c>
      <c r="F5994" s="1">
        <v>44883.934155092589</v>
      </c>
      <c r="G5994" t="s">
        <v>15</v>
      </c>
      <c r="H5994" t="b">
        <v>1</v>
      </c>
      <c r="I5994" t="b">
        <v>0</v>
      </c>
      <c r="J5994" t="s">
        <v>16232</v>
      </c>
      <c r="K5994" t="s">
        <v>16233</v>
      </c>
    </row>
    <row r="5995" spans="1:11" x14ac:dyDescent="0.35">
      <c r="A5995" t="s">
        <v>15811</v>
      </c>
      <c r="B5995" t="s">
        <v>16234</v>
      </c>
      <c r="C5995" t="s">
        <v>145</v>
      </c>
      <c r="E5995" s="1">
        <v>44883.924780092595</v>
      </c>
      <c r="F5995" s="1">
        <v>44883.924791666665</v>
      </c>
      <c r="G5995" t="s">
        <v>15</v>
      </c>
      <c r="H5995" t="b">
        <v>1</v>
      </c>
      <c r="I5995" t="b">
        <v>0</v>
      </c>
      <c r="J5995" t="s">
        <v>16235</v>
      </c>
      <c r="K5995" t="s">
        <v>16236</v>
      </c>
    </row>
    <row r="5996" spans="1:11" x14ac:dyDescent="0.35">
      <c r="A5996" t="s">
        <v>15811</v>
      </c>
      <c r="B5996" t="s">
        <v>16237</v>
      </c>
      <c r="C5996" t="s">
        <v>145</v>
      </c>
      <c r="E5996" s="1">
        <v>44883.923125000001</v>
      </c>
      <c r="F5996" s="1">
        <v>44883.923125000001</v>
      </c>
      <c r="G5996" t="s">
        <v>15</v>
      </c>
      <c r="H5996" t="b">
        <v>1</v>
      </c>
      <c r="I5996" t="b">
        <v>0</v>
      </c>
      <c r="J5996" t="s">
        <v>16238</v>
      </c>
      <c r="K5996" t="s">
        <v>16239</v>
      </c>
    </row>
    <row r="5997" spans="1:11" x14ac:dyDescent="0.35">
      <c r="A5997" t="s">
        <v>15811</v>
      </c>
      <c r="B5997" t="s">
        <v>16240</v>
      </c>
      <c r="C5997" t="s">
        <v>145</v>
      </c>
      <c r="E5997" s="1">
        <v>44883.922013888892</v>
      </c>
      <c r="F5997" s="1">
        <v>44883.922025462962</v>
      </c>
      <c r="G5997" t="s">
        <v>15</v>
      </c>
      <c r="H5997" t="b">
        <v>1</v>
      </c>
      <c r="I5997" t="b">
        <v>0</v>
      </c>
      <c r="J5997" t="s">
        <v>16241</v>
      </c>
      <c r="K5997" t="s">
        <v>16242</v>
      </c>
    </row>
    <row r="5998" spans="1:11" x14ac:dyDescent="0.35">
      <c r="A5998" t="s">
        <v>15811</v>
      </c>
      <c r="B5998" t="s">
        <v>16243</v>
      </c>
      <c r="C5998" t="s">
        <v>145</v>
      </c>
      <c r="E5998" s="1">
        <v>44883.92087962963</v>
      </c>
      <c r="F5998" s="1">
        <v>44883.92087962963</v>
      </c>
      <c r="G5998" t="s">
        <v>15</v>
      </c>
      <c r="H5998" t="b">
        <v>1</v>
      </c>
      <c r="I5998" t="b">
        <v>0</v>
      </c>
      <c r="J5998" t="s">
        <v>16244</v>
      </c>
      <c r="K5998" t="s">
        <v>16245</v>
      </c>
    </row>
    <row r="5999" spans="1:11" x14ac:dyDescent="0.35">
      <c r="A5999" t="s">
        <v>15811</v>
      </c>
      <c r="B5999" t="s">
        <v>16246</v>
      </c>
      <c r="C5999" t="s">
        <v>145</v>
      </c>
      <c r="E5999" s="1">
        <v>44883.914444444446</v>
      </c>
      <c r="F5999" s="1">
        <v>44883.914444444446</v>
      </c>
      <c r="G5999" t="s">
        <v>15</v>
      </c>
      <c r="H5999" t="b">
        <v>1</v>
      </c>
      <c r="I5999" t="b">
        <v>0</v>
      </c>
      <c r="J5999" t="s">
        <v>16247</v>
      </c>
      <c r="K5999" t="s">
        <v>16248</v>
      </c>
    </row>
    <row r="6000" spans="1:11" x14ac:dyDescent="0.35">
      <c r="A6000" t="s">
        <v>15811</v>
      </c>
      <c r="B6000" t="s">
        <v>16249</v>
      </c>
      <c r="C6000" t="s">
        <v>16250</v>
      </c>
      <c r="D6000" t="s">
        <v>26</v>
      </c>
      <c r="E6000" s="1">
        <v>44883.91265046296</v>
      </c>
      <c r="F6000" s="1">
        <v>44883.91265046296</v>
      </c>
      <c r="G6000" t="s">
        <v>15</v>
      </c>
      <c r="H6000" t="b">
        <v>1</v>
      </c>
      <c r="I6000" t="b">
        <v>0</v>
      </c>
      <c r="J6000" t="s">
        <v>16251</v>
      </c>
      <c r="K6000" t="s">
        <v>16252</v>
      </c>
    </row>
    <row r="6001" spans="1:11" x14ac:dyDescent="0.35">
      <c r="A6001" t="s">
        <v>15811</v>
      </c>
      <c r="B6001" t="s">
        <v>16253</v>
      </c>
      <c r="C6001" t="s">
        <v>145</v>
      </c>
      <c r="E6001" s="1">
        <v>44883.909456018519</v>
      </c>
      <c r="F6001" s="1">
        <v>44883.909456018519</v>
      </c>
      <c r="G6001" t="s">
        <v>15</v>
      </c>
      <c r="H6001" t="b">
        <v>1</v>
      </c>
      <c r="I6001" t="b">
        <v>0</v>
      </c>
      <c r="J6001" t="s">
        <v>16254</v>
      </c>
      <c r="K6001" t="s">
        <v>16255</v>
      </c>
    </row>
    <row r="6002" spans="1:11" x14ac:dyDescent="0.35">
      <c r="A6002" t="s">
        <v>15811</v>
      </c>
      <c r="B6002" t="s">
        <v>16256</v>
      </c>
      <c r="C6002" t="s">
        <v>33</v>
      </c>
      <c r="E6002" s="1">
        <v>44883.908414351848</v>
      </c>
      <c r="F6002" s="1">
        <v>44883.908414351848</v>
      </c>
      <c r="G6002" t="s">
        <v>15</v>
      </c>
      <c r="H6002" t="b">
        <v>1</v>
      </c>
      <c r="I6002" t="b">
        <v>0</v>
      </c>
      <c r="J6002" t="s">
        <v>16257</v>
      </c>
      <c r="K6002" t="s">
        <v>16258</v>
      </c>
    </row>
    <row r="6003" spans="1:11" x14ac:dyDescent="0.35">
      <c r="A6003" t="s">
        <v>15811</v>
      </c>
      <c r="B6003" t="s">
        <v>16259</v>
      </c>
      <c r="C6003" t="s">
        <v>145</v>
      </c>
      <c r="E6003" s="1">
        <v>44883.90761574074</v>
      </c>
      <c r="F6003" s="1">
        <v>44883.907627314817</v>
      </c>
      <c r="G6003" t="s">
        <v>15</v>
      </c>
      <c r="H6003" t="b">
        <v>1</v>
      </c>
      <c r="I6003" t="b">
        <v>0</v>
      </c>
      <c r="J6003" t="s">
        <v>16260</v>
      </c>
      <c r="K6003" t="s">
        <v>16261</v>
      </c>
    </row>
    <row r="6004" spans="1:11" x14ac:dyDescent="0.35">
      <c r="A6004" t="s">
        <v>15811</v>
      </c>
      <c r="B6004" t="s">
        <v>16262</v>
      </c>
      <c r="C6004" t="s">
        <v>33</v>
      </c>
      <c r="E6004" s="1">
        <v>44883.905173611114</v>
      </c>
      <c r="F6004" s="1">
        <v>44883.905173611114</v>
      </c>
      <c r="G6004" t="s">
        <v>15</v>
      </c>
      <c r="H6004" t="b">
        <v>1</v>
      </c>
      <c r="I6004" t="b">
        <v>1</v>
      </c>
      <c r="J6004" t="s">
        <v>16263</v>
      </c>
      <c r="K6004" t="s">
        <v>16264</v>
      </c>
    </row>
    <row r="6005" spans="1:11" x14ac:dyDescent="0.35">
      <c r="A6005" t="s">
        <v>15811</v>
      </c>
      <c r="B6005" t="s">
        <v>16265</v>
      </c>
      <c r="C6005" t="s">
        <v>145</v>
      </c>
      <c r="E6005" s="1">
        <v>44883.904988425929</v>
      </c>
      <c r="F6005" s="1">
        <v>44883.904988425929</v>
      </c>
      <c r="G6005" t="s">
        <v>15</v>
      </c>
      <c r="H6005" t="b">
        <v>1</v>
      </c>
      <c r="I6005" t="b">
        <v>1</v>
      </c>
      <c r="J6005" t="s">
        <v>16266</v>
      </c>
      <c r="K6005" t="s">
        <v>16267</v>
      </c>
    </row>
    <row r="6006" spans="1:11" x14ac:dyDescent="0.35">
      <c r="A6006" t="s">
        <v>15811</v>
      </c>
      <c r="B6006" t="s">
        <v>16268</v>
      </c>
      <c r="C6006" t="s">
        <v>145</v>
      </c>
      <c r="E6006" s="1">
        <v>44883.904432870368</v>
      </c>
      <c r="F6006" s="1">
        <v>44883.904432870368</v>
      </c>
      <c r="G6006" t="s">
        <v>15</v>
      </c>
      <c r="H6006" t="b">
        <v>1</v>
      </c>
      <c r="I6006" t="b">
        <v>0</v>
      </c>
      <c r="J6006" t="s">
        <v>16269</v>
      </c>
      <c r="K6006" t="s">
        <v>16270</v>
      </c>
    </row>
    <row r="6007" spans="1:11" x14ac:dyDescent="0.35">
      <c r="A6007" t="s">
        <v>15811</v>
      </c>
      <c r="B6007" t="s">
        <v>16271</v>
      </c>
      <c r="C6007" t="s">
        <v>145</v>
      </c>
      <c r="E6007" s="1">
        <v>44883.902928240743</v>
      </c>
      <c r="F6007" s="1">
        <v>44883.902939814812</v>
      </c>
      <c r="G6007" t="s">
        <v>15</v>
      </c>
      <c r="H6007" t="b">
        <v>1</v>
      </c>
      <c r="I6007" t="b">
        <v>1</v>
      </c>
      <c r="J6007" t="s">
        <v>16266</v>
      </c>
      <c r="K6007" t="s">
        <v>16272</v>
      </c>
    </row>
    <row r="6008" spans="1:11" x14ac:dyDescent="0.35">
      <c r="A6008" t="s">
        <v>15811</v>
      </c>
      <c r="B6008" t="s">
        <v>16273</v>
      </c>
      <c r="C6008" t="s">
        <v>145</v>
      </c>
      <c r="E6008" s="1">
        <v>44883.898506944446</v>
      </c>
      <c r="F6008" s="1">
        <v>44883.898518518516</v>
      </c>
      <c r="G6008" t="s">
        <v>15</v>
      </c>
      <c r="H6008" t="b">
        <v>1</v>
      </c>
      <c r="I6008" t="b">
        <v>0</v>
      </c>
      <c r="J6008" t="s">
        <v>16274</v>
      </c>
      <c r="K6008" t="s">
        <v>16275</v>
      </c>
    </row>
    <row r="6009" spans="1:11" x14ac:dyDescent="0.35">
      <c r="A6009" t="s">
        <v>15811</v>
      </c>
      <c r="B6009" t="s">
        <v>16276</v>
      </c>
      <c r="C6009" t="s">
        <v>145</v>
      </c>
      <c r="E6009" s="1">
        <v>44883.897569444445</v>
      </c>
      <c r="F6009" s="1">
        <v>44883.897569444445</v>
      </c>
      <c r="G6009" t="s">
        <v>15</v>
      </c>
      <c r="H6009" t="b">
        <v>1</v>
      </c>
      <c r="I6009" t="b">
        <v>0</v>
      </c>
      <c r="J6009" t="s">
        <v>16277</v>
      </c>
      <c r="K6009" t="s">
        <v>16278</v>
      </c>
    </row>
    <row r="6010" spans="1:11" x14ac:dyDescent="0.35">
      <c r="A6010" t="s">
        <v>15811</v>
      </c>
      <c r="B6010" t="s">
        <v>16279</v>
      </c>
      <c r="C6010" t="s">
        <v>33</v>
      </c>
      <c r="E6010" s="1">
        <v>44883.895428240743</v>
      </c>
      <c r="F6010" s="1">
        <v>44883.895439814813</v>
      </c>
      <c r="G6010" t="s">
        <v>15</v>
      </c>
      <c r="H6010" t="b">
        <v>1</v>
      </c>
      <c r="I6010" t="b">
        <v>0</v>
      </c>
      <c r="J6010" t="s">
        <v>16280</v>
      </c>
      <c r="K6010" t="s">
        <v>16281</v>
      </c>
    </row>
    <row r="6011" spans="1:11" x14ac:dyDescent="0.35">
      <c r="A6011" t="s">
        <v>15811</v>
      </c>
      <c r="B6011" t="s">
        <v>16282</v>
      </c>
      <c r="C6011" t="s">
        <v>145</v>
      </c>
      <c r="E6011" s="1">
        <v>44883.892048611109</v>
      </c>
      <c r="F6011" s="1">
        <v>44883.892048611109</v>
      </c>
      <c r="G6011" t="s">
        <v>15</v>
      </c>
      <c r="H6011" t="b">
        <v>1</v>
      </c>
      <c r="I6011" t="b">
        <v>0</v>
      </c>
      <c r="J6011" t="s">
        <v>16283</v>
      </c>
      <c r="K6011" t="s">
        <v>16284</v>
      </c>
    </row>
    <row r="6012" spans="1:11" x14ac:dyDescent="0.35">
      <c r="A6012" t="s">
        <v>15811</v>
      </c>
      <c r="B6012" t="s">
        <v>16285</v>
      </c>
      <c r="C6012" t="s">
        <v>33</v>
      </c>
      <c r="E6012" s="1">
        <v>44883.890173611115</v>
      </c>
      <c r="F6012" s="1">
        <v>44883.890185185184</v>
      </c>
      <c r="G6012" t="s">
        <v>15</v>
      </c>
      <c r="H6012" t="b">
        <v>1</v>
      </c>
      <c r="I6012" t="b">
        <v>0</v>
      </c>
      <c r="J6012" t="s">
        <v>16286</v>
      </c>
      <c r="K6012" t="s">
        <v>16287</v>
      </c>
    </row>
    <row r="6013" spans="1:11" x14ac:dyDescent="0.35">
      <c r="A6013" t="s">
        <v>15811</v>
      </c>
      <c r="B6013" t="s">
        <v>16288</v>
      </c>
      <c r="C6013" t="s">
        <v>1233</v>
      </c>
      <c r="D6013" t="s">
        <v>33</v>
      </c>
      <c r="E6013" s="1">
        <v>44883.887824074074</v>
      </c>
      <c r="F6013" s="1">
        <v>44883.887824074074</v>
      </c>
      <c r="G6013" t="s">
        <v>15</v>
      </c>
      <c r="H6013" t="b">
        <v>1</v>
      </c>
      <c r="I6013" t="b">
        <v>0</v>
      </c>
      <c r="J6013" t="s">
        <v>16289</v>
      </c>
      <c r="K6013" t="s">
        <v>16290</v>
      </c>
    </row>
    <row r="6014" spans="1:11" x14ac:dyDescent="0.35">
      <c r="A6014" t="s">
        <v>15811</v>
      </c>
      <c r="B6014" t="s">
        <v>16291</v>
      </c>
      <c r="C6014" t="s">
        <v>145</v>
      </c>
      <c r="E6014" s="1">
        <v>44883.886493055557</v>
      </c>
      <c r="F6014" s="1">
        <v>44883.886493055557</v>
      </c>
      <c r="G6014" t="s">
        <v>15</v>
      </c>
      <c r="H6014" t="b">
        <v>1</v>
      </c>
      <c r="I6014" t="b">
        <v>0</v>
      </c>
      <c r="J6014" t="s">
        <v>16292</v>
      </c>
      <c r="K6014" t="s">
        <v>16293</v>
      </c>
    </row>
    <row r="6015" spans="1:11" x14ac:dyDescent="0.35">
      <c r="A6015" t="s">
        <v>15811</v>
      </c>
      <c r="B6015" t="s">
        <v>16294</v>
      </c>
      <c r="C6015" t="s">
        <v>145</v>
      </c>
      <c r="E6015" s="1">
        <v>44883.883680555555</v>
      </c>
      <c r="F6015" s="1">
        <v>44883.883692129632</v>
      </c>
      <c r="G6015" t="s">
        <v>15</v>
      </c>
      <c r="H6015" t="b">
        <v>1</v>
      </c>
      <c r="I6015" t="b">
        <v>0</v>
      </c>
      <c r="J6015" t="s">
        <v>16295</v>
      </c>
      <c r="K6015" t="s">
        <v>16296</v>
      </c>
    </row>
    <row r="6016" spans="1:11" x14ac:dyDescent="0.35">
      <c r="A6016" t="s">
        <v>15811</v>
      </c>
      <c r="B6016" t="s">
        <v>466</v>
      </c>
      <c r="C6016" t="s">
        <v>16297</v>
      </c>
      <c r="D6016" t="s">
        <v>145</v>
      </c>
      <c r="E6016" s="1">
        <v>44883.875706018516</v>
      </c>
      <c r="F6016" s="1">
        <v>44883.875717592593</v>
      </c>
      <c r="G6016" t="s">
        <v>15</v>
      </c>
      <c r="H6016" t="b">
        <v>1</v>
      </c>
      <c r="I6016" t="b">
        <v>0</v>
      </c>
      <c r="J6016" t="s">
        <v>16298</v>
      </c>
      <c r="K6016" t="s">
        <v>16299</v>
      </c>
    </row>
    <row r="6017" spans="1:11" x14ac:dyDescent="0.35">
      <c r="A6017" t="s">
        <v>15811</v>
      </c>
      <c r="B6017" t="s">
        <v>16300</v>
      </c>
      <c r="C6017" t="s">
        <v>145</v>
      </c>
      <c r="E6017" s="1">
        <v>44883.873252314814</v>
      </c>
      <c r="F6017" s="1">
        <v>44883.873263888891</v>
      </c>
      <c r="G6017" t="s">
        <v>15</v>
      </c>
      <c r="H6017" t="b">
        <v>1</v>
      </c>
      <c r="I6017" t="b">
        <v>0</v>
      </c>
      <c r="J6017" t="s">
        <v>16301</v>
      </c>
      <c r="K6017" t="s">
        <v>16302</v>
      </c>
    </row>
    <row r="6018" spans="1:11" x14ac:dyDescent="0.35">
      <c r="A6018" t="s">
        <v>15811</v>
      </c>
      <c r="B6018" t="s">
        <v>16303</v>
      </c>
      <c r="C6018" t="s">
        <v>33</v>
      </c>
      <c r="E6018" s="1">
        <v>44883.873171296298</v>
      </c>
      <c r="F6018" s="1">
        <v>44883.873182870368</v>
      </c>
      <c r="G6018" t="s">
        <v>15</v>
      </c>
      <c r="H6018" t="b">
        <v>1</v>
      </c>
      <c r="I6018" t="b">
        <v>0</v>
      </c>
      <c r="J6018" t="s">
        <v>16304</v>
      </c>
      <c r="K6018" t="s">
        <v>16305</v>
      </c>
    </row>
    <row r="6019" spans="1:11" x14ac:dyDescent="0.35">
      <c r="A6019" t="s">
        <v>15811</v>
      </c>
      <c r="B6019" t="s">
        <v>16306</v>
      </c>
      <c r="C6019" t="s">
        <v>145</v>
      </c>
      <c r="E6019" s="1">
        <v>44883.87295138889</v>
      </c>
      <c r="F6019" s="1">
        <v>44883.87296296296</v>
      </c>
      <c r="G6019" t="s">
        <v>15</v>
      </c>
      <c r="H6019" t="b">
        <v>1</v>
      </c>
      <c r="I6019" t="b">
        <v>0</v>
      </c>
      <c r="J6019" t="s">
        <v>16307</v>
      </c>
      <c r="K6019" t="s">
        <v>16308</v>
      </c>
    </row>
    <row r="6020" spans="1:11" x14ac:dyDescent="0.35">
      <c r="A6020" t="s">
        <v>15811</v>
      </c>
      <c r="B6020" t="s">
        <v>16309</v>
      </c>
      <c r="C6020" t="s">
        <v>33</v>
      </c>
      <c r="E6020" s="1">
        <v>44883.869988425926</v>
      </c>
      <c r="F6020" s="1">
        <v>44883.870011574072</v>
      </c>
      <c r="G6020" t="s">
        <v>15</v>
      </c>
      <c r="H6020" t="b">
        <v>1</v>
      </c>
      <c r="I6020" t="b">
        <v>1</v>
      </c>
      <c r="J6020" t="s">
        <v>16310</v>
      </c>
      <c r="K6020" t="s">
        <v>16311</v>
      </c>
    </row>
    <row r="6021" spans="1:11" x14ac:dyDescent="0.35">
      <c r="A6021" t="s">
        <v>15811</v>
      </c>
      <c r="B6021" t="s">
        <v>16312</v>
      </c>
      <c r="C6021" t="s">
        <v>26</v>
      </c>
      <c r="E6021" s="1">
        <v>44883.869143518517</v>
      </c>
      <c r="F6021" s="1">
        <v>44883.869143518517</v>
      </c>
      <c r="G6021" t="s">
        <v>15</v>
      </c>
      <c r="H6021" t="b">
        <v>1</v>
      </c>
      <c r="I6021" t="b">
        <v>0</v>
      </c>
      <c r="J6021" t="s">
        <v>16313</v>
      </c>
      <c r="K6021" t="s">
        <v>16314</v>
      </c>
    </row>
    <row r="6022" spans="1:11" x14ac:dyDescent="0.35">
      <c r="A6022" t="s">
        <v>15811</v>
      </c>
      <c r="B6022" t="s">
        <v>16315</v>
      </c>
      <c r="C6022" t="s">
        <v>15666</v>
      </c>
      <c r="D6022" t="s">
        <v>145</v>
      </c>
      <c r="E6022" s="1">
        <v>44883.868703703702</v>
      </c>
      <c r="F6022" s="1">
        <v>44883.868715277778</v>
      </c>
      <c r="G6022" t="s">
        <v>15</v>
      </c>
      <c r="H6022" t="b">
        <v>1</v>
      </c>
      <c r="I6022" t="b">
        <v>0</v>
      </c>
      <c r="J6022" t="s">
        <v>16316</v>
      </c>
      <c r="K6022" t="s">
        <v>16317</v>
      </c>
    </row>
    <row r="6023" spans="1:11" x14ac:dyDescent="0.35">
      <c r="A6023" t="s">
        <v>15811</v>
      </c>
      <c r="B6023" t="s">
        <v>16318</v>
      </c>
      <c r="C6023" t="s">
        <v>145</v>
      </c>
      <c r="E6023" s="1">
        <v>44883.866805555554</v>
      </c>
      <c r="F6023" s="1">
        <v>44883.86681712963</v>
      </c>
      <c r="G6023" t="s">
        <v>15</v>
      </c>
      <c r="H6023" t="b">
        <v>1</v>
      </c>
      <c r="I6023" t="b">
        <v>0</v>
      </c>
      <c r="J6023" t="s">
        <v>16319</v>
      </c>
      <c r="K6023" t="s">
        <v>16320</v>
      </c>
    </row>
    <row r="6024" spans="1:11" x14ac:dyDescent="0.35">
      <c r="A6024" t="s">
        <v>15811</v>
      </c>
      <c r="B6024" t="s">
        <v>16321</v>
      </c>
      <c r="C6024" t="s">
        <v>145</v>
      </c>
      <c r="E6024" s="1">
        <v>44883.86347222222</v>
      </c>
      <c r="F6024" s="1">
        <v>44883.86347222222</v>
      </c>
      <c r="G6024" t="s">
        <v>15</v>
      </c>
      <c r="H6024" t="b">
        <v>1</v>
      </c>
      <c r="I6024" t="b">
        <v>0</v>
      </c>
      <c r="J6024" t="s">
        <v>16322</v>
      </c>
      <c r="K6024" t="s">
        <v>16323</v>
      </c>
    </row>
    <row r="6025" spans="1:11" x14ac:dyDescent="0.35">
      <c r="A6025" t="s">
        <v>15811</v>
      </c>
      <c r="B6025" t="s">
        <v>16324</v>
      </c>
      <c r="C6025" t="s">
        <v>145</v>
      </c>
      <c r="E6025" s="1">
        <v>44883.862060185187</v>
      </c>
      <c r="F6025" s="1">
        <v>44883.862071759257</v>
      </c>
      <c r="G6025" t="s">
        <v>15</v>
      </c>
      <c r="H6025" t="b">
        <v>1</v>
      </c>
      <c r="I6025" t="b">
        <v>0</v>
      </c>
      <c r="J6025" t="s">
        <v>16325</v>
      </c>
      <c r="K6025" t="s">
        <v>16326</v>
      </c>
    </row>
    <row r="6026" spans="1:11" x14ac:dyDescent="0.35">
      <c r="A6026" t="s">
        <v>15811</v>
      </c>
      <c r="B6026" t="s">
        <v>16327</v>
      </c>
      <c r="C6026" t="s">
        <v>145</v>
      </c>
      <c r="E6026" s="1">
        <v>44883.857291666667</v>
      </c>
      <c r="F6026" s="1">
        <v>44883.857303240744</v>
      </c>
      <c r="G6026" t="s">
        <v>15</v>
      </c>
      <c r="H6026" t="b">
        <v>1</v>
      </c>
      <c r="I6026" t="b">
        <v>1</v>
      </c>
      <c r="J6026" t="s">
        <v>16328</v>
      </c>
      <c r="K6026" t="s">
        <v>16329</v>
      </c>
    </row>
    <row r="6027" spans="1:11" x14ac:dyDescent="0.35">
      <c r="A6027" t="s">
        <v>15811</v>
      </c>
      <c r="B6027" t="s">
        <v>16330</v>
      </c>
      <c r="C6027" t="s">
        <v>145</v>
      </c>
      <c r="E6027" s="1">
        <v>44883.855127314811</v>
      </c>
      <c r="F6027" s="1">
        <v>44883.855138888888</v>
      </c>
      <c r="G6027" t="s">
        <v>15</v>
      </c>
      <c r="H6027" t="b">
        <v>1</v>
      </c>
      <c r="I6027" t="b">
        <v>0</v>
      </c>
      <c r="J6027" t="s">
        <v>16331</v>
      </c>
      <c r="K6027" t="s">
        <v>16332</v>
      </c>
    </row>
    <row r="6028" spans="1:11" x14ac:dyDescent="0.35">
      <c r="A6028" t="s">
        <v>15811</v>
      </c>
      <c r="B6028" t="s">
        <v>16333</v>
      </c>
      <c r="C6028" t="s">
        <v>145</v>
      </c>
      <c r="E6028" s="1">
        <v>44883.850474537037</v>
      </c>
      <c r="F6028" s="1">
        <v>44883.850474537037</v>
      </c>
      <c r="G6028" t="s">
        <v>15</v>
      </c>
      <c r="H6028" t="b">
        <v>1</v>
      </c>
      <c r="I6028" t="b">
        <v>0</v>
      </c>
      <c r="J6028" t="s">
        <v>16334</v>
      </c>
      <c r="K6028" t="s">
        <v>16335</v>
      </c>
    </row>
    <row r="6029" spans="1:11" x14ac:dyDescent="0.35">
      <c r="A6029" t="s">
        <v>15811</v>
      </c>
      <c r="B6029" t="s">
        <v>16336</v>
      </c>
      <c r="C6029" t="s">
        <v>16337</v>
      </c>
      <c r="D6029" t="s">
        <v>145</v>
      </c>
      <c r="E6029" s="1">
        <v>44883.850347222222</v>
      </c>
      <c r="F6029" s="1">
        <v>44883.850347222222</v>
      </c>
      <c r="G6029" t="s">
        <v>15</v>
      </c>
      <c r="H6029" t="b">
        <v>1</v>
      </c>
      <c r="I6029" t="b">
        <v>1</v>
      </c>
      <c r="J6029" t="s">
        <v>16338</v>
      </c>
      <c r="K6029" t="s">
        <v>16339</v>
      </c>
    </row>
    <row r="6030" spans="1:11" x14ac:dyDescent="0.35">
      <c r="A6030" t="s">
        <v>15811</v>
      </c>
      <c r="B6030" t="s">
        <v>16340</v>
      </c>
      <c r="C6030" t="s">
        <v>145</v>
      </c>
      <c r="E6030" s="1">
        <v>44883.847708333335</v>
      </c>
      <c r="F6030" s="1">
        <v>44883.847708333335</v>
      </c>
      <c r="G6030" t="s">
        <v>15</v>
      </c>
      <c r="H6030" t="b">
        <v>1</v>
      </c>
      <c r="I6030" t="b">
        <v>0</v>
      </c>
      <c r="J6030" t="s">
        <v>16341</v>
      </c>
      <c r="K6030" t="s">
        <v>16342</v>
      </c>
    </row>
    <row r="6031" spans="1:11" x14ac:dyDescent="0.35">
      <c r="A6031" t="s">
        <v>15811</v>
      </c>
      <c r="B6031" t="s">
        <v>466</v>
      </c>
      <c r="C6031" t="s">
        <v>16343</v>
      </c>
      <c r="D6031" t="s">
        <v>145</v>
      </c>
      <c r="E6031" s="1">
        <v>44883.846122685187</v>
      </c>
      <c r="F6031" s="1">
        <v>44883.846134259256</v>
      </c>
      <c r="G6031" t="s">
        <v>15</v>
      </c>
      <c r="H6031" t="b">
        <v>1</v>
      </c>
      <c r="I6031" t="b">
        <v>0</v>
      </c>
      <c r="J6031" t="s">
        <v>16344</v>
      </c>
      <c r="K6031" t="s">
        <v>16345</v>
      </c>
    </row>
    <row r="6032" spans="1:11" x14ac:dyDescent="0.35">
      <c r="A6032" t="s">
        <v>15811</v>
      </c>
      <c r="B6032" t="s">
        <v>16346</v>
      </c>
      <c r="C6032" t="s">
        <v>16337</v>
      </c>
      <c r="D6032" t="s">
        <v>145</v>
      </c>
      <c r="E6032" s="1">
        <v>44883.845439814817</v>
      </c>
      <c r="F6032" s="1">
        <v>44883.845439814817</v>
      </c>
      <c r="G6032" t="s">
        <v>15</v>
      </c>
      <c r="H6032" t="b">
        <v>1</v>
      </c>
      <c r="I6032" t="b">
        <v>1</v>
      </c>
      <c r="J6032" t="s">
        <v>16338</v>
      </c>
      <c r="K6032" t="s">
        <v>16347</v>
      </c>
    </row>
    <row r="6033" spans="1:11" x14ac:dyDescent="0.35">
      <c r="A6033" t="s">
        <v>15811</v>
      </c>
      <c r="B6033" t="s">
        <v>16348</v>
      </c>
      <c r="C6033" t="s">
        <v>145</v>
      </c>
      <c r="E6033" s="1">
        <v>44883.842789351853</v>
      </c>
      <c r="F6033" s="1">
        <v>44883.842812499999</v>
      </c>
      <c r="G6033" t="s">
        <v>15</v>
      </c>
      <c r="H6033" t="b">
        <v>1</v>
      </c>
      <c r="I6033" t="b">
        <v>0</v>
      </c>
      <c r="J6033" t="s">
        <v>16349</v>
      </c>
      <c r="K6033" t="s">
        <v>16350</v>
      </c>
    </row>
    <row r="6034" spans="1:11" x14ac:dyDescent="0.35">
      <c r="A6034" t="s">
        <v>15811</v>
      </c>
      <c r="B6034" t="s">
        <v>16351</v>
      </c>
      <c r="C6034" t="s">
        <v>145</v>
      </c>
      <c r="E6034" s="1">
        <v>44883.840057870373</v>
      </c>
      <c r="F6034" s="1">
        <v>44883.840069444443</v>
      </c>
      <c r="G6034" t="s">
        <v>15</v>
      </c>
      <c r="H6034" t="b">
        <v>1</v>
      </c>
      <c r="I6034" t="b">
        <v>0</v>
      </c>
      <c r="J6034" t="s">
        <v>16352</v>
      </c>
      <c r="K6034" t="s">
        <v>16353</v>
      </c>
    </row>
    <row r="6035" spans="1:11" x14ac:dyDescent="0.35">
      <c r="A6035" t="s">
        <v>15811</v>
      </c>
      <c r="B6035" t="s">
        <v>16354</v>
      </c>
      <c r="C6035" t="s">
        <v>16355</v>
      </c>
      <c r="D6035" t="s">
        <v>145</v>
      </c>
      <c r="E6035" s="1">
        <v>44883.839432870373</v>
      </c>
      <c r="F6035" s="1">
        <v>44883.839432870373</v>
      </c>
      <c r="G6035" t="s">
        <v>15</v>
      </c>
      <c r="H6035" t="b">
        <v>1</v>
      </c>
      <c r="I6035" t="b">
        <v>0</v>
      </c>
      <c r="J6035" t="s">
        <v>16356</v>
      </c>
      <c r="K6035" t="s">
        <v>16357</v>
      </c>
    </row>
    <row r="6036" spans="1:11" x14ac:dyDescent="0.35">
      <c r="A6036" t="s">
        <v>15811</v>
      </c>
      <c r="B6036" t="s">
        <v>16358</v>
      </c>
      <c r="C6036" t="s">
        <v>145</v>
      </c>
      <c r="E6036" s="1">
        <v>44883.838321759256</v>
      </c>
      <c r="F6036" s="1">
        <v>44883.838356481479</v>
      </c>
      <c r="G6036" t="s">
        <v>15</v>
      </c>
      <c r="H6036" t="b">
        <v>1</v>
      </c>
      <c r="I6036" t="b">
        <v>1</v>
      </c>
      <c r="J6036" t="s">
        <v>16359</v>
      </c>
      <c r="K6036" t="s">
        <v>16360</v>
      </c>
    </row>
    <row r="6037" spans="1:11" x14ac:dyDescent="0.35">
      <c r="A6037" t="s">
        <v>15811</v>
      </c>
      <c r="B6037" t="s">
        <v>16361</v>
      </c>
      <c r="C6037" t="s">
        <v>16362</v>
      </c>
      <c r="D6037" t="s">
        <v>145</v>
      </c>
      <c r="E6037" s="1">
        <v>44883.837094907409</v>
      </c>
      <c r="F6037" s="1">
        <v>44883.837094907409</v>
      </c>
      <c r="G6037" t="s">
        <v>15</v>
      </c>
      <c r="H6037" t="b">
        <v>1</v>
      </c>
      <c r="I6037" t="b">
        <v>1</v>
      </c>
      <c r="J6037" t="s">
        <v>16338</v>
      </c>
      <c r="K6037" t="s">
        <v>16363</v>
      </c>
    </row>
    <row r="6038" spans="1:11" x14ac:dyDescent="0.35">
      <c r="A6038" t="s">
        <v>15811</v>
      </c>
      <c r="B6038" t="s">
        <v>16364</v>
      </c>
      <c r="C6038" t="s">
        <v>145</v>
      </c>
      <c r="E6038" s="1">
        <v>44883.835972222223</v>
      </c>
      <c r="F6038" s="1">
        <v>44883.835972222223</v>
      </c>
      <c r="G6038" t="s">
        <v>15</v>
      </c>
      <c r="H6038" t="b">
        <v>1</v>
      </c>
      <c r="I6038" t="b">
        <v>0</v>
      </c>
      <c r="J6038" t="s">
        <v>16365</v>
      </c>
      <c r="K6038" t="s">
        <v>16366</v>
      </c>
    </row>
    <row r="6039" spans="1:11" x14ac:dyDescent="0.35">
      <c r="A6039" t="s">
        <v>15811</v>
      </c>
      <c r="B6039" t="s">
        <v>16367</v>
      </c>
      <c r="C6039" t="s">
        <v>145</v>
      </c>
      <c r="E6039" s="1">
        <v>44883.835405092592</v>
      </c>
      <c r="F6039" s="1">
        <v>44883.835416666669</v>
      </c>
      <c r="G6039" t="s">
        <v>15</v>
      </c>
      <c r="H6039" t="b">
        <v>1</v>
      </c>
      <c r="I6039" t="b">
        <v>1</v>
      </c>
      <c r="J6039" t="s">
        <v>16368</v>
      </c>
      <c r="K6039" t="s">
        <v>16369</v>
      </c>
    </row>
    <row r="6040" spans="1:11" x14ac:dyDescent="0.35">
      <c r="A6040" t="s">
        <v>15811</v>
      </c>
      <c r="B6040" t="s">
        <v>16370</v>
      </c>
      <c r="C6040" t="s">
        <v>145</v>
      </c>
      <c r="E6040" s="1">
        <v>44883.831261574072</v>
      </c>
      <c r="F6040" s="1">
        <v>44883.831261574072</v>
      </c>
      <c r="G6040" t="s">
        <v>15</v>
      </c>
      <c r="H6040" t="b">
        <v>1</v>
      </c>
      <c r="I6040" t="b">
        <v>0</v>
      </c>
      <c r="J6040" t="s">
        <v>16371</v>
      </c>
      <c r="K6040" t="s">
        <v>16372</v>
      </c>
    </row>
    <row r="6041" spans="1:11" x14ac:dyDescent="0.35">
      <c r="A6041" t="s">
        <v>15811</v>
      </c>
      <c r="B6041" t="s">
        <v>16373</v>
      </c>
      <c r="C6041" t="s">
        <v>16337</v>
      </c>
      <c r="D6041" t="s">
        <v>145</v>
      </c>
      <c r="E6041" s="1">
        <v>44883.830925925926</v>
      </c>
      <c r="F6041" s="1">
        <v>44883.830925925926</v>
      </c>
      <c r="G6041" t="s">
        <v>15</v>
      </c>
      <c r="H6041" t="b">
        <v>1</v>
      </c>
      <c r="I6041" t="b">
        <v>1</v>
      </c>
      <c r="J6041" t="s">
        <v>16374</v>
      </c>
      <c r="K6041" t="s">
        <v>16375</v>
      </c>
    </row>
    <row r="6042" spans="1:11" x14ac:dyDescent="0.35">
      <c r="A6042" t="s">
        <v>15811</v>
      </c>
      <c r="B6042" t="s">
        <v>16376</v>
      </c>
      <c r="C6042" t="s">
        <v>145</v>
      </c>
      <c r="E6042" s="1">
        <v>44883.828564814816</v>
      </c>
      <c r="F6042" s="1">
        <v>44883.828564814816</v>
      </c>
      <c r="G6042" t="s">
        <v>15</v>
      </c>
      <c r="H6042" t="b">
        <v>1</v>
      </c>
      <c r="I6042" t="b">
        <v>0</v>
      </c>
      <c r="J6042" t="s">
        <v>16377</v>
      </c>
      <c r="K6042" t="s">
        <v>16378</v>
      </c>
    </row>
    <row r="6043" spans="1:11" x14ac:dyDescent="0.35">
      <c r="A6043" t="s">
        <v>15811</v>
      </c>
      <c r="B6043" t="s">
        <v>16379</v>
      </c>
      <c r="C6043" t="s">
        <v>145</v>
      </c>
      <c r="E6043" s="1">
        <v>44883.827905092592</v>
      </c>
      <c r="F6043" s="1">
        <v>44883.827916666669</v>
      </c>
      <c r="G6043" t="s">
        <v>15</v>
      </c>
      <c r="H6043" t="b">
        <v>1</v>
      </c>
      <c r="I6043" t="b">
        <v>0</v>
      </c>
      <c r="J6043" t="s">
        <v>16380</v>
      </c>
      <c r="K6043" t="s">
        <v>16381</v>
      </c>
    </row>
    <row r="6044" spans="1:11" x14ac:dyDescent="0.35">
      <c r="A6044" t="s">
        <v>15811</v>
      </c>
      <c r="B6044" t="s">
        <v>16382</v>
      </c>
      <c r="C6044" t="s">
        <v>33</v>
      </c>
      <c r="E6044" s="1">
        <v>44883.823750000003</v>
      </c>
      <c r="F6044" s="1">
        <v>44883.823750000003</v>
      </c>
      <c r="G6044" t="s">
        <v>15</v>
      </c>
      <c r="H6044" t="b">
        <v>1</v>
      </c>
      <c r="I6044" t="b">
        <v>0</v>
      </c>
      <c r="J6044" t="s">
        <v>16383</v>
      </c>
      <c r="K6044" t="s">
        <v>16384</v>
      </c>
    </row>
    <row r="6045" spans="1:11" x14ac:dyDescent="0.35">
      <c r="A6045" t="s">
        <v>15811</v>
      </c>
      <c r="B6045" t="s">
        <v>16385</v>
      </c>
      <c r="C6045" t="s">
        <v>145</v>
      </c>
      <c r="E6045" s="1">
        <v>44883.821446759262</v>
      </c>
      <c r="F6045" s="1">
        <v>44883.821458333332</v>
      </c>
      <c r="G6045" t="s">
        <v>15</v>
      </c>
      <c r="H6045" t="b">
        <v>1</v>
      </c>
      <c r="I6045" t="b">
        <v>0</v>
      </c>
      <c r="J6045" t="s">
        <v>16386</v>
      </c>
      <c r="K6045" t="s">
        <v>16387</v>
      </c>
    </row>
    <row r="6046" spans="1:11" x14ac:dyDescent="0.35">
      <c r="A6046" t="s">
        <v>15811</v>
      </c>
      <c r="B6046" t="s">
        <v>16388</v>
      </c>
      <c r="C6046" t="s">
        <v>145</v>
      </c>
      <c r="E6046" s="1">
        <v>44883.821273148147</v>
      </c>
      <c r="F6046" s="1">
        <v>44883.821273148147</v>
      </c>
      <c r="G6046" t="s">
        <v>15</v>
      </c>
      <c r="H6046" t="b">
        <v>1</v>
      </c>
      <c r="I6046" t="b">
        <v>0</v>
      </c>
      <c r="J6046" t="s">
        <v>16389</v>
      </c>
      <c r="K6046" t="s">
        <v>16390</v>
      </c>
    </row>
    <row r="6047" spans="1:11" x14ac:dyDescent="0.35">
      <c r="A6047" t="s">
        <v>15811</v>
      </c>
      <c r="B6047" t="s">
        <v>16391</v>
      </c>
      <c r="C6047" t="s">
        <v>145</v>
      </c>
      <c r="E6047" s="1">
        <v>44883.817141203705</v>
      </c>
      <c r="F6047" s="1">
        <v>44883.817141203705</v>
      </c>
      <c r="G6047" t="s">
        <v>15</v>
      </c>
      <c r="H6047" t="b">
        <v>1</v>
      </c>
      <c r="I6047" t="b">
        <v>0</v>
      </c>
      <c r="J6047" t="s">
        <v>16392</v>
      </c>
      <c r="K6047" t="s">
        <v>16393</v>
      </c>
    </row>
    <row r="6048" spans="1:11" x14ac:dyDescent="0.35">
      <c r="A6048" t="s">
        <v>15811</v>
      </c>
      <c r="B6048" t="s">
        <v>16394</v>
      </c>
      <c r="C6048" t="s">
        <v>145</v>
      </c>
      <c r="E6048" s="1">
        <v>44883.816793981481</v>
      </c>
      <c r="F6048" s="1">
        <v>44883.816805555558</v>
      </c>
      <c r="G6048" t="s">
        <v>15</v>
      </c>
      <c r="H6048" t="b">
        <v>1</v>
      </c>
      <c r="I6048" t="b">
        <v>0</v>
      </c>
      <c r="J6048" t="s">
        <v>16395</v>
      </c>
      <c r="K6048" t="s">
        <v>16396</v>
      </c>
    </row>
    <row r="6049" spans="1:11" x14ac:dyDescent="0.35">
      <c r="A6049" t="s">
        <v>15811</v>
      </c>
      <c r="B6049" t="s">
        <v>16397</v>
      </c>
      <c r="C6049" t="s">
        <v>145</v>
      </c>
      <c r="E6049" s="1">
        <v>44883.813136574077</v>
      </c>
      <c r="F6049" s="1">
        <v>44883.813148148147</v>
      </c>
      <c r="G6049" t="s">
        <v>15</v>
      </c>
      <c r="H6049" t="b">
        <v>1</v>
      </c>
      <c r="I6049" t="b">
        <v>0</v>
      </c>
      <c r="J6049" t="s">
        <v>16398</v>
      </c>
      <c r="K6049" t="s">
        <v>16399</v>
      </c>
    </row>
    <row r="6050" spans="1:11" x14ac:dyDescent="0.35">
      <c r="A6050" t="s">
        <v>15811</v>
      </c>
      <c r="B6050" t="s">
        <v>16400</v>
      </c>
      <c r="C6050" t="s">
        <v>145</v>
      </c>
      <c r="E6050" s="1">
        <v>44883.812222222223</v>
      </c>
      <c r="F6050" s="1">
        <v>44883.8122337963</v>
      </c>
      <c r="G6050" t="s">
        <v>15</v>
      </c>
      <c r="H6050" t="b">
        <v>1</v>
      </c>
      <c r="I6050" t="b">
        <v>1</v>
      </c>
      <c r="J6050" t="s">
        <v>16401</v>
      </c>
      <c r="K6050" t="s">
        <v>16402</v>
      </c>
    </row>
    <row r="6051" spans="1:11" x14ac:dyDescent="0.35">
      <c r="A6051" t="s">
        <v>15811</v>
      </c>
      <c r="B6051" t="s">
        <v>16403</v>
      </c>
      <c r="C6051" t="s">
        <v>8325</v>
      </c>
      <c r="D6051" t="s">
        <v>16404</v>
      </c>
      <c r="E6051" s="1">
        <v>44883.810925925929</v>
      </c>
      <c r="F6051" s="1">
        <v>44883.810925925929</v>
      </c>
      <c r="G6051" t="s">
        <v>15</v>
      </c>
      <c r="H6051" t="b">
        <v>1</v>
      </c>
      <c r="I6051" t="b">
        <v>0</v>
      </c>
      <c r="J6051" t="s">
        <v>16405</v>
      </c>
      <c r="K6051" t="s">
        <v>16406</v>
      </c>
    </row>
    <row r="6052" spans="1:11" x14ac:dyDescent="0.35">
      <c r="A6052" t="s">
        <v>15811</v>
      </c>
      <c r="B6052" t="s">
        <v>16407</v>
      </c>
      <c r="C6052" t="s">
        <v>145</v>
      </c>
      <c r="E6052" s="1">
        <v>44883.808645833335</v>
      </c>
      <c r="F6052" s="1">
        <v>44883.808645833335</v>
      </c>
      <c r="G6052" t="s">
        <v>15</v>
      </c>
      <c r="H6052" t="b">
        <v>1</v>
      </c>
      <c r="I6052" t="b">
        <v>1</v>
      </c>
      <c r="J6052" t="s">
        <v>16408</v>
      </c>
      <c r="K6052" t="s">
        <v>16409</v>
      </c>
    </row>
    <row r="6053" spans="1:11" x14ac:dyDescent="0.35">
      <c r="A6053" t="s">
        <v>15811</v>
      </c>
      <c r="B6053" t="s">
        <v>16410</v>
      </c>
      <c r="C6053" t="s">
        <v>145</v>
      </c>
      <c r="E6053" s="1">
        <v>44883.808310185188</v>
      </c>
      <c r="F6053" s="1">
        <v>44883.808321759258</v>
      </c>
      <c r="G6053" t="s">
        <v>15</v>
      </c>
      <c r="H6053" t="b">
        <v>1</v>
      </c>
      <c r="I6053" t="b">
        <v>0</v>
      </c>
      <c r="J6053" t="s">
        <v>16411</v>
      </c>
      <c r="K6053" t="s">
        <v>16412</v>
      </c>
    </row>
    <row r="6054" spans="1:11" x14ac:dyDescent="0.35">
      <c r="A6054" t="s">
        <v>15811</v>
      </c>
      <c r="B6054" t="s">
        <v>16413</v>
      </c>
      <c r="C6054" t="s">
        <v>145</v>
      </c>
      <c r="E6054" s="1">
        <v>44883.807997685188</v>
      </c>
      <c r="F6054" s="1">
        <v>44883.807997685188</v>
      </c>
      <c r="G6054" t="s">
        <v>15</v>
      </c>
      <c r="H6054" t="b">
        <v>1</v>
      </c>
      <c r="I6054" t="b">
        <v>0</v>
      </c>
      <c r="J6054" t="s">
        <v>16414</v>
      </c>
      <c r="K6054" t="s">
        <v>16415</v>
      </c>
    </row>
    <row r="6055" spans="1:11" x14ac:dyDescent="0.35">
      <c r="A6055" t="s">
        <v>15811</v>
      </c>
      <c r="B6055" t="s">
        <v>16416</v>
      </c>
      <c r="C6055" t="s">
        <v>16417</v>
      </c>
      <c r="D6055" t="s">
        <v>145</v>
      </c>
      <c r="E6055" s="1">
        <v>44883.805636574078</v>
      </c>
      <c r="F6055" s="1">
        <v>44883.805648148147</v>
      </c>
      <c r="G6055" t="s">
        <v>15</v>
      </c>
      <c r="H6055" t="b">
        <v>1</v>
      </c>
      <c r="I6055" t="b">
        <v>0</v>
      </c>
      <c r="J6055" t="s">
        <v>16418</v>
      </c>
      <c r="K6055" t="s">
        <v>16419</v>
      </c>
    </row>
    <row r="6056" spans="1:11" x14ac:dyDescent="0.35">
      <c r="A6056" t="s">
        <v>15811</v>
      </c>
      <c r="B6056" t="s">
        <v>16420</v>
      </c>
      <c r="C6056" t="s">
        <v>145</v>
      </c>
      <c r="E6056" s="1">
        <v>44883.805543981478</v>
      </c>
      <c r="F6056" s="1">
        <v>44883.805555555555</v>
      </c>
      <c r="G6056" t="s">
        <v>15</v>
      </c>
      <c r="H6056" t="b">
        <v>1</v>
      </c>
      <c r="I6056" t="b">
        <v>0</v>
      </c>
      <c r="J6056" t="s">
        <v>16421</v>
      </c>
      <c r="K6056" t="s">
        <v>16422</v>
      </c>
    </row>
    <row r="6057" spans="1:11" x14ac:dyDescent="0.35">
      <c r="A6057" t="s">
        <v>15811</v>
      </c>
      <c r="B6057" t="s">
        <v>16423</v>
      </c>
      <c r="C6057" t="s">
        <v>145</v>
      </c>
      <c r="E6057" s="1">
        <v>44883.802210648151</v>
      </c>
      <c r="F6057" s="1">
        <v>44883.802210648151</v>
      </c>
      <c r="G6057" t="s">
        <v>15</v>
      </c>
      <c r="H6057" t="b">
        <v>1</v>
      </c>
      <c r="I6057" t="b">
        <v>0</v>
      </c>
      <c r="J6057" t="s">
        <v>16424</v>
      </c>
      <c r="K6057" t="s">
        <v>16425</v>
      </c>
    </row>
    <row r="6058" spans="1:11" x14ac:dyDescent="0.35">
      <c r="A6058" t="s">
        <v>15811</v>
      </c>
      <c r="B6058" t="s">
        <v>16426</v>
      </c>
      <c r="C6058" t="s">
        <v>145</v>
      </c>
      <c r="E6058" s="1">
        <v>44883.801446759258</v>
      </c>
      <c r="F6058" s="1">
        <v>44883.801446759258</v>
      </c>
      <c r="G6058" t="s">
        <v>15</v>
      </c>
      <c r="H6058" t="b">
        <v>1</v>
      </c>
      <c r="I6058" t="b">
        <v>0</v>
      </c>
      <c r="J6058" t="s">
        <v>16427</v>
      </c>
      <c r="K6058" t="s">
        <v>16428</v>
      </c>
    </row>
    <row r="6059" spans="1:11" x14ac:dyDescent="0.35">
      <c r="A6059" t="s">
        <v>15811</v>
      </c>
      <c r="B6059" t="s">
        <v>16429</v>
      </c>
      <c r="C6059" t="s">
        <v>145</v>
      </c>
      <c r="E6059" s="1">
        <v>44883.797858796293</v>
      </c>
      <c r="F6059" s="1">
        <v>44883.797858796293</v>
      </c>
      <c r="G6059" t="s">
        <v>15</v>
      </c>
      <c r="H6059" t="b">
        <v>1</v>
      </c>
      <c r="I6059" t="b">
        <v>0</v>
      </c>
      <c r="J6059" t="s">
        <v>16430</v>
      </c>
      <c r="K6059" t="s">
        <v>16431</v>
      </c>
    </row>
    <row r="6060" spans="1:11" x14ac:dyDescent="0.35">
      <c r="A6060" t="s">
        <v>15811</v>
      </c>
      <c r="B6060" t="s">
        <v>16432</v>
      </c>
      <c r="C6060" t="s">
        <v>145</v>
      </c>
      <c r="E6060" s="1">
        <v>44883.797800925924</v>
      </c>
      <c r="F6060" s="1">
        <v>44883.797812500001</v>
      </c>
      <c r="G6060" t="s">
        <v>15</v>
      </c>
      <c r="H6060" t="b">
        <v>1</v>
      </c>
      <c r="I6060" t="b">
        <v>0</v>
      </c>
      <c r="J6060" t="s">
        <v>16433</v>
      </c>
      <c r="K6060" t="s">
        <v>16434</v>
      </c>
    </row>
    <row r="6061" spans="1:11" x14ac:dyDescent="0.35">
      <c r="A6061" t="s">
        <v>15811</v>
      </c>
      <c r="B6061" t="s">
        <v>16435</v>
      </c>
      <c r="C6061" t="s">
        <v>145</v>
      </c>
      <c r="E6061" s="1">
        <v>44883.789652777778</v>
      </c>
      <c r="F6061" s="1">
        <v>44883.789652777778</v>
      </c>
      <c r="G6061" t="s">
        <v>15</v>
      </c>
      <c r="H6061" t="b">
        <v>1</v>
      </c>
      <c r="I6061" t="b">
        <v>0</v>
      </c>
      <c r="J6061" t="s">
        <v>16436</v>
      </c>
      <c r="K6061" t="s">
        <v>16437</v>
      </c>
    </row>
    <row r="6062" spans="1:11" x14ac:dyDescent="0.35">
      <c r="A6062" t="s">
        <v>15811</v>
      </c>
      <c r="B6062" t="s">
        <v>16438</v>
      </c>
      <c r="C6062" t="s">
        <v>145</v>
      </c>
      <c r="E6062" s="1">
        <v>44883.785034722219</v>
      </c>
      <c r="F6062" s="1">
        <v>44883.785046296296</v>
      </c>
      <c r="G6062" t="s">
        <v>15</v>
      </c>
      <c r="H6062" t="b">
        <v>1</v>
      </c>
      <c r="I6062" t="b">
        <v>0</v>
      </c>
      <c r="J6062" t="s">
        <v>16439</v>
      </c>
      <c r="K6062" t="s">
        <v>16440</v>
      </c>
    </row>
    <row r="6063" spans="1:11" x14ac:dyDescent="0.35">
      <c r="A6063" t="s">
        <v>15811</v>
      </c>
      <c r="B6063" t="s">
        <v>16441</v>
      </c>
      <c r="C6063" t="s">
        <v>145</v>
      </c>
      <c r="E6063" s="1">
        <v>44883.773680555554</v>
      </c>
      <c r="F6063" s="1">
        <v>44883.773692129631</v>
      </c>
      <c r="G6063" t="s">
        <v>15</v>
      </c>
      <c r="H6063" t="b">
        <v>1</v>
      </c>
      <c r="I6063" t="b">
        <v>0</v>
      </c>
      <c r="J6063" t="s">
        <v>16442</v>
      </c>
      <c r="K6063" t="s">
        <v>16443</v>
      </c>
    </row>
    <row r="6064" spans="1:11" x14ac:dyDescent="0.35">
      <c r="A6064" t="s">
        <v>15811</v>
      </c>
      <c r="B6064" t="s">
        <v>16444</v>
      </c>
      <c r="C6064" t="s">
        <v>33</v>
      </c>
      <c r="E6064" s="1">
        <v>44883.769282407404</v>
      </c>
      <c r="F6064" s="1">
        <v>44883.769293981481</v>
      </c>
      <c r="G6064" t="s">
        <v>15</v>
      </c>
      <c r="H6064" t="b">
        <v>1</v>
      </c>
      <c r="I6064" t="b">
        <v>0</v>
      </c>
      <c r="J6064" t="s">
        <v>16445</v>
      </c>
      <c r="K6064" t="s">
        <v>16446</v>
      </c>
    </row>
    <row r="6065" spans="1:11" x14ac:dyDescent="0.35">
      <c r="A6065" t="s">
        <v>15811</v>
      </c>
      <c r="B6065" t="s">
        <v>16447</v>
      </c>
      <c r="C6065" t="s">
        <v>145</v>
      </c>
      <c r="E6065" s="1">
        <v>44883.769016203703</v>
      </c>
      <c r="F6065" s="1">
        <v>44883.769016203703</v>
      </c>
      <c r="G6065" t="s">
        <v>15</v>
      </c>
      <c r="H6065" t="b">
        <v>1</v>
      </c>
      <c r="I6065" t="b">
        <v>0</v>
      </c>
      <c r="J6065" t="s">
        <v>16448</v>
      </c>
      <c r="K6065" t="s">
        <v>16449</v>
      </c>
    </row>
    <row r="6066" spans="1:11" x14ac:dyDescent="0.35">
      <c r="A6066" t="s">
        <v>15811</v>
      </c>
      <c r="B6066" t="s">
        <v>16450</v>
      </c>
      <c r="C6066" t="s">
        <v>145</v>
      </c>
      <c r="E6066" s="1">
        <v>44883.766770833332</v>
      </c>
      <c r="F6066" s="1">
        <v>44883.766770833332</v>
      </c>
      <c r="G6066" t="s">
        <v>15</v>
      </c>
      <c r="H6066" t="b">
        <v>1</v>
      </c>
      <c r="I6066" t="b">
        <v>0</v>
      </c>
      <c r="J6066" t="s">
        <v>16451</v>
      </c>
      <c r="K6066" t="s">
        <v>16452</v>
      </c>
    </row>
    <row r="6067" spans="1:11" x14ac:dyDescent="0.35">
      <c r="A6067" t="s">
        <v>15811</v>
      </c>
      <c r="B6067" t="s">
        <v>16453</v>
      </c>
      <c r="C6067" t="s">
        <v>145</v>
      </c>
      <c r="E6067" s="1">
        <v>44883.763009259259</v>
      </c>
      <c r="F6067" s="1">
        <v>44883.763009259259</v>
      </c>
      <c r="G6067" t="s">
        <v>15</v>
      </c>
      <c r="H6067" t="b">
        <v>1</v>
      </c>
      <c r="I6067" t="b">
        <v>0</v>
      </c>
      <c r="J6067" t="s">
        <v>16454</v>
      </c>
      <c r="K6067" t="s">
        <v>16455</v>
      </c>
    </row>
    <row r="6068" spans="1:11" x14ac:dyDescent="0.35">
      <c r="A6068" t="s">
        <v>15811</v>
      </c>
      <c r="B6068" t="s">
        <v>16456</v>
      </c>
      <c r="C6068" t="s">
        <v>145</v>
      </c>
      <c r="E6068" s="1">
        <v>44883.761840277781</v>
      </c>
      <c r="F6068" s="1">
        <v>44883.761840277781</v>
      </c>
      <c r="G6068" t="s">
        <v>15</v>
      </c>
      <c r="H6068" t="b">
        <v>1</v>
      </c>
      <c r="I6068" t="b">
        <v>0</v>
      </c>
      <c r="J6068" t="s">
        <v>16457</v>
      </c>
      <c r="K6068" t="s">
        <v>16458</v>
      </c>
    </row>
    <row r="6069" spans="1:11" x14ac:dyDescent="0.35">
      <c r="A6069" t="s">
        <v>15811</v>
      </c>
      <c r="B6069" t="s">
        <v>16459</v>
      </c>
      <c r="C6069" t="s">
        <v>145</v>
      </c>
      <c r="E6069" s="1">
        <v>44883.759502314817</v>
      </c>
      <c r="F6069" s="1">
        <v>44883.759502314817</v>
      </c>
      <c r="G6069" t="s">
        <v>15</v>
      </c>
      <c r="H6069" t="b">
        <v>1</v>
      </c>
      <c r="I6069" t="b">
        <v>0</v>
      </c>
      <c r="J6069" t="s">
        <v>16460</v>
      </c>
      <c r="K6069" t="s">
        <v>16461</v>
      </c>
    </row>
    <row r="6070" spans="1:11" x14ac:dyDescent="0.35">
      <c r="A6070" t="s">
        <v>15811</v>
      </c>
      <c r="B6070" t="s">
        <v>16462</v>
      </c>
      <c r="C6070" t="s">
        <v>16463</v>
      </c>
      <c r="D6070" t="s">
        <v>33</v>
      </c>
      <c r="E6070" s="1">
        <v>44883.758090277777</v>
      </c>
      <c r="F6070" s="1">
        <v>44883.758090277777</v>
      </c>
      <c r="G6070" t="s">
        <v>15</v>
      </c>
      <c r="H6070" t="b">
        <v>1</v>
      </c>
      <c r="I6070" t="b">
        <v>0</v>
      </c>
      <c r="J6070" t="s">
        <v>16464</v>
      </c>
      <c r="K6070" t="s">
        <v>16465</v>
      </c>
    </row>
    <row r="6071" spans="1:11" x14ac:dyDescent="0.35">
      <c r="A6071" t="s">
        <v>15811</v>
      </c>
      <c r="B6071" t="s">
        <v>16466</v>
      </c>
      <c r="C6071" t="s">
        <v>145</v>
      </c>
      <c r="E6071" s="1">
        <v>44883.755578703705</v>
      </c>
      <c r="F6071" s="1">
        <v>44883.755578703705</v>
      </c>
      <c r="G6071" t="s">
        <v>15</v>
      </c>
      <c r="H6071" t="b">
        <v>1</v>
      </c>
      <c r="I6071" t="b">
        <v>0</v>
      </c>
      <c r="J6071" t="s">
        <v>16467</v>
      </c>
      <c r="K6071" t="s">
        <v>16468</v>
      </c>
    </row>
    <row r="6072" spans="1:11" x14ac:dyDescent="0.35">
      <c r="A6072" t="s">
        <v>15811</v>
      </c>
      <c r="B6072" t="s">
        <v>16469</v>
      </c>
      <c r="C6072" t="s">
        <v>145</v>
      </c>
      <c r="E6072" s="1">
        <v>44883.754895833335</v>
      </c>
      <c r="F6072" s="1">
        <v>44883.754895833335</v>
      </c>
      <c r="G6072" t="s">
        <v>15</v>
      </c>
      <c r="H6072" t="b">
        <v>1</v>
      </c>
      <c r="I6072" t="b">
        <v>0</v>
      </c>
      <c r="J6072" t="s">
        <v>16470</v>
      </c>
      <c r="K6072" t="s">
        <v>16471</v>
      </c>
    </row>
    <row r="6073" spans="1:11" x14ac:dyDescent="0.35">
      <c r="A6073" t="s">
        <v>15811</v>
      </c>
      <c r="B6073" t="s">
        <v>16472</v>
      </c>
      <c r="C6073" t="s">
        <v>7880</v>
      </c>
      <c r="D6073" t="s">
        <v>33</v>
      </c>
      <c r="E6073" s="1">
        <v>44883.752476851849</v>
      </c>
      <c r="F6073" s="1">
        <v>44883.752488425926</v>
      </c>
      <c r="G6073" t="s">
        <v>15</v>
      </c>
      <c r="H6073" t="b">
        <v>1</v>
      </c>
      <c r="I6073" t="b">
        <v>0</v>
      </c>
      <c r="J6073" t="s">
        <v>16473</v>
      </c>
      <c r="K6073" t="s">
        <v>16474</v>
      </c>
    </row>
    <row r="6074" spans="1:11" x14ac:dyDescent="0.35">
      <c r="A6074" t="s">
        <v>15811</v>
      </c>
      <c r="B6074" t="s">
        <v>16475</v>
      </c>
      <c r="C6074" t="s">
        <v>33</v>
      </c>
      <c r="E6074" s="1">
        <v>44883.750416666669</v>
      </c>
      <c r="F6074" s="1">
        <v>44883.750416666669</v>
      </c>
      <c r="G6074" t="s">
        <v>15</v>
      </c>
      <c r="H6074" t="b">
        <v>1</v>
      </c>
      <c r="I6074" t="b">
        <v>0</v>
      </c>
      <c r="J6074" t="s">
        <v>16476</v>
      </c>
      <c r="K6074" t="s">
        <v>16477</v>
      </c>
    </row>
    <row r="6075" spans="1:11" x14ac:dyDescent="0.35">
      <c r="A6075" t="s">
        <v>15811</v>
      </c>
      <c r="B6075" t="s">
        <v>16478</v>
      </c>
      <c r="C6075" t="s">
        <v>16479</v>
      </c>
      <c r="D6075" t="s">
        <v>16480</v>
      </c>
      <c r="E6075" s="1">
        <v>44883.749930555554</v>
      </c>
      <c r="F6075" s="1">
        <v>44883.749942129631</v>
      </c>
      <c r="G6075" t="s">
        <v>15</v>
      </c>
      <c r="H6075" t="b">
        <v>1</v>
      </c>
      <c r="I6075" t="b">
        <v>0</v>
      </c>
      <c r="J6075" t="s">
        <v>16481</v>
      </c>
      <c r="K6075" t="s">
        <v>16482</v>
      </c>
    </row>
    <row r="6076" spans="1:11" x14ac:dyDescent="0.35">
      <c r="A6076" t="s">
        <v>15811</v>
      </c>
      <c r="B6076" t="s">
        <v>16483</v>
      </c>
      <c r="C6076" t="s">
        <v>16463</v>
      </c>
      <c r="D6076" t="s">
        <v>33</v>
      </c>
      <c r="E6076" s="1">
        <v>44883.746608796297</v>
      </c>
      <c r="F6076" s="1">
        <v>44883.746620370373</v>
      </c>
      <c r="G6076" t="s">
        <v>15</v>
      </c>
      <c r="H6076" t="b">
        <v>1</v>
      </c>
      <c r="I6076" t="b">
        <v>0</v>
      </c>
      <c r="J6076" t="s">
        <v>16484</v>
      </c>
      <c r="K6076" t="s">
        <v>16485</v>
      </c>
    </row>
    <row r="6077" spans="1:11" x14ac:dyDescent="0.35">
      <c r="A6077" t="s">
        <v>15811</v>
      </c>
      <c r="B6077" t="s">
        <v>16486</v>
      </c>
      <c r="C6077" t="s">
        <v>145</v>
      </c>
      <c r="E6077" s="1">
        <v>44883.745532407411</v>
      </c>
      <c r="F6077" s="1">
        <v>44883.745532407411</v>
      </c>
      <c r="G6077" t="s">
        <v>15</v>
      </c>
      <c r="H6077" t="b">
        <v>1</v>
      </c>
      <c r="I6077" t="b">
        <v>0</v>
      </c>
      <c r="J6077" t="s">
        <v>16487</v>
      </c>
      <c r="K6077" t="s">
        <v>16488</v>
      </c>
    </row>
    <row r="6078" spans="1:11" x14ac:dyDescent="0.35">
      <c r="A6078" t="s">
        <v>15811</v>
      </c>
      <c r="B6078" t="s">
        <v>16489</v>
      </c>
      <c r="C6078" t="s">
        <v>145</v>
      </c>
      <c r="E6078" s="1">
        <v>44883.740011574075</v>
      </c>
      <c r="F6078" s="1">
        <v>44883.740011574075</v>
      </c>
      <c r="G6078" t="s">
        <v>15</v>
      </c>
      <c r="H6078" t="b">
        <v>1</v>
      </c>
      <c r="I6078" t="b">
        <v>0</v>
      </c>
      <c r="J6078" t="s">
        <v>16490</v>
      </c>
      <c r="K6078" t="s">
        <v>16491</v>
      </c>
    </row>
    <row r="6079" spans="1:11" x14ac:dyDescent="0.35">
      <c r="A6079" t="s">
        <v>15811</v>
      </c>
      <c r="B6079" t="s">
        <v>16492</v>
      </c>
      <c r="C6079" t="s">
        <v>145</v>
      </c>
      <c r="E6079" s="1">
        <v>44883.736192129632</v>
      </c>
      <c r="F6079" s="1">
        <v>44883.736192129632</v>
      </c>
      <c r="G6079" t="s">
        <v>15</v>
      </c>
      <c r="H6079" t="b">
        <v>1</v>
      </c>
      <c r="I6079" t="b">
        <v>0</v>
      </c>
      <c r="J6079" t="s">
        <v>16493</v>
      </c>
      <c r="K6079" t="s">
        <v>16494</v>
      </c>
    </row>
    <row r="6080" spans="1:11" x14ac:dyDescent="0.35">
      <c r="A6080" t="s">
        <v>15811</v>
      </c>
      <c r="B6080" t="s">
        <v>16495</v>
      </c>
      <c r="C6080" t="s">
        <v>145</v>
      </c>
      <c r="E6080" s="1">
        <v>44883.73505787037</v>
      </c>
      <c r="F6080" s="1">
        <v>44883.735069444447</v>
      </c>
      <c r="G6080" t="s">
        <v>15</v>
      </c>
      <c r="H6080" t="b">
        <v>1</v>
      </c>
      <c r="I6080" t="b">
        <v>0</v>
      </c>
      <c r="J6080" t="s">
        <v>16496</v>
      </c>
      <c r="K6080" t="s">
        <v>16497</v>
      </c>
    </row>
    <row r="6081" spans="1:11" x14ac:dyDescent="0.35">
      <c r="A6081" t="s">
        <v>15811</v>
      </c>
      <c r="B6081" t="s">
        <v>16498</v>
      </c>
      <c r="C6081" t="s">
        <v>145</v>
      </c>
      <c r="E6081" s="1">
        <v>44883.729733796295</v>
      </c>
      <c r="F6081" s="1">
        <v>44883.729733796295</v>
      </c>
      <c r="G6081" t="s">
        <v>15</v>
      </c>
      <c r="H6081" t="b">
        <v>1</v>
      </c>
      <c r="I6081" t="b">
        <v>0</v>
      </c>
      <c r="J6081" t="s">
        <v>16499</v>
      </c>
      <c r="K6081" t="s">
        <v>16500</v>
      </c>
    </row>
    <row r="6082" spans="1:11" x14ac:dyDescent="0.35">
      <c r="A6082" t="s">
        <v>15811</v>
      </c>
      <c r="B6082" t="s">
        <v>16501</v>
      </c>
      <c r="C6082" t="s">
        <v>145</v>
      </c>
      <c r="E6082" s="1">
        <v>44883.724444444444</v>
      </c>
      <c r="F6082" s="1">
        <v>44883.724456018521</v>
      </c>
      <c r="G6082" t="s">
        <v>15</v>
      </c>
      <c r="H6082" t="b">
        <v>1</v>
      </c>
      <c r="I6082" t="b">
        <v>0</v>
      </c>
      <c r="J6082" t="s">
        <v>16502</v>
      </c>
      <c r="K6082" t="s">
        <v>16503</v>
      </c>
    </row>
    <row r="6083" spans="1:11" x14ac:dyDescent="0.35">
      <c r="A6083" t="s">
        <v>15811</v>
      </c>
      <c r="B6083" t="s">
        <v>16504</v>
      </c>
      <c r="C6083" t="s">
        <v>145</v>
      </c>
      <c r="E6083" s="1">
        <v>44883.722418981481</v>
      </c>
      <c r="F6083" s="1">
        <v>44883.722418981481</v>
      </c>
      <c r="G6083" t="s">
        <v>15</v>
      </c>
      <c r="H6083" t="b">
        <v>1</v>
      </c>
      <c r="I6083" t="b">
        <v>0</v>
      </c>
      <c r="J6083" t="s">
        <v>16505</v>
      </c>
      <c r="K6083" t="s">
        <v>16506</v>
      </c>
    </row>
    <row r="6084" spans="1:11" x14ac:dyDescent="0.35">
      <c r="A6084" t="s">
        <v>15811</v>
      </c>
      <c r="B6084" t="s">
        <v>16507</v>
      </c>
      <c r="C6084" t="s">
        <v>145</v>
      </c>
      <c r="E6084" s="1">
        <v>44883.71670138889</v>
      </c>
      <c r="F6084" s="1">
        <v>44883.71671296296</v>
      </c>
      <c r="G6084" t="s">
        <v>15</v>
      </c>
      <c r="H6084" t="b">
        <v>1</v>
      </c>
      <c r="I6084" t="b">
        <v>1</v>
      </c>
      <c r="J6084" t="s">
        <v>16508</v>
      </c>
      <c r="K6084" t="s">
        <v>16509</v>
      </c>
    </row>
    <row r="6085" spans="1:11" x14ac:dyDescent="0.35">
      <c r="A6085" t="s">
        <v>15811</v>
      </c>
      <c r="C6085" t="s">
        <v>596</v>
      </c>
      <c r="E6085" s="1">
        <v>44883.702581018515</v>
      </c>
      <c r="F6085" s="1">
        <v>44883.702592592592</v>
      </c>
      <c r="G6085" t="s">
        <v>15</v>
      </c>
      <c r="H6085" t="b">
        <v>1</v>
      </c>
      <c r="I6085" t="b">
        <v>1</v>
      </c>
      <c r="K6085" t="s">
        <v>16510</v>
      </c>
    </row>
    <row r="6086" spans="1:11" x14ac:dyDescent="0.35">
      <c r="A6086" t="s">
        <v>15811</v>
      </c>
      <c r="B6086" t="s">
        <v>16511</v>
      </c>
      <c r="C6086" t="s">
        <v>33</v>
      </c>
      <c r="E6086" s="1">
        <v>44883.702106481483</v>
      </c>
      <c r="F6086" s="1">
        <v>44883.702118055553</v>
      </c>
      <c r="G6086" t="s">
        <v>15</v>
      </c>
      <c r="H6086" t="b">
        <v>1</v>
      </c>
      <c r="I6086" t="b">
        <v>0</v>
      </c>
      <c r="J6086" t="s">
        <v>16512</v>
      </c>
      <c r="K6086" t="s">
        <v>16513</v>
      </c>
    </row>
    <row r="6087" spans="1:11" x14ac:dyDescent="0.35">
      <c r="A6087" t="s">
        <v>15811</v>
      </c>
      <c r="B6087" t="s">
        <v>16514</v>
      </c>
      <c r="C6087" t="s">
        <v>145</v>
      </c>
      <c r="E6087" s="1">
        <v>44883.698495370372</v>
      </c>
      <c r="F6087" s="1">
        <v>44883.698495370372</v>
      </c>
      <c r="G6087" t="s">
        <v>15</v>
      </c>
      <c r="H6087" t="b">
        <v>1</v>
      </c>
      <c r="I6087" t="b">
        <v>0</v>
      </c>
      <c r="J6087" t="s">
        <v>16515</v>
      </c>
      <c r="K6087" t="s">
        <v>16516</v>
      </c>
    </row>
    <row r="6088" spans="1:11" x14ac:dyDescent="0.35">
      <c r="A6088" t="s">
        <v>15811</v>
      </c>
      <c r="B6088" t="s">
        <v>16517</v>
      </c>
      <c r="C6088" t="s">
        <v>26</v>
      </c>
      <c r="D6088" t="s">
        <v>596</v>
      </c>
      <c r="E6088" s="1">
        <v>44883.692175925928</v>
      </c>
      <c r="F6088" s="1">
        <v>44883.692187499997</v>
      </c>
      <c r="G6088" t="s">
        <v>15</v>
      </c>
      <c r="H6088" t="b">
        <v>1</v>
      </c>
      <c r="I6088" t="b">
        <v>0</v>
      </c>
      <c r="J6088" t="s">
        <v>16518</v>
      </c>
      <c r="K6088" t="s">
        <v>16519</v>
      </c>
    </row>
    <row r="6089" spans="1:11" x14ac:dyDescent="0.35">
      <c r="A6089" t="s">
        <v>15811</v>
      </c>
      <c r="B6089" t="s">
        <v>16520</v>
      </c>
      <c r="C6089" t="s">
        <v>26</v>
      </c>
      <c r="E6089" s="1">
        <v>44883.685902777775</v>
      </c>
      <c r="F6089" s="1">
        <v>44883.685914351852</v>
      </c>
      <c r="G6089" t="s">
        <v>15</v>
      </c>
      <c r="H6089" t="b">
        <v>1</v>
      </c>
      <c r="I6089" t="b">
        <v>1</v>
      </c>
      <c r="J6089" t="s">
        <v>16521</v>
      </c>
      <c r="K6089" t="s">
        <v>16522</v>
      </c>
    </row>
    <row r="6090" spans="1:11" x14ac:dyDescent="0.35">
      <c r="A6090" t="s">
        <v>15811</v>
      </c>
      <c r="B6090" t="s">
        <v>16523</v>
      </c>
      <c r="C6090" t="s">
        <v>26</v>
      </c>
      <c r="E6090" s="1">
        <v>44883.678032407406</v>
      </c>
      <c r="F6090" s="1">
        <v>44883.678032407406</v>
      </c>
      <c r="G6090" t="s">
        <v>15</v>
      </c>
      <c r="H6090" t="b">
        <v>1</v>
      </c>
      <c r="I6090" t="b">
        <v>0</v>
      </c>
      <c r="J6090" t="s">
        <v>16524</v>
      </c>
      <c r="K6090" t="s">
        <v>16525</v>
      </c>
    </row>
    <row r="6091" spans="1:11" x14ac:dyDescent="0.35">
      <c r="A6091" t="s">
        <v>15811</v>
      </c>
      <c r="B6091" t="s">
        <v>16526</v>
      </c>
      <c r="C6091" t="s">
        <v>26</v>
      </c>
      <c r="D6091" t="s">
        <v>596</v>
      </c>
      <c r="E6091" s="1">
        <v>44883.672280092593</v>
      </c>
      <c r="F6091" s="1">
        <v>44883.672291666669</v>
      </c>
      <c r="G6091" t="s">
        <v>15</v>
      </c>
      <c r="H6091" t="b">
        <v>1</v>
      </c>
      <c r="I6091" t="b">
        <v>1</v>
      </c>
      <c r="J6091" t="s">
        <v>16527</v>
      </c>
      <c r="K6091" t="s">
        <v>16528</v>
      </c>
    </row>
    <row r="6092" spans="1:11" x14ac:dyDescent="0.35">
      <c r="A6092" t="s">
        <v>15811</v>
      </c>
      <c r="B6092" t="s">
        <v>16529</v>
      </c>
      <c r="C6092" t="s">
        <v>145</v>
      </c>
      <c r="E6092" s="1">
        <v>44883.667013888888</v>
      </c>
      <c r="F6092" s="1">
        <v>44883.667025462964</v>
      </c>
      <c r="G6092" t="s">
        <v>15</v>
      </c>
      <c r="H6092" t="b">
        <v>1</v>
      </c>
      <c r="I6092" t="b">
        <v>0</v>
      </c>
      <c r="J6092" t="s">
        <v>16530</v>
      </c>
      <c r="K6092" t="s">
        <v>16531</v>
      </c>
    </row>
    <row r="6093" spans="1:11" x14ac:dyDescent="0.35">
      <c r="A6093" t="s">
        <v>15811</v>
      </c>
      <c r="B6093" t="s">
        <v>16532</v>
      </c>
      <c r="C6093" t="s">
        <v>145</v>
      </c>
      <c r="E6093" s="1">
        <v>44883.659722222219</v>
      </c>
      <c r="F6093" s="1">
        <v>44883.659733796296</v>
      </c>
      <c r="G6093" t="s">
        <v>15</v>
      </c>
      <c r="H6093" t="b">
        <v>1</v>
      </c>
      <c r="I6093" t="b">
        <v>0</v>
      </c>
      <c r="J6093" t="s">
        <v>16533</v>
      </c>
      <c r="K6093" t="s">
        <v>16534</v>
      </c>
    </row>
    <row r="6094" spans="1:11" x14ac:dyDescent="0.35">
      <c r="A6094" t="s">
        <v>15811</v>
      </c>
      <c r="B6094" t="s">
        <v>16535</v>
      </c>
      <c r="C6094" t="s">
        <v>145</v>
      </c>
      <c r="E6094" s="1">
        <v>44883.658368055556</v>
      </c>
      <c r="F6094" s="1">
        <v>44883.658379629633</v>
      </c>
      <c r="G6094" t="s">
        <v>15</v>
      </c>
      <c r="H6094" t="b">
        <v>1</v>
      </c>
      <c r="I6094" t="b">
        <v>0</v>
      </c>
      <c r="J6094" t="s">
        <v>16536</v>
      </c>
      <c r="K6094" t="s">
        <v>16537</v>
      </c>
    </row>
    <row r="6095" spans="1:11" x14ac:dyDescent="0.35">
      <c r="A6095" t="s">
        <v>15811</v>
      </c>
      <c r="B6095" t="s">
        <v>16538</v>
      </c>
      <c r="C6095" t="s">
        <v>145</v>
      </c>
      <c r="E6095" s="1">
        <v>44883.655486111114</v>
      </c>
      <c r="F6095" s="1">
        <v>44883.655497685184</v>
      </c>
      <c r="G6095" t="s">
        <v>15</v>
      </c>
      <c r="H6095" t="b">
        <v>1</v>
      </c>
      <c r="I6095" t="b">
        <v>0</v>
      </c>
      <c r="J6095" t="s">
        <v>16539</v>
      </c>
      <c r="K6095" t="s">
        <v>16540</v>
      </c>
    </row>
    <row r="6096" spans="1:11" x14ac:dyDescent="0.35">
      <c r="A6096" t="s">
        <v>15811</v>
      </c>
      <c r="B6096" t="s">
        <v>16541</v>
      </c>
      <c r="C6096" t="s">
        <v>8325</v>
      </c>
      <c r="D6096" t="s">
        <v>15995</v>
      </c>
      <c r="E6096" s="1">
        <v>44883.651122685187</v>
      </c>
      <c r="F6096" s="1">
        <v>44883.651122685187</v>
      </c>
      <c r="G6096" t="s">
        <v>15</v>
      </c>
      <c r="H6096" t="b">
        <v>1</v>
      </c>
      <c r="I6096" t="b">
        <v>0</v>
      </c>
      <c r="J6096" t="s">
        <v>16542</v>
      </c>
      <c r="K6096" t="s">
        <v>16543</v>
      </c>
    </row>
    <row r="6097" spans="1:11" x14ac:dyDescent="0.35">
      <c r="A6097" t="s">
        <v>15811</v>
      </c>
      <c r="B6097" t="s">
        <v>16544</v>
      </c>
      <c r="C6097" t="s">
        <v>145</v>
      </c>
      <c r="E6097" s="1">
        <v>44883.649074074077</v>
      </c>
      <c r="F6097" s="1">
        <v>44883.649074074077</v>
      </c>
      <c r="G6097" t="s">
        <v>15</v>
      </c>
      <c r="H6097" t="b">
        <v>1</v>
      </c>
      <c r="I6097" t="b">
        <v>0</v>
      </c>
      <c r="J6097" t="s">
        <v>16545</v>
      </c>
      <c r="K6097" t="s">
        <v>16546</v>
      </c>
    </row>
    <row r="6098" spans="1:11" x14ac:dyDescent="0.35">
      <c r="A6098" t="s">
        <v>15811</v>
      </c>
      <c r="B6098" t="s">
        <v>16547</v>
      </c>
      <c r="C6098" t="s">
        <v>145</v>
      </c>
      <c r="E6098" s="1">
        <v>44883.648634259262</v>
      </c>
      <c r="F6098" s="1">
        <v>44883.648645833331</v>
      </c>
      <c r="G6098" t="s">
        <v>15</v>
      </c>
      <c r="H6098" t="b">
        <v>1</v>
      </c>
      <c r="I6098" t="b">
        <v>0</v>
      </c>
      <c r="J6098" t="s">
        <v>16548</v>
      </c>
      <c r="K6098" t="s">
        <v>16549</v>
      </c>
    </row>
    <row r="6099" spans="1:11" x14ac:dyDescent="0.35">
      <c r="A6099" t="s">
        <v>15811</v>
      </c>
      <c r="B6099" t="s">
        <v>16550</v>
      </c>
      <c r="C6099" t="s">
        <v>1961</v>
      </c>
      <c r="E6099" s="1">
        <v>44883.646666666667</v>
      </c>
      <c r="F6099" s="1">
        <v>44883.646678240744</v>
      </c>
      <c r="G6099" t="s">
        <v>15</v>
      </c>
      <c r="H6099" t="b">
        <v>1</v>
      </c>
      <c r="I6099" t="b">
        <v>0</v>
      </c>
      <c r="J6099" t="s">
        <v>16551</v>
      </c>
      <c r="K6099" t="s">
        <v>16552</v>
      </c>
    </row>
    <row r="6100" spans="1:11" x14ac:dyDescent="0.35">
      <c r="A6100" t="s">
        <v>15811</v>
      </c>
      <c r="B6100" t="s">
        <v>16553</v>
      </c>
      <c r="C6100" t="s">
        <v>26</v>
      </c>
      <c r="E6100" s="1">
        <v>44883.640798611108</v>
      </c>
      <c r="F6100" s="1">
        <v>44883.640810185185</v>
      </c>
      <c r="G6100" t="s">
        <v>15</v>
      </c>
      <c r="H6100" t="b">
        <v>1</v>
      </c>
      <c r="I6100" t="b">
        <v>0</v>
      </c>
      <c r="J6100" t="s">
        <v>16554</v>
      </c>
      <c r="K6100" t="s">
        <v>16555</v>
      </c>
    </row>
    <row r="6101" spans="1:11" x14ac:dyDescent="0.35">
      <c r="A6101" t="s">
        <v>15811</v>
      </c>
      <c r="B6101" t="s">
        <v>16556</v>
      </c>
      <c r="C6101" t="s">
        <v>26</v>
      </c>
      <c r="E6101" s="1">
        <v>44883.638379629629</v>
      </c>
      <c r="F6101" s="1">
        <v>44883.638379629629</v>
      </c>
      <c r="G6101" t="s">
        <v>15</v>
      </c>
      <c r="H6101" t="b">
        <v>1</v>
      </c>
      <c r="I6101" t="b">
        <v>0</v>
      </c>
      <c r="J6101" t="s">
        <v>16557</v>
      </c>
      <c r="K6101" t="s">
        <v>16558</v>
      </c>
    </row>
    <row r="6102" spans="1:11" x14ac:dyDescent="0.35">
      <c r="A6102" t="s">
        <v>15811</v>
      </c>
      <c r="B6102" t="s">
        <v>16559</v>
      </c>
      <c r="C6102" t="s">
        <v>16560</v>
      </c>
      <c r="E6102" s="1">
        <v>44883.634293981479</v>
      </c>
      <c r="F6102" s="1">
        <v>44883.634305555555</v>
      </c>
      <c r="G6102" t="s">
        <v>15</v>
      </c>
      <c r="H6102" t="b">
        <v>1</v>
      </c>
      <c r="I6102" t="b">
        <v>0</v>
      </c>
      <c r="J6102" t="s">
        <v>16561</v>
      </c>
      <c r="K6102" t="s">
        <v>16562</v>
      </c>
    </row>
    <row r="6103" spans="1:11" x14ac:dyDescent="0.35">
      <c r="A6103" t="s">
        <v>15811</v>
      </c>
      <c r="B6103" t="s">
        <v>16563</v>
      </c>
      <c r="C6103" t="s">
        <v>16564</v>
      </c>
      <c r="D6103" t="s">
        <v>16565</v>
      </c>
      <c r="E6103" s="1">
        <v>44883.626388888886</v>
      </c>
      <c r="F6103" s="1">
        <v>44883.626400462963</v>
      </c>
      <c r="G6103" t="s">
        <v>15</v>
      </c>
      <c r="H6103" t="b">
        <v>1</v>
      </c>
      <c r="I6103" t="b">
        <v>0</v>
      </c>
      <c r="J6103" t="s">
        <v>16566</v>
      </c>
      <c r="K6103" t="s">
        <v>16567</v>
      </c>
    </row>
    <row r="6104" spans="1:11" x14ac:dyDescent="0.35">
      <c r="A6104" t="s">
        <v>15811</v>
      </c>
      <c r="B6104" t="s">
        <v>16568</v>
      </c>
      <c r="C6104" t="s">
        <v>145</v>
      </c>
      <c r="E6104" s="1">
        <v>44883.625092592592</v>
      </c>
      <c r="F6104" s="1">
        <v>44883.625092592592</v>
      </c>
      <c r="G6104" t="s">
        <v>15</v>
      </c>
      <c r="H6104" t="b">
        <v>1</v>
      </c>
      <c r="I6104" t="b">
        <v>0</v>
      </c>
      <c r="J6104" t="s">
        <v>16569</v>
      </c>
      <c r="K6104" t="s">
        <v>16570</v>
      </c>
    </row>
    <row r="6105" spans="1:11" x14ac:dyDescent="0.35">
      <c r="A6105" t="s">
        <v>15811</v>
      </c>
      <c r="B6105" t="s">
        <v>16571</v>
      </c>
      <c r="C6105" t="s">
        <v>16572</v>
      </c>
      <c r="D6105" t="s">
        <v>505</v>
      </c>
      <c r="E6105" s="1">
        <v>44883.618784722225</v>
      </c>
      <c r="F6105" s="1">
        <v>44883.618796296294</v>
      </c>
      <c r="G6105" t="s">
        <v>15</v>
      </c>
      <c r="H6105" t="b">
        <v>1</v>
      </c>
      <c r="I6105" t="b">
        <v>0</v>
      </c>
      <c r="J6105" t="s">
        <v>16573</v>
      </c>
      <c r="K6105" t="s">
        <v>16574</v>
      </c>
    </row>
    <row r="6106" spans="1:11" x14ac:dyDescent="0.35">
      <c r="A6106" t="s">
        <v>15811</v>
      </c>
      <c r="B6106" t="s">
        <v>16575</v>
      </c>
      <c r="C6106" t="s">
        <v>26</v>
      </c>
      <c r="D6106" t="s">
        <v>596</v>
      </c>
      <c r="E6106" s="1">
        <v>44883.612685185188</v>
      </c>
      <c r="F6106" s="1">
        <v>44883.612696759257</v>
      </c>
      <c r="G6106" t="s">
        <v>15</v>
      </c>
      <c r="H6106" t="b">
        <v>1</v>
      </c>
      <c r="I6106" t="b">
        <v>0</v>
      </c>
      <c r="J6106" t="s">
        <v>16576</v>
      </c>
      <c r="K6106" t="s">
        <v>16577</v>
      </c>
    </row>
    <row r="6107" spans="1:11" x14ac:dyDescent="0.35">
      <c r="A6107" t="s">
        <v>15811</v>
      </c>
      <c r="B6107" t="s">
        <v>16578</v>
      </c>
      <c r="C6107" t="s">
        <v>145</v>
      </c>
      <c r="E6107" s="1">
        <v>44883.609548611108</v>
      </c>
      <c r="F6107" s="1">
        <v>44883.609560185185</v>
      </c>
      <c r="G6107" t="s">
        <v>15</v>
      </c>
      <c r="H6107" t="b">
        <v>1</v>
      </c>
      <c r="I6107" t="b">
        <v>0</v>
      </c>
      <c r="J6107" t="s">
        <v>16579</v>
      </c>
      <c r="K6107" t="s">
        <v>16580</v>
      </c>
    </row>
    <row r="6108" spans="1:11" x14ac:dyDescent="0.35">
      <c r="A6108" t="s">
        <v>15811</v>
      </c>
      <c r="B6108" t="s">
        <v>16581</v>
      </c>
      <c r="C6108" t="s">
        <v>145</v>
      </c>
      <c r="E6108" s="1">
        <v>44883.609178240738</v>
      </c>
      <c r="F6108" s="1">
        <v>44883.609178240738</v>
      </c>
      <c r="G6108" t="s">
        <v>15</v>
      </c>
      <c r="H6108" t="b">
        <v>1</v>
      </c>
      <c r="I6108" t="b">
        <v>0</v>
      </c>
      <c r="J6108" t="s">
        <v>16582</v>
      </c>
      <c r="K6108" t="s">
        <v>16583</v>
      </c>
    </row>
    <row r="6109" spans="1:11" x14ac:dyDescent="0.35">
      <c r="A6109" t="s">
        <v>15811</v>
      </c>
      <c r="B6109" t="s">
        <v>16584</v>
      </c>
      <c r="C6109" t="s">
        <v>145</v>
      </c>
      <c r="E6109" s="1">
        <v>44883.602719907409</v>
      </c>
      <c r="F6109" s="1">
        <v>44883.602731481478</v>
      </c>
      <c r="G6109" t="s">
        <v>15</v>
      </c>
      <c r="H6109" t="b">
        <v>1</v>
      </c>
      <c r="I6109" t="b">
        <v>0</v>
      </c>
      <c r="J6109" t="s">
        <v>16585</v>
      </c>
      <c r="K6109" t="s">
        <v>16586</v>
      </c>
    </row>
    <row r="6110" spans="1:11" x14ac:dyDescent="0.35">
      <c r="A6110" t="s">
        <v>15811</v>
      </c>
      <c r="B6110" t="s">
        <v>16587</v>
      </c>
      <c r="C6110" t="s">
        <v>145</v>
      </c>
      <c r="E6110" s="1">
        <v>44883.602569444447</v>
      </c>
      <c r="F6110" s="1">
        <v>44883.602581018517</v>
      </c>
      <c r="G6110" t="s">
        <v>15</v>
      </c>
      <c r="H6110" t="b">
        <v>1</v>
      </c>
      <c r="I6110" t="b">
        <v>1</v>
      </c>
      <c r="J6110" t="s">
        <v>16588</v>
      </c>
      <c r="K6110" t="s">
        <v>16589</v>
      </c>
    </row>
    <row r="6111" spans="1:11" x14ac:dyDescent="0.35">
      <c r="A6111" t="s">
        <v>15811</v>
      </c>
      <c r="B6111" t="s">
        <v>16590</v>
      </c>
      <c r="C6111" t="s">
        <v>26</v>
      </c>
      <c r="E6111" s="1">
        <v>44883.597766203704</v>
      </c>
      <c r="F6111" s="1">
        <v>44883.597777777781</v>
      </c>
      <c r="G6111" t="s">
        <v>15</v>
      </c>
      <c r="H6111" t="b">
        <v>1</v>
      </c>
      <c r="I6111" t="b">
        <v>0</v>
      </c>
      <c r="J6111" t="s">
        <v>16591</v>
      </c>
      <c r="K6111" t="s">
        <v>16592</v>
      </c>
    </row>
    <row r="6112" spans="1:11" x14ac:dyDescent="0.35">
      <c r="A6112" t="s">
        <v>15811</v>
      </c>
      <c r="B6112" t="s">
        <v>16593</v>
      </c>
      <c r="C6112" t="s">
        <v>145</v>
      </c>
      <c r="E6112" s="1">
        <v>44883.597361111111</v>
      </c>
      <c r="F6112" s="1">
        <v>44883.597372685188</v>
      </c>
      <c r="G6112" t="s">
        <v>15</v>
      </c>
      <c r="H6112" t="b">
        <v>1</v>
      </c>
      <c r="I6112" t="b">
        <v>0</v>
      </c>
      <c r="J6112" t="s">
        <v>16594</v>
      </c>
      <c r="K6112" t="s">
        <v>16595</v>
      </c>
    </row>
    <row r="6113" spans="1:11" x14ac:dyDescent="0.35">
      <c r="A6113" t="s">
        <v>15811</v>
      </c>
      <c r="B6113" t="s">
        <v>16596</v>
      </c>
      <c r="C6113" t="s">
        <v>26</v>
      </c>
      <c r="E6113" s="1">
        <v>44883.594780092593</v>
      </c>
      <c r="F6113" s="1">
        <v>44883.594780092593</v>
      </c>
      <c r="G6113" t="s">
        <v>15</v>
      </c>
      <c r="H6113" t="b">
        <v>1</v>
      </c>
      <c r="I6113" t="b">
        <v>1</v>
      </c>
      <c r="J6113" t="s">
        <v>16597</v>
      </c>
      <c r="K6113" t="s">
        <v>16598</v>
      </c>
    </row>
    <row r="6114" spans="1:11" x14ac:dyDescent="0.35">
      <c r="A6114" t="s">
        <v>15811</v>
      </c>
      <c r="B6114" t="s">
        <v>16599</v>
      </c>
      <c r="C6114" t="s">
        <v>925</v>
      </c>
      <c r="D6114" t="s">
        <v>329</v>
      </c>
      <c r="E6114" s="1">
        <v>44883.594340277778</v>
      </c>
      <c r="F6114" s="1">
        <v>44883.594340277778</v>
      </c>
      <c r="G6114" t="s">
        <v>15</v>
      </c>
      <c r="H6114" t="b">
        <v>1</v>
      </c>
      <c r="I6114" t="b">
        <v>0</v>
      </c>
      <c r="J6114" t="s">
        <v>16600</v>
      </c>
      <c r="K6114" t="s">
        <v>16601</v>
      </c>
    </row>
    <row r="6115" spans="1:11" x14ac:dyDescent="0.35">
      <c r="A6115" t="s">
        <v>15811</v>
      </c>
      <c r="B6115" t="s">
        <v>16602</v>
      </c>
      <c r="C6115" t="s">
        <v>43</v>
      </c>
      <c r="D6115" t="s">
        <v>33</v>
      </c>
      <c r="E6115" s="1">
        <v>44883.593078703707</v>
      </c>
      <c r="F6115" s="1">
        <v>44883.593090277776</v>
      </c>
      <c r="G6115" t="s">
        <v>15</v>
      </c>
      <c r="H6115" t="b">
        <v>1</v>
      </c>
      <c r="I6115" t="b">
        <v>0</v>
      </c>
      <c r="J6115" t="s">
        <v>16603</v>
      </c>
      <c r="K6115" t="s">
        <v>16604</v>
      </c>
    </row>
    <row r="6116" spans="1:11" x14ac:dyDescent="0.35">
      <c r="A6116" t="s">
        <v>15811</v>
      </c>
      <c r="B6116" t="s">
        <v>16605</v>
      </c>
      <c r="C6116" t="s">
        <v>16606</v>
      </c>
      <c r="D6116" t="s">
        <v>39</v>
      </c>
      <c r="E6116" s="1">
        <v>44883.585370370369</v>
      </c>
      <c r="F6116" s="1">
        <v>44883.585370370369</v>
      </c>
      <c r="G6116" t="s">
        <v>15</v>
      </c>
      <c r="H6116" t="b">
        <v>1</v>
      </c>
      <c r="I6116" t="b">
        <v>0</v>
      </c>
      <c r="J6116" t="s">
        <v>16607</v>
      </c>
      <c r="K6116" t="s">
        <v>16608</v>
      </c>
    </row>
    <row r="6117" spans="1:11" x14ac:dyDescent="0.35">
      <c r="A6117" t="s">
        <v>15811</v>
      </c>
      <c r="B6117" t="s">
        <v>16609</v>
      </c>
      <c r="C6117" t="s">
        <v>145</v>
      </c>
      <c r="E6117" s="1">
        <v>44883.57849537037</v>
      </c>
      <c r="F6117" s="1">
        <v>44883.578506944446</v>
      </c>
      <c r="G6117" t="s">
        <v>15</v>
      </c>
      <c r="H6117" t="b">
        <v>1</v>
      </c>
      <c r="I6117" t="b">
        <v>0</v>
      </c>
      <c r="J6117" t="s">
        <v>16610</v>
      </c>
      <c r="K6117" t="s">
        <v>16611</v>
      </c>
    </row>
    <row r="6118" spans="1:11" x14ac:dyDescent="0.35">
      <c r="A6118" t="s">
        <v>15811</v>
      </c>
      <c r="B6118" t="s">
        <v>16612</v>
      </c>
      <c r="C6118" t="s">
        <v>145</v>
      </c>
      <c r="E6118" s="1">
        <v>44883.577037037037</v>
      </c>
      <c r="F6118" s="1">
        <v>44883.577060185184</v>
      </c>
      <c r="G6118" t="s">
        <v>15</v>
      </c>
      <c r="H6118" t="b">
        <v>1</v>
      </c>
      <c r="I6118" t="b">
        <v>0</v>
      </c>
      <c r="J6118" t="s">
        <v>16613</v>
      </c>
      <c r="K6118" t="s">
        <v>16614</v>
      </c>
    </row>
    <row r="6119" spans="1:11" x14ac:dyDescent="0.35">
      <c r="A6119" t="s">
        <v>15811</v>
      </c>
      <c r="B6119" t="s">
        <v>16615</v>
      </c>
      <c r="C6119" t="s">
        <v>3021</v>
      </c>
      <c r="D6119" t="s">
        <v>6567</v>
      </c>
      <c r="E6119" s="1">
        <v>44883.576261574075</v>
      </c>
      <c r="F6119" s="1">
        <v>44883.576273148145</v>
      </c>
      <c r="G6119" t="s">
        <v>15</v>
      </c>
      <c r="H6119" t="b">
        <v>1</v>
      </c>
      <c r="I6119" t="b">
        <v>0</v>
      </c>
      <c r="J6119" t="s">
        <v>16616</v>
      </c>
      <c r="K6119" t="s">
        <v>16617</v>
      </c>
    </row>
    <row r="6120" spans="1:11" x14ac:dyDescent="0.35">
      <c r="A6120" t="s">
        <v>15811</v>
      </c>
      <c r="B6120" t="s">
        <v>16618</v>
      </c>
      <c r="C6120" t="s">
        <v>145</v>
      </c>
      <c r="E6120" s="1">
        <v>44883.574837962966</v>
      </c>
      <c r="F6120" s="1">
        <v>44883.574849537035</v>
      </c>
      <c r="G6120" t="s">
        <v>15</v>
      </c>
      <c r="H6120" t="b">
        <v>1</v>
      </c>
      <c r="I6120" t="b">
        <v>0</v>
      </c>
      <c r="J6120" t="s">
        <v>16619</v>
      </c>
      <c r="K6120" t="s">
        <v>16620</v>
      </c>
    </row>
    <row r="6121" spans="1:11" x14ac:dyDescent="0.35">
      <c r="A6121" t="s">
        <v>15811</v>
      </c>
      <c r="B6121" t="s">
        <v>16621</v>
      </c>
      <c r="C6121" t="s">
        <v>145</v>
      </c>
      <c r="E6121" s="1">
        <v>44883.572060185186</v>
      </c>
      <c r="F6121" s="1">
        <v>44883.572071759256</v>
      </c>
      <c r="G6121" t="s">
        <v>15</v>
      </c>
      <c r="H6121" t="b">
        <v>1</v>
      </c>
      <c r="I6121" t="b">
        <v>0</v>
      </c>
      <c r="J6121" t="s">
        <v>16622</v>
      </c>
      <c r="K6121" t="s">
        <v>16623</v>
      </c>
    </row>
    <row r="6122" spans="1:11" x14ac:dyDescent="0.35">
      <c r="A6122" t="s">
        <v>15811</v>
      </c>
      <c r="B6122" t="s">
        <v>16624</v>
      </c>
      <c r="C6122" t="s">
        <v>16625</v>
      </c>
      <c r="E6122" s="1">
        <v>44883.568009259259</v>
      </c>
      <c r="F6122" s="1">
        <v>44883.568009259259</v>
      </c>
      <c r="G6122" t="s">
        <v>15</v>
      </c>
      <c r="H6122" t="b">
        <v>1</v>
      </c>
      <c r="I6122" t="b">
        <v>0</v>
      </c>
      <c r="J6122" t="s">
        <v>16626</v>
      </c>
      <c r="K6122" t="s">
        <v>16627</v>
      </c>
    </row>
    <row r="6123" spans="1:11" x14ac:dyDescent="0.35">
      <c r="A6123" t="s">
        <v>15811</v>
      </c>
      <c r="B6123" t="s">
        <v>16628</v>
      </c>
      <c r="C6123" t="s">
        <v>145</v>
      </c>
      <c r="E6123" s="1">
        <v>44883.558715277781</v>
      </c>
      <c r="F6123" s="1">
        <v>44883.55872685185</v>
      </c>
      <c r="G6123" t="s">
        <v>15</v>
      </c>
      <c r="H6123" t="b">
        <v>1</v>
      </c>
      <c r="I6123" t="b">
        <v>1</v>
      </c>
      <c r="J6123" t="s">
        <v>16629</v>
      </c>
      <c r="K6123" t="s">
        <v>16630</v>
      </c>
    </row>
    <row r="6124" spans="1:11" x14ac:dyDescent="0.35">
      <c r="A6124" t="s">
        <v>15811</v>
      </c>
      <c r="B6124" t="s">
        <v>16631</v>
      </c>
      <c r="C6124" t="s">
        <v>16625</v>
      </c>
      <c r="E6124" s="1">
        <v>44883.556134259263</v>
      </c>
      <c r="F6124" s="1">
        <v>44883.556145833332</v>
      </c>
      <c r="G6124" t="s">
        <v>15</v>
      </c>
      <c r="H6124" t="b">
        <v>1</v>
      </c>
      <c r="I6124" t="b">
        <v>0</v>
      </c>
      <c r="J6124" t="s">
        <v>16626</v>
      </c>
      <c r="K6124" t="s">
        <v>16632</v>
      </c>
    </row>
    <row r="6125" spans="1:11" x14ac:dyDescent="0.35">
      <c r="A6125" t="s">
        <v>15811</v>
      </c>
      <c r="B6125" t="s">
        <v>16633</v>
      </c>
      <c r="C6125" t="s">
        <v>12474</v>
      </c>
      <c r="D6125" t="s">
        <v>145</v>
      </c>
      <c r="E6125" s="1">
        <v>44883.550081018519</v>
      </c>
      <c r="F6125" s="1">
        <v>44883.550081018519</v>
      </c>
      <c r="G6125" t="s">
        <v>15</v>
      </c>
      <c r="H6125" t="b">
        <v>1</v>
      </c>
      <c r="I6125" t="b">
        <v>1</v>
      </c>
      <c r="J6125" t="s">
        <v>16634</v>
      </c>
      <c r="K6125" t="s">
        <v>16635</v>
      </c>
    </row>
    <row r="6126" spans="1:11" x14ac:dyDescent="0.35">
      <c r="A6126" t="s">
        <v>15811</v>
      </c>
      <c r="B6126" t="s">
        <v>16636</v>
      </c>
      <c r="C6126" t="s">
        <v>145</v>
      </c>
      <c r="E6126" s="1">
        <v>44883.549409722225</v>
      </c>
      <c r="F6126" s="1">
        <v>44883.549421296295</v>
      </c>
      <c r="G6126" t="s">
        <v>15</v>
      </c>
      <c r="H6126" t="b">
        <v>1</v>
      </c>
      <c r="I6126" t="b">
        <v>0</v>
      </c>
      <c r="J6126" t="s">
        <v>16637</v>
      </c>
      <c r="K6126" t="s">
        <v>16638</v>
      </c>
    </row>
    <row r="6127" spans="1:11" x14ac:dyDescent="0.35">
      <c r="A6127" t="s">
        <v>15811</v>
      </c>
      <c r="B6127" t="s">
        <v>16639</v>
      </c>
      <c r="C6127" t="s">
        <v>145</v>
      </c>
      <c r="E6127" s="1">
        <v>44883.543749999997</v>
      </c>
      <c r="F6127" s="1">
        <v>44883.543761574074</v>
      </c>
      <c r="G6127" t="s">
        <v>15</v>
      </c>
      <c r="H6127" t="b">
        <v>1</v>
      </c>
      <c r="I6127" t="b">
        <v>1</v>
      </c>
      <c r="J6127" t="s">
        <v>16640</v>
      </c>
      <c r="K6127" t="s">
        <v>16641</v>
      </c>
    </row>
    <row r="6128" spans="1:11" x14ac:dyDescent="0.35">
      <c r="A6128" t="s">
        <v>15811</v>
      </c>
      <c r="B6128" t="s">
        <v>16642</v>
      </c>
      <c r="C6128" t="s">
        <v>1611</v>
      </c>
      <c r="E6128" s="1">
        <v>44883.541747685187</v>
      </c>
      <c r="F6128" s="1">
        <v>44883.541747685187</v>
      </c>
      <c r="G6128" t="s">
        <v>15</v>
      </c>
      <c r="H6128" t="b">
        <v>1</v>
      </c>
      <c r="I6128" t="b">
        <v>0</v>
      </c>
      <c r="J6128" t="s">
        <v>16643</v>
      </c>
      <c r="K6128" t="s">
        <v>16644</v>
      </c>
    </row>
    <row r="6129" spans="1:11" x14ac:dyDescent="0.35">
      <c r="A6129" t="s">
        <v>15811</v>
      </c>
      <c r="B6129" t="s">
        <v>16645</v>
      </c>
      <c r="C6129" t="s">
        <v>16625</v>
      </c>
      <c r="E6129" s="1">
        <v>44883.537361111114</v>
      </c>
      <c r="F6129" s="1">
        <v>44883.537372685183</v>
      </c>
      <c r="G6129" t="s">
        <v>15</v>
      </c>
      <c r="H6129" t="b">
        <v>1</v>
      </c>
      <c r="I6129" t="b">
        <v>0</v>
      </c>
      <c r="J6129" t="s">
        <v>16626</v>
      </c>
      <c r="K6129" t="s">
        <v>16646</v>
      </c>
    </row>
    <row r="6130" spans="1:11" x14ac:dyDescent="0.35">
      <c r="A6130" t="s">
        <v>15811</v>
      </c>
      <c r="B6130" t="s">
        <v>16647</v>
      </c>
      <c r="C6130" t="s">
        <v>33</v>
      </c>
      <c r="E6130" s="1">
        <v>44883.534039351849</v>
      </c>
      <c r="F6130" s="1">
        <v>44883.534050925926</v>
      </c>
      <c r="G6130" t="s">
        <v>15</v>
      </c>
      <c r="H6130" t="b">
        <v>1</v>
      </c>
      <c r="I6130" t="b">
        <v>0</v>
      </c>
      <c r="J6130" t="s">
        <v>16648</v>
      </c>
      <c r="K6130" t="s">
        <v>16649</v>
      </c>
    </row>
    <row r="6131" spans="1:11" x14ac:dyDescent="0.35">
      <c r="A6131" t="s">
        <v>15811</v>
      </c>
      <c r="B6131" t="s">
        <v>16650</v>
      </c>
      <c r="C6131" t="s">
        <v>16625</v>
      </c>
      <c r="E6131" s="1">
        <v>44883.531354166669</v>
      </c>
      <c r="F6131" s="1">
        <v>44883.531365740739</v>
      </c>
      <c r="G6131" t="s">
        <v>15</v>
      </c>
      <c r="H6131" t="b">
        <v>1</v>
      </c>
      <c r="I6131" t="b">
        <v>0</v>
      </c>
      <c r="J6131" t="s">
        <v>16651</v>
      </c>
      <c r="K6131" t="s">
        <v>16652</v>
      </c>
    </row>
    <row r="6132" spans="1:11" x14ac:dyDescent="0.35">
      <c r="A6132" t="s">
        <v>15811</v>
      </c>
      <c r="B6132" t="s">
        <v>6490</v>
      </c>
      <c r="C6132" t="s">
        <v>6491</v>
      </c>
      <c r="D6132" t="s">
        <v>145</v>
      </c>
      <c r="E6132" s="1">
        <v>44883.529988425929</v>
      </c>
      <c r="F6132" s="1">
        <v>44883.53</v>
      </c>
      <c r="G6132" t="s">
        <v>15</v>
      </c>
      <c r="H6132" t="b">
        <v>1</v>
      </c>
      <c r="I6132" t="b">
        <v>0</v>
      </c>
      <c r="J6132" t="s">
        <v>16653</v>
      </c>
      <c r="K6132" t="s">
        <v>16654</v>
      </c>
    </row>
    <row r="6133" spans="1:11" x14ac:dyDescent="0.35">
      <c r="A6133" t="s">
        <v>15811</v>
      </c>
      <c r="B6133" t="s">
        <v>16655</v>
      </c>
      <c r="C6133" t="s">
        <v>145</v>
      </c>
      <c r="E6133" s="1">
        <v>44883.522256944445</v>
      </c>
      <c r="F6133" s="1">
        <v>44883.522256944445</v>
      </c>
      <c r="G6133" t="s">
        <v>15</v>
      </c>
      <c r="H6133" t="b">
        <v>1</v>
      </c>
      <c r="I6133" t="b">
        <v>0</v>
      </c>
      <c r="J6133" t="s">
        <v>16656</v>
      </c>
      <c r="K6133" t="s">
        <v>16657</v>
      </c>
    </row>
    <row r="6134" spans="1:11" x14ac:dyDescent="0.35">
      <c r="A6134" t="s">
        <v>15811</v>
      </c>
      <c r="B6134" t="s">
        <v>16658</v>
      </c>
      <c r="C6134" t="s">
        <v>16560</v>
      </c>
      <c r="E6134" s="1">
        <v>44883.521597222221</v>
      </c>
      <c r="F6134" s="1">
        <v>44883.521597222221</v>
      </c>
      <c r="G6134" t="s">
        <v>15</v>
      </c>
      <c r="H6134" t="b">
        <v>1</v>
      </c>
      <c r="I6134" t="b">
        <v>0</v>
      </c>
      <c r="J6134" t="s">
        <v>16659</v>
      </c>
      <c r="K6134" t="s">
        <v>16660</v>
      </c>
    </row>
    <row r="6135" spans="1:11" x14ac:dyDescent="0.35">
      <c r="A6135" t="s">
        <v>15811</v>
      </c>
      <c r="B6135" t="s">
        <v>16661</v>
      </c>
      <c r="C6135" t="s">
        <v>145</v>
      </c>
      <c r="E6135" s="1">
        <v>44883.518518518518</v>
      </c>
      <c r="F6135" s="1">
        <v>44883.518518518518</v>
      </c>
      <c r="G6135" t="s">
        <v>15</v>
      </c>
      <c r="H6135" t="b">
        <v>1</v>
      </c>
      <c r="I6135" t="b">
        <v>0</v>
      </c>
      <c r="J6135" t="s">
        <v>16662</v>
      </c>
      <c r="K6135" t="s">
        <v>16663</v>
      </c>
    </row>
    <row r="6136" spans="1:11" x14ac:dyDescent="0.35">
      <c r="A6136" t="s">
        <v>15811</v>
      </c>
      <c r="B6136" t="s">
        <v>16664</v>
      </c>
      <c r="C6136" t="s">
        <v>26</v>
      </c>
      <c r="E6136" s="1">
        <v>44883.511805555558</v>
      </c>
      <c r="F6136" s="1">
        <v>44883.511817129627</v>
      </c>
      <c r="G6136" t="s">
        <v>15</v>
      </c>
      <c r="H6136" t="b">
        <v>1</v>
      </c>
      <c r="I6136" t="b">
        <v>0</v>
      </c>
      <c r="J6136" t="s">
        <v>16665</v>
      </c>
      <c r="K6136" t="s">
        <v>16666</v>
      </c>
    </row>
    <row r="6137" spans="1:11" x14ac:dyDescent="0.35">
      <c r="A6137" t="s">
        <v>15811</v>
      </c>
      <c r="B6137" t="s">
        <v>6612</v>
      </c>
      <c r="C6137" t="s">
        <v>145</v>
      </c>
      <c r="E6137" s="1">
        <v>44883.506157407406</v>
      </c>
      <c r="F6137" s="1">
        <v>44883.506157407406</v>
      </c>
      <c r="G6137" t="s">
        <v>15</v>
      </c>
      <c r="H6137" t="b">
        <v>1</v>
      </c>
      <c r="I6137" t="b">
        <v>1</v>
      </c>
      <c r="J6137" t="s">
        <v>16667</v>
      </c>
      <c r="K6137" t="s">
        <v>16668</v>
      </c>
    </row>
    <row r="6138" spans="1:11" x14ac:dyDescent="0.35">
      <c r="A6138" t="s">
        <v>15811</v>
      </c>
      <c r="B6138" t="s">
        <v>16669</v>
      </c>
      <c r="C6138" t="s">
        <v>16606</v>
      </c>
      <c r="D6138" t="s">
        <v>15707</v>
      </c>
      <c r="E6138" s="1">
        <v>44883.504224537035</v>
      </c>
      <c r="F6138" s="1">
        <v>44883.504224537035</v>
      </c>
      <c r="G6138" t="s">
        <v>15</v>
      </c>
      <c r="H6138" t="b">
        <v>1</v>
      </c>
      <c r="I6138" t="b">
        <v>0</v>
      </c>
      <c r="J6138" t="s">
        <v>16670</v>
      </c>
      <c r="K6138" t="s">
        <v>16671</v>
      </c>
    </row>
    <row r="6139" spans="1:11" x14ac:dyDescent="0.35">
      <c r="A6139" t="s">
        <v>15811</v>
      </c>
      <c r="B6139" t="s">
        <v>16672</v>
      </c>
      <c r="C6139" t="s">
        <v>16673</v>
      </c>
      <c r="D6139" t="s">
        <v>6495</v>
      </c>
      <c r="E6139" s="1">
        <v>44883.461365740739</v>
      </c>
      <c r="F6139" s="1">
        <v>44883.461377314816</v>
      </c>
      <c r="G6139" t="s">
        <v>15</v>
      </c>
      <c r="H6139" t="b">
        <v>1</v>
      </c>
      <c r="I6139" t="b">
        <v>0</v>
      </c>
      <c r="J6139" t="s">
        <v>16674</v>
      </c>
      <c r="K6139" t="s">
        <v>16675</v>
      </c>
    </row>
    <row r="6140" spans="1:11" x14ac:dyDescent="0.35">
      <c r="A6140" t="s">
        <v>15811</v>
      </c>
      <c r="B6140" t="s">
        <v>5897</v>
      </c>
      <c r="C6140" t="s">
        <v>16676</v>
      </c>
      <c r="D6140" t="s">
        <v>5928</v>
      </c>
      <c r="E6140" s="1">
        <v>44883.417650462965</v>
      </c>
      <c r="F6140" s="1">
        <v>44883.417662037034</v>
      </c>
      <c r="G6140" t="s">
        <v>15</v>
      </c>
      <c r="H6140" t="b">
        <v>1</v>
      </c>
      <c r="I6140" t="b">
        <v>0</v>
      </c>
      <c r="J6140" t="s">
        <v>16677</v>
      </c>
      <c r="K6140" t="s">
        <v>16678</v>
      </c>
    </row>
    <row r="6141" spans="1:11" x14ac:dyDescent="0.35">
      <c r="A6141" t="s">
        <v>15811</v>
      </c>
      <c r="B6141" t="s">
        <v>16679</v>
      </c>
      <c r="C6141" t="s">
        <v>16680</v>
      </c>
      <c r="D6141" t="s">
        <v>16681</v>
      </c>
      <c r="E6141" s="1">
        <v>44883.126145833332</v>
      </c>
      <c r="F6141" s="1">
        <v>44883.126145833332</v>
      </c>
      <c r="G6141" t="s">
        <v>15</v>
      </c>
      <c r="H6141" t="b">
        <v>1</v>
      </c>
      <c r="I6141" t="b">
        <v>0</v>
      </c>
      <c r="J6141" t="s">
        <v>16682</v>
      </c>
      <c r="K6141" t="s">
        <v>16683</v>
      </c>
    </row>
    <row r="6142" spans="1:11" x14ac:dyDescent="0.35">
      <c r="A6142" t="s">
        <v>15811</v>
      </c>
      <c r="B6142" t="s">
        <v>16684</v>
      </c>
      <c r="C6142" t="s">
        <v>16680</v>
      </c>
      <c r="D6142" t="s">
        <v>16681</v>
      </c>
      <c r="E6142" s="1">
        <v>44883.115891203706</v>
      </c>
      <c r="F6142" s="1">
        <v>44883.115902777776</v>
      </c>
      <c r="G6142" t="s">
        <v>15</v>
      </c>
      <c r="H6142" t="b">
        <v>1</v>
      </c>
      <c r="I6142" t="b">
        <v>0</v>
      </c>
      <c r="J6142" t="s">
        <v>16685</v>
      </c>
      <c r="K6142" t="s">
        <v>16686</v>
      </c>
    </row>
    <row r="6143" spans="1:11" x14ac:dyDescent="0.35">
      <c r="A6143" t="s">
        <v>15811</v>
      </c>
      <c r="B6143" t="s">
        <v>16687</v>
      </c>
      <c r="C6143" t="s">
        <v>145</v>
      </c>
      <c r="E6143" s="1">
        <v>44883.10396990741</v>
      </c>
      <c r="F6143" s="1">
        <v>44883.103981481479</v>
      </c>
      <c r="G6143" t="s">
        <v>15</v>
      </c>
      <c r="H6143" t="b">
        <v>1</v>
      </c>
      <c r="I6143" t="b">
        <v>0</v>
      </c>
      <c r="J6143" t="s">
        <v>16688</v>
      </c>
      <c r="K6143" t="s">
        <v>16689</v>
      </c>
    </row>
    <row r="6144" spans="1:11" x14ac:dyDescent="0.35">
      <c r="A6144" t="s">
        <v>15811</v>
      </c>
      <c r="B6144" t="s">
        <v>16690</v>
      </c>
      <c r="C6144" t="s">
        <v>26</v>
      </c>
      <c r="E6144" s="1">
        <v>44883.10052083333</v>
      </c>
      <c r="F6144" s="1">
        <v>44883.100532407407</v>
      </c>
      <c r="G6144" t="s">
        <v>15</v>
      </c>
      <c r="H6144" t="b">
        <v>1</v>
      </c>
      <c r="I6144" t="b">
        <v>0</v>
      </c>
      <c r="J6144" t="s">
        <v>16691</v>
      </c>
      <c r="K6144" t="s">
        <v>16692</v>
      </c>
    </row>
    <row r="6145" spans="1:11" x14ac:dyDescent="0.35">
      <c r="A6145" t="s">
        <v>15811</v>
      </c>
      <c r="B6145" t="s">
        <v>16693</v>
      </c>
      <c r="C6145" t="s">
        <v>145</v>
      </c>
      <c r="E6145" s="1">
        <v>44883.094166666669</v>
      </c>
      <c r="F6145" s="1">
        <v>44883.094166666669</v>
      </c>
      <c r="G6145" t="s">
        <v>15</v>
      </c>
      <c r="H6145" t="b">
        <v>1</v>
      </c>
      <c r="I6145" t="b">
        <v>0</v>
      </c>
      <c r="J6145" t="s">
        <v>16694</v>
      </c>
      <c r="K6145" t="s">
        <v>16695</v>
      </c>
    </row>
    <row r="6146" spans="1:11" x14ac:dyDescent="0.35">
      <c r="A6146" t="s">
        <v>15811</v>
      </c>
      <c r="B6146" t="s">
        <v>16571</v>
      </c>
      <c r="C6146" t="s">
        <v>16572</v>
      </c>
      <c r="D6146" t="s">
        <v>505</v>
      </c>
      <c r="E6146" s="1">
        <v>44883.093009259261</v>
      </c>
      <c r="F6146" s="1">
        <v>44883.09302083333</v>
      </c>
      <c r="G6146" t="s">
        <v>15</v>
      </c>
      <c r="H6146" t="b">
        <v>1</v>
      </c>
      <c r="I6146" t="b">
        <v>0</v>
      </c>
      <c r="J6146" t="s">
        <v>16696</v>
      </c>
      <c r="K6146" t="s">
        <v>16697</v>
      </c>
    </row>
    <row r="6147" spans="1:11" x14ac:dyDescent="0.35">
      <c r="A6147" t="s">
        <v>15811</v>
      </c>
      <c r="B6147" t="s">
        <v>16698</v>
      </c>
      <c r="C6147" t="s">
        <v>145</v>
      </c>
      <c r="E6147" s="1">
        <v>44883.088993055557</v>
      </c>
      <c r="F6147" s="1">
        <v>44883.089004629626</v>
      </c>
      <c r="G6147" t="s">
        <v>15</v>
      </c>
      <c r="H6147" t="b">
        <v>1</v>
      </c>
      <c r="I6147" t="b">
        <v>0</v>
      </c>
      <c r="J6147" t="s">
        <v>16699</v>
      </c>
      <c r="K6147" t="s">
        <v>16700</v>
      </c>
    </row>
    <row r="6148" spans="1:11" x14ac:dyDescent="0.35">
      <c r="A6148" t="s">
        <v>15811</v>
      </c>
      <c r="B6148" t="s">
        <v>16701</v>
      </c>
      <c r="C6148" t="s">
        <v>26</v>
      </c>
      <c r="E6148" s="1">
        <v>44883.080381944441</v>
      </c>
      <c r="F6148" s="1">
        <v>44883.080381944441</v>
      </c>
      <c r="G6148" t="s">
        <v>15</v>
      </c>
      <c r="H6148" t="b">
        <v>1</v>
      </c>
      <c r="I6148" t="b">
        <v>0</v>
      </c>
      <c r="J6148" t="s">
        <v>16702</v>
      </c>
      <c r="K6148" t="s">
        <v>16703</v>
      </c>
    </row>
    <row r="6149" spans="1:11" x14ac:dyDescent="0.35">
      <c r="A6149" t="s">
        <v>15811</v>
      </c>
      <c r="B6149" t="s">
        <v>16704</v>
      </c>
      <c r="C6149" t="s">
        <v>145</v>
      </c>
      <c r="E6149" s="1">
        <v>44883.080057870371</v>
      </c>
      <c r="F6149" s="1">
        <v>44883.080057870371</v>
      </c>
      <c r="G6149" t="s">
        <v>15</v>
      </c>
      <c r="H6149" t="b">
        <v>1</v>
      </c>
      <c r="I6149" t="b">
        <v>1</v>
      </c>
      <c r="J6149" t="s">
        <v>16705</v>
      </c>
      <c r="K6149" t="s">
        <v>16706</v>
      </c>
    </row>
    <row r="6150" spans="1:11" x14ac:dyDescent="0.35">
      <c r="A6150" t="s">
        <v>15811</v>
      </c>
      <c r="B6150" t="s">
        <v>16707</v>
      </c>
      <c r="C6150" t="s">
        <v>16673</v>
      </c>
      <c r="D6150" t="s">
        <v>6290</v>
      </c>
      <c r="E6150" s="1">
        <v>44883.079884259256</v>
      </c>
      <c r="F6150" s="1">
        <v>44883.079895833333</v>
      </c>
      <c r="G6150" t="s">
        <v>15</v>
      </c>
      <c r="H6150" t="b">
        <v>1</v>
      </c>
      <c r="I6150" t="b">
        <v>0</v>
      </c>
      <c r="J6150" t="s">
        <v>16708</v>
      </c>
      <c r="K6150" t="s">
        <v>16709</v>
      </c>
    </row>
    <row r="6151" spans="1:11" x14ac:dyDescent="0.35">
      <c r="A6151" t="s">
        <v>15811</v>
      </c>
      <c r="B6151" t="s">
        <v>16710</v>
      </c>
      <c r="C6151" t="s">
        <v>33</v>
      </c>
      <c r="D6151" t="s">
        <v>16711</v>
      </c>
      <c r="E6151" s="1">
        <v>44883.077106481483</v>
      </c>
      <c r="F6151" s="1">
        <v>44883.077118055553</v>
      </c>
      <c r="G6151" t="s">
        <v>15</v>
      </c>
      <c r="H6151" t="b">
        <v>1</v>
      </c>
      <c r="I6151" t="b">
        <v>0</v>
      </c>
      <c r="J6151" t="s">
        <v>16712</v>
      </c>
      <c r="K6151" t="s">
        <v>16713</v>
      </c>
    </row>
    <row r="6152" spans="1:11" x14ac:dyDescent="0.35">
      <c r="A6152" t="s">
        <v>15811</v>
      </c>
      <c r="B6152" t="s">
        <v>16714</v>
      </c>
      <c r="C6152" t="s">
        <v>16715</v>
      </c>
      <c r="D6152" t="s">
        <v>145</v>
      </c>
      <c r="E6152" s="1">
        <v>44883.073483796295</v>
      </c>
      <c r="F6152" s="1">
        <v>44883.073495370372</v>
      </c>
      <c r="G6152" t="s">
        <v>15</v>
      </c>
      <c r="H6152" t="b">
        <v>1</v>
      </c>
      <c r="I6152" t="b">
        <v>0</v>
      </c>
      <c r="J6152" t="s">
        <v>16716</v>
      </c>
      <c r="K6152" t="s">
        <v>16717</v>
      </c>
    </row>
    <row r="6153" spans="1:11" x14ac:dyDescent="0.35">
      <c r="A6153" t="s">
        <v>15811</v>
      </c>
      <c r="B6153" t="s">
        <v>16718</v>
      </c>
      <c r="C6153" t="s">
        <v>16715</v>
      </c>
      <c r="D6153" t="s">
        <v>145</v>
      </c>
      <c r="E6153" s="1">
        <v>44883.072569444441</v>
      </c>
      <c r="F6153" s="1">
        <v>44883.072569444441</v>
      </c>
      <c r="G6153" t="s">
        <v>15</v>
      </c>
      <c r="H6153" t="b">
        <v>1</v>
      </c>
      <c r="I6153" t="b">
        <v>0</v>
      </c>
      <c r="J6153" t="s">
        <v>16719</v>
      </c>
      <c r="K6153" t="s">
        <v>16720</v>
      </c>
    </row>
    <row r="6154" spans="1:11" x14ac:dyDescent="0.35">
      <c r="A6154" t="s">
        <v>15811</v>
      </c>
      <c r="B6154" t="s">
        <v>16721</v>
      </c>
      <c r="C6154" t="s">
        <v>16479</v>
      </c>
      <c r="D6154" t="s">
        <v>16722</v>
      </c>
      <c r="E6154" s="1">
        <v>44883.070567129631</v>
      </c>
      <c r="F6154" s="1">
        <v>44883.0705787037</v>
      </c>
      <c r="G6154" t="s">
        <v>15</v>
      </c>
      <c r="H6154" t="b">
        <v>1</v>
      </c>
      <c r="I6154" t="b">
        <v>0</v>
      </c>
      <c r="J6154" t="s">
        <v>16723</v>
      </c>
      <c r="K6154" t="s">
        <v>16724</v>
      </c>
    </row>
    <row r="6155" spans="1:11" x14ac:dyDescent="0.35">
      <c r="A6155" t="s">
        <v>15811</v>
      </c>
      <c r="B6155" t="s">
        <v>16725</v>
      </c>
      <c r="C6155" t="s">
        <v>16673</v>
      </c>
      <c r="D6155" t="s">
        <v>6632</v>
      </c>
      <c r="E6155" s="1">
        <v>44883.068344907406</v>
      </c>
      <c r="F6155" s="1">
        <v>44883.068356481483</v>
      </c>
      <c r="G6155" t="s">
        <v>15</v>
      </c>
      <c r="H6155" t="b">
        <v>1</v>
      </c>
      <c r="I6155" t="b">
        <v>0</v>
      </c>
      <c r="J6155" t="s">
        <v>16723</v>
      </c>
      <c r="K6155" t="s">
        <v>16726</v>
      </c>
    </row>
    <row r="6156" spans="1:11" x14ac:dyDescent="0.35">
      <c r="A6156" t="s">
        <v>15811</v>
      </c>
      <c r="B6156" t="s">
        <v>16727</v>
      </c>
      <c r="C6156" t="s">
        <v>16728</v>
      </c>
      <c r="D6156" t="s">
        <v>145</v>
      </c>
      <c r="E6156" s="1">
        <v>44883.067395833335</v>
      </c>
      <c r="F6156" s="1">
        <v>44883.067407407405</v>
      </c>
      <c r="G6156" t="s">
        <v>15</v>
      </c>
      <c r="H6156" t="b">
        <v>1</v>
      </c>
      <c r="I6156" t="b">
        <v>0</v>
      </c>
      <c r="J6156" t="s">
        <v>16729</v>
      </c>
      <c r="K6156" t="s">
        <v>16730</v>
      </c>
    </row>
    <row r="6157" spans="1:11" x14ac:dyDescent="0.35">
      <c r="A6157" t="s">
        <v>15811</v>
      </c>
      <c r="B6157" t="s">
        <v>16731</v>
      </c>
      <c r="C6157" t="s">
        <v>16673</v>
      </c>
      <c r="D6157" t="s">
        <v>6664</v>
      </c>
      <c r="E6157" s="1">
        <v>44883.065671296295</v>
      </c>
      <c r="F6157" s="1">
        <v>44883.065671296295</v>
      </c>
      <c r="G6157" t="s">
        <v>15</v>
      </c>
      <c r="H6157" t="b">
        <v>1</v>
      </c>
      <c r="I6157" t="b">
        <v>0</v>
      </c>
      <c r="J6157" t="s">
        <v>16732</v>
      </c>
      <c r="K6157" t="s">
        <v>16733</v>
      </c>
    </row>
    <row r="6158" spans="1:11" x14ac:dyDescent="0.35">
      <c r="A6158" t="s">
        <v>15811</v>
      </c>
      <c r="B6158" t="s">
        <v>16734</v>
      </c>
      <c r="C6158" t="s">
        <v>16673</v>
      </c>
      <c r="D6158" t="s">
        <v>6664</v>
      </c>
      <c r="E6158" s="1">
        <v>44883.063506944447</v>
      </c>
      <c r="F6158" s="1">
        <v>44883.063518518517</v>
      </c>
      <c r="G6158" t="s">
        <v>15</v>
      </c>
      <c r="H6158" t="b">
        <v>1</v>
      </c>
      <c r="I6158" t="b">
        <v>0</v>
      </c>
      <c r="J6158" t="s">
        <v>16735</v>
      </c>
      <c r="K6158" t="s">
        <v>16736</v>
      </c>
    </row>
    <row r="6159" spans="1:11" x14ac:dyDescent="0.35">
      <c r="A6159" t="s">
        <v>15811</v>
      </c>
      <c r="B6159" t="s">
        <v>16737</v>
      </c>
      <c r="C6159" t="s">
        <v>145</v>
      </c>
      <c r="E6159" s="1">
        <v>44883.062951388885</v>
      </c>
      <c r="F6159" s="1">
        <v>44883.062962962962</v>
      </c>
      <c r="G6159" t="s">
        <v>15</v>
      </c>
      <c r="H6159" t="b">
        <v>1</v>
      </c>
      <c r="I6159" t="b">
        <v>0</v>
      </c>
      <c r="J6159" t="s">
        <v>16738</v>
      </c>
      <c r="K6159" t="s">
        <v>16739</v>
      </c>
    </row>
    <row r="6160" spans="1:11" x14ac:dyDescent="0.35">
      <c r="A6160" t="s">
        <v>15811</v>
      </c>
      <c r="B6160" t="s">
        <v>16740</v>
      </c>
      <c r="C6160" t="s">
        <v>16673</v>
      </c>
      <c r="D6160" t="s">
        <v>6664</v>
      </c>
      <c r="E6160" s="1">
        <v>44883.062291666669</v>
      </c>
      <c r="F6160" s="1">
        <v>44883.062303240738</v>
      </c>
      <c r="G6160" t="s">
        <v>15</v>
      </c>
      <c r="H6160" t="b">
        <v>1</v>
      </c>
      <c r="I6160" t="b">
        <v>0</v>
      </c>
      <c r="J6160" t="s">
        <v>16741</v>
      </c>
      <c r="K6160" t="s">
        <v>16742</v>
      </c>
    </row>
    <row r="6161" spans="1:11" x14ac:dyDescent="0.35">
      <c r="A6161" t="s">
        <v>15811</v>
      </c>
      <c r="B6161" t="s">
        <v>16743</v>
      </c>
      <c r="C6161" t="s">
        <v>26</v>
      </c>
      <c r="E6161" s="1">
        <v>44883.059189814812</v>
      </c>
      <c r="F6161" s="1">
        <v>44883.059201388889</v>
      </c>
      <c r="G6161" t="s">
        <v>15</v>
      </c>
      <c r="H6161" t="b">
        <v>1</v>
      </c>
      <c r="I6161" t="b">
        <v>0</v>
      </c>
      <c r="J6161" t="s">
        <v>16744</v>
      </c>
      <c r="K6161" t="s">
        <v>16745</v>
      </c>
    </row>
    <row r="6162" spans="1:11" x14ac:dyDescent="0.35">
      <c r="A6162" t="s">
        <v>15811</v>
      </c>
      <c r="B6162" t="s">
        <v>16746</v>
      </c>
      <c r="C6162" t="s">
        <v>145</v>
      </c>
      <c r="E6162" s="1">
        <v>44883.058668981481</v>
      </c>
      <c r="F6162" s="1">
        <v>44883.058680555558</v>
      </c>
      <c r="G6162" t="s">
        <v>15</v>
      </c>
      <c r="H6162" t="b">
        <v>1</v>
      </c>
      <c r="I6162" t="b">
        <v>0</v>
      </c>
      <c r="J6162" t="s">
        <v>16747</v>
      </c>
      <c r="K6162" t="s">
        <v>16748</v>
      </c>
    </row>
    <row r="6163" spans="1:11" x14ac:dyDescent="0.35">
      <c r="A6163" t="s">
        <v>15811</v>
      </c>
      <c r="B6163" t="s">
        <v>16749</v>
      </c>
      <c r="C6163" t="s">
        <v>145</v>
      </c>
      <c r="E6163" s="1">
        <v>44883.055821759262</v>
      </c>
      <c r="F6163" s="1">
        <v>44883.055833333332</v>
      </c>
      <c r="G6163" t="s">
        <v>15</v>
      </c>
      <c r="H6163" t="b">
        <v>1</v>
      </c>
      <c r="I6163" t="b">
        <v>0</v>
      </c>
      <c r="J6163" t="s">
        <v>16750</v>
      </c>
      <c r="K6163" t="s">
        <v>16751</v>
      </c>
    </row>
    <row r="6164" spans="1:11" x14ac:dyDescent="0.35">
      <c r="A6164" t="s">
        <v>15811</v>
      </c>
      <c r="B6164" t="s">
        <v>16752</v>
      </c>
      <c r="C6164" t="s">
        <v>26</v>
      </c>
      <c r="D6164" t="s">
        <v>596</v>
      </c>
      <c r="E6164" s="1">
        <v>44883.049050925925</v>
      </c>
      <c r="F6164" s="1">
        <v>44883.049062500002</v>
      </c>
      <c r="G6164" t="s">
        <v>15</v>
      </c>
      <c r="H6164" t="b">
        <v>1</v>
      </c>
      <c r="I6164" t="b">
        <v>0</v>
      </c>
      <c r="J6164" t="s">
        <v>16753</v>
      </c>
      <c r="K6164" t="s">
        <v>16754</v>
      </c>
    </row>
    <row r="6165" spans="1:11" x14ac:dyDescent="0.35">
      <c r="A6165" t="s">
        <v>15811</v>
      </c>
      <c r="B6165" t="s">
        <v>16755</v>
      </c>
      <c r="C6165" t="s">
        <v>26</v>
      </c>
      <c r="E6165" s="1">
        <v>44883.048796296294</v>
      </c>
      <c r="F6165" s="1">
        <v>44883.048807870371</v>
      </c>
      <c r="G6165" t="s">
        <v>15</v>
      </c>
      <c r="H6165" t="b">
        <v>1</v>
      </c>
      <c r="I6165" t="b">
        <v>0</v>
      </c>
      <c r="J6165" t="s">
        <v>16756</v>
      </c>
      <c r="K6165" t="s">
        <v>16757</v>
      </c>
    </row>
    <row r="6166" spans="1:11" x14ac:dyDescent="0.35">
      <c r="A6166" t="s">
        <v>15811</v>
      </c>
      <c r="B6166" t="s">
        <v>16758</v>
      </c>
      <c r="C6166" t="s">
        <v>568</v>
      </c>
      <c r="D6166" t="s">
        <v>33</v>
      </c>
      <c r="E6166" s="1">
        <v>44883.044421296298</v>
      </c>
      <c r="F6166" s="1">
        <v>44883.044421296298</v>
      </c>
      <c r="G6166" t="s">
        <v>15</v>
      </c>
      <c r="H6166" t="b">
        <v>1</v>
      </c>
      <c r="I6166" t="b">
        <v>0</v>
      </c>
      <c r="J6166" t="s">
        <v>16759</v>
      </c>
      <c r="K6166" t="s">
        <v>16760</v>
      </c>
    </row>
    <row r="6167" spans="1:11" x14ac:dyDescent="0.35">
      <c r="A6167" t="s">
        <v>15811</v>
      </c>
      <c r="B6167" t="s">
        <v>16761</v>
      </c>
      <c r="C6167" t="s">
        <v>145</v>
      </c>
      <c r="E6167" s="1">
        <v>44883.039201388892</v>
      </c>
      <c r="F6167" s="1">
        <v>44883.039236111108</v>
      </c>
      <c r="G6167" t="s">
        <v>15</v>
      </c>
      <c r="H6167" t="b">
        <v>1</v>
      </c>
      <c r="I6167" t="b">
        <v>0</v>
      </c>
      <c r="J6167" t="s">
        <v>16762</v>
      </c>
      <c r="K6167" t="s">
        <v>16763</v>
      </c>
    </row>
    <row r="6168" spans="1:11" x14ac:dyDescent="0.35">
      <c r="A6168" t="s">
        <v>15811</v>
      </c>
      <c r="B6168" t="s">
        <v>16764</v>
      </c>
      <c r="C6168" t="s">
        <v>33</v>
      </c>
      <c r="E6168" s="1">
        <v>44883.038344907407</v>
      </c>
      <c r="F6168" s="1">
        <v>44883.038356481484</v>
      </c>
      <c r="G6168" t="s">
        <v>15</v>
      </c>
      <c r="H6168" t="b">
        <v>1</v>
      </c>
      <c r="I6168" t="b">
        <v>0</v>
      </c>
      <c r="J6168" t="s">
        <v>16765</v>
      </c>
      <c r="K6168" t="s">
        <v>16766</v>
      </c>
    </row>
    <row r="6169" spans="1:11" x14ac:dyDescent="0.35">
      <c r="A6169" t="s">
        <v>15811</v>
      </c>
      <c r="B6169" t="s">
        <v>16767</v>
      </c>
      <c r="C6169" t="s">
        <v>33</v>
      </c>
      <c r="E6169" s="1">
        <v>44883.032685185186</v>
      </c>
      <c r="F6169" s="1">
        <v>44883.032696759263</v>
      </c>
      <c r="G6169" t="s">
        <v>15</v>
      </c>
      <c r="H6169" t="b">
        <v>1</v>
      </c>
      <c r="I6169" t="b">
        <v>0</v>
      </c>
      <c r="J6169" t="s">
        <v>16768</v>
      </c>
      <c r="K6169" t="s">
        <v>16769</v>
      </c>
    </row>
    <row r="6170" spans="1:11" x14ac:dyDescent="0.35">
      <c r="A6170" t="s">
        <v>15811</v>
      </c>
      <c r="B6170" t="s">
        <v>16770</v>
      </c>
      <c r="C6170" t="s">
        <v>568</v>
      </c>
      <c r="D6170" t="s">
        <v>33</v>
      </c>
      <c r="E6170" s="1">
        <v>44883.031805555554</v>
      </c>
      <c r="F6170" s="1">
        <v>44883.031805555554</v>
      </c>
      <c r="G6170" t="s">
        <v>15</v>
      </c>
      <c r="H6170" t="b">
        <v>1</v>
      </c>
      <c r="I6170" t="b">
        <v>0</v>
      </c>
      <c r="J6170" t="s">
        <v>16771</v>
      </c>
      <c r="K6170" t="s">
        <v>16772</v>
      </c>
    </row>
    <row r="6171" spans="1:11" x14ac:dyDescent="0.35">
      <c r="A6171" t="s">
        <v>15811</v>
      </c>
      <c r="B6171" t="s">
        <v>16773</v>
      </c>
      <c r="C6171" t="s">
        <v>15001</v>
      </c>
      <c r="D6171" t="s">
        <v>26</v>
      </c>
      <c r="E6171" s="1">
        <v>44883.026828703703</v>
      </c>
      <c r="F6171" s="1">
        <v>44883.02684027778</v>
      </c>
      <c r="G6171" t="s">
        <v>15</v>
      </c>
      <c r="H6171" t="b">
        <v>1</v>
      </c>
      <c r="I6171" t="b">
        <v>0</v>
      </c>
      <c r="J6171" t="s">
        <v>15856</v>
      </c>
      <c r="K6171" t="s">
        <v>16774</v>
      </c>
    </row>
    <row r="6172" spans="1:11" x14ac:dyDescent="0.35">
      <c r="A6172" t="s">
        <v>15811</v>
      </c>
      <c r="B6172" t="s">
        <v>16775</v>
      </c>
      <c r="C6172" t="s">
        <v>33</v>
      </c>
      <c r="E6172" s="1">
        <v>44883.021435185183</v>
      </c>
      <c r="F6172" s="1">
        <v>44883.021435185183</v>
      </c>
      <c r="G6172" t="s">
        <v>15</v>
      </c>
      <c r="H6172" t="b">
        <v>1</v>
      </c>
      <c r="I6172" t="b">
        <v>1</v>
      </c>
      <c r="J6172" t="s">
        <v>16776</v>
      </c>
      <c r="K6172" t="s">
        <v>16777</v>
      </c>
    </row>
    <row r="6173" spans="1:11" x14ac:dyDescent="0.35">
      <c r="A6173" t="s">
        <v>15811</v>
      </c>
      <c r="B6173" t="s">
        <v>16778</v>
      </c>
      <c r="C6173" t="s">
        <v>26</v>
      </c>
      <c r="E6173" s="1">
        <v>44883.004988425928</v>
      </c>
      <c r="F6173" s="1">
        <v>44883.004988425928</v>
      </c>
      <c r="G6173" t="s">
        <v>15</v>
      </c>
      <c r="H6173" t="b">
        <v>1</v>
      </c>
      <c r="I6173" t="b">
        <v>1</v>
      </c>
      <c r="J6173" t="s">
        <v>16779</v>
      </c>
      <c r="K6173" t="s">
        <v>16780</v>
      </c>
    </row>
    <row r="6174" spans="1:11" x14ac:dyDescent="0.35">
      <c r="A6174" t="s">
        <v>15811</v>
      </c>
      <c r="B6174" t="s">
        <v>16781</v>
      </c>
      <c r="C6174" t="s">
        <v>33</v>
      </c>
      <c r="E6174" s="1">
        <v>44882.994305555556</v>
      </c>
      <c r="F6174" s="1">
        <v>44882.994305555556</v>
      </c>
      <c r="G6174" t="s">
        <v>15</v>
      </c>
      <c r="H6174" t="b">
        <v>1</v>
      </c>
      <c r="I6174" t="b">
        <v>0</v>
      </c>
      <c r="J6174" t="s">
        <v>16782</v>
      </c>
      <c r="K6174" t="s">
        <v>16783</v>
      </c>
    </row>
    <row r="6175" spans="1:11" x14ac:dyDescent="0.35">
      <c r="A6175" t="s">
        <v>15811</v>
      </c>
      <c r="B6175" t="s">
        <v>16784</v>
      </c>
      <c r="C6175" t="s">
        <v>145</v>
      </c>
      <c r="E6175" s="1">
        <v>44882.984884259262</v>
      </c>
      <c r="F6175" s="1">
        <v>44882.984895833331</v>
      </c>
      <c r="G6175" t="s">
        <v>15</v>
      </c>
      <c r="H6175" t="b">
        <v>1</v>
      </c>
      <c r="I6175" t="b">
        <v>0</v>
      </c>
      <c r="J6175" t="s">
        <v>16785</v>
      </c>
      <c r="K6175" t="s">
        <v>16786</v>
      </c>
    </row>
    <row r="6176" spans="1:11" x14ac:dyDescent="0.35">
      <c r="A6176" t="s">
        <v>15811</v>
      </c>
      <c r="B6176" t="s">
        <v>16787</v>
      </c>
      <c r="C6176" t="s">
        <v>145</v>
      </c>
      <c r="E6176" s="1">
        <v>44882.976273148146</v>
      </c>
      <c r="F6176" s="1">
        <v>44882.976284722223</v>
      </c>
      <c r="G6176" t="s">
        <v>15</v>
      </c>
      <c r="H6176" t="b">
        <v>1</v>
      </c>
      <c r="I6176" t="b">
        <v>1</v>
      </c>
      <c r="J6176" t="s">
        <v>16788</v>
      </c>
      <c r="K6176" t="s">
        <v>16789</v>
      </c>
    </row>
    <row r="6177" spans="1:11" x14ac:dyDescent="0.35">
      <c r="A6177" t="s">
        <v>15811</v>
      </c>
      <c r="B6177" t="s">
        <v>15921</v>
      </c>
      <c r="C6177" t="s">
        <v>9844</v>
      </c>
      <c r="D6177" t="s">
        <v>145</v>
      </c>
      <c r="E6177" s="1">
        <v>44882.97420138889</v>
      </c>
      <c r="F6177" s="1">
        <v>44882.97420138889</v>
      </c>
      <c r="G6177" t="s">
        <v>15</v>
      </c>
      <c r="H6177" t="b">
        <v>1</v>
      </c>
      <c r="I6177" t="b">
        <v>0</v>
      </c>
      <c r="J6177" t="s">
        <v>16790</v>
      </c>
      <c r="K6177" t="s">
        <v>16791</v>
      </c>
    </row>
    <row r="6178" spans="1:11" x14ac:dyDescent="0.35">
      <c r="A6178" t="s">
        <v>15811</v>
      </c>
      <c r="B6178" t="s">
        <v>16792</v>
      </c>
      <c r="C6178" t="s">
        <v>26</v>
      </c>
      <c r="E6178" s="1">
        <v>44882.973194444443</v>
      </c>
      <c r="F6178" s="1">
        <v>44882.97320601852</v>
      </c>
      <c r="G6178" t="s">
        <v>15</v>
      </c>
      <c r="H6178" t="b">
        <v>1</v>
      </c>
      <c r="I6178" t="b">
        <v>0</v>
      </c>
      <c r="J6178" t="s">
        <v>16793</v>
      </c>
      <c r="K6178" t="s">
        <v>16794</v>
      </c>
    </row>
    <row r="6179" spans="1:11" x14ac:dyDescent="0.35">
      <c r="A6179" t="s">
        <v>15811</v>
      </c>
      <c r="B6179" t="s">
        <v>16795</v>
      </c>
      <c r="C6179" t="s">
        <v>33</v>
      </c>
      <c r="E6179" s="1">
        <v>44882.967627314814</v>
      </c>
      <c r="F6179" s="1">
        <v>44882.967638888891</v>
      </c>
      <c r="G6179" t="s">
        <v>15</v>
      </c>
      <c r="H6179" t="b">
        <v>1</v>
      </c>
      <c r="I6179" t="b">
        <v>0</v>
      </c>
      <c r="J6179" t="s">
        <v>16796</v>
      </c>
      <c r="K6179" t="s">
        <v>16797</v>
      </c>
    </row>
    <row r="6180" spans="1:11" x14ac:dyDescent="0.35">
      <c r="A6180" t="s">
        <v>15811</v>
      </c>
      <c r="B6180" t="s">
        <v>16798</v>
      </c>
      <c r="C6180" t="s">
        <v>145</v>
      </c>
      <c r="E6180" s="1">
        <v>44882.957974537036</v>
      </c>
      <c r="F6180" s="1">
        <v>44882.957986111112</v>
      </c>
      <c r="G6180" t="s">
        <v>15</v>
      </c>
      <c r="H6180" t="b">
        <v>1</v>
      </c>
      <c r="I6180" t="b">
        <v>0</v>
      </c>
      <c r="J6180" t="s">
        <v>16799</v>
      </c>
      <c r="K6180" t="s">
        <v>16800</v>
      </c>
    </row>
    <row r="6181" spans="1:11" x14ac:dyDescent="0.35">
      <c r="A6181" t="s">
        <v>15811</v>
      </c>
      <c r="B6181" t="s">
        <v>16801</v>
      </c>
      <c r="C6181" t="s">
        <v>33</v>
      </c>
      <c r="E6181" s="1">
        <v>44882.957060185188</v>
      </c>
      <c r="F6181" s="1">
        <v>44882.957060185188</v>
      </c>
      <c r="G6181" t="s">
        <v>15</v>
      </c>
      <c r="H6181" t="b">
        <v>1</v>
      </c>
      <c r="I6181" t="b">
        <v>0</v>
      </c>
      <c r="J6181" t="s">
        <v>16802</v>
      </c>
      <c r="K6181" t="s">
        <v>16803</v>
      </c>
    </row>
    <row r="6182" spans="1:11" x14ac:dyDescent="0.35">
      <c r="A6182" t="s">
        <v>15811</v>
      </c>
      <c r="B6182" t="s">
        <v>16804</v>
      </c>
      <c r="C6182" t="s">
        <v>145</v>
      </c>
      <c r="E6182" s="1">
        <v>44882.954710648148</v>
      </c>
      <c r="F6182" s="1">
        <v>44882.954722222225</v>
      </c>
      <c r="G6182" t="s">
        <v>15</v>
      </c>
      <c r="H6182" t="b">
        <v>1</v>
      </c>
      <c r="I6182" t="b">
        <v>0</v>
      </c>
      <c r="J6182" t="s">
        <v>16805</v>
      </c>
      <c r="K6182" t="s">
        <v>16806</v>
      </c>
    </row>
    <row r="6183" spans="1:11" x14ac:dyDescent="0.35">
      <c r="A6183" t="s">
        <v>15811</v>
      </c>
      <c r="B6183" t="s">
        <v>16807</v>
      </c>
      <c r="C6183" t="s">
        <v>33</v>
      </c>
      <c r="E6183" s="1">
        <v>44882.951747685183</v>
      </c>
      <c r="F6183" s="1">
        <v>44882.95175925926</v>
      </c>
      <c r="G6183" t="s">
        <v>15</v>
      </c>
      <c r="H6183" t="b">
        <v>1</v>
      </c>
      <c r="I6183" t="b">
        <v>1</v>
      </c>
      <c r="J6183" t="s">
        <v>16808</v>
      </c>
      <c r="K6183" t="s">
        <v>16809</v>
      </c>
    </row>
    <row r="6184" spans="1:11" x14ac:dyDescent="0.35">
      <c r="A6184" t="s">
        <v>15811</v>
      </c>
      <c r="B6184" t="s">
        <v>16810</v>
      </c>
      <c r="C6184" t="s">
        <v>26</v>
      </c>
      <c r="E6184" s="1">
        <v>44882.945127314815</v>
      </c>
      <c r="F6184" s="1">
        <v>44882.945127314815</v>
      </c>
      <c r="G6184" t="s">
        <v>15</v>
      </c>
      <c r="H6184" t="b">
        <v>1</v>
      </c>
      <c r="I6184" t="b">
        <v>0</v>
      </c>
      <c r="J6184" t="s">
        <v>16811</v>
      </c>
      <c r="K6184" t="s">
        <v>16812</v>
      </c>
    </row>
    <row r="6185" spans="1:11" x14ac:dyDescent="0.35">
      <c r="A6185" t="s">
        <v>15811</v>
      </c>
      <c r="B6185" t="s">
        <v>16813</v>
      </c>
      <c r="C6185" t="s">
        <v>33</v>
      </c>
      <c r="E6185" s="1">
        <v>44882.926712962966</v>
      </c>
      <c r="F6185" s="1">
        <v>44882.926724537036</v>
      </c>
      <c r="G6185" t="s">
        <v>15</v>
      </c>
      <c r="H6185" t="b">
        <v>1</v>
      </c>
      <c r="I6185" t="b">
        <v>0</v>
      </c>
      <c r="J6185" t="s">
        <v>16814</v>
      </c>
      <c r="K6185" t="s">
        <v>16815</v>
      </c>
    </row>
    <row r="6186" spans="1:11" x14ac:dyDescent="0.35">
      <c r="A6186" t="s">
        <v>15811</v>
      </c>
      <c r="B6186" t="s">
        <v>16816</v>
      </c>
      <c r="C6186" t="s">
        <v>145</v>
      </c>
      <c r="E6186" s="1">
        <v>44882.926203703704</v>
      </c>
      <c r="F6186" s="1">
        <v>44882.926215277781</v>
      </c>
      <c r="G6186" t="s">
        <v>15</v>
      </c>
      <c r="H6186" t="b">
        <v>1</v>
      </c>
      <c r="I6186" t="b">
        <v>0</v>
      </c>
      <c r="J6186" t="s">
        <v>16817</v>
      </c>
      <c r="K6186" t="s">
        <v>16818</v>
      </c>
    </row>
    <row r="6187" spans="1:11" x14ac:dyDescent="0.35">
      <c r="A6187" t="s">
        <v>15811</v>
      </c>
      <c r="B6187" t="s">
        <v>16819</v>
      </c>
      <c r="C6187" t="s">
        <v>33</v>
      </c>
      <c r="E6187" s="1">
        <v>44882.913043981483</v>
      </c>
      <c r="F6187" s="1">
        <v>44882.913055555553</v>
      </c>
      <c r="G6187" t="s">
        <v>15</v>
      </c>
      <c r="H6187" t="b">
        <v>1</v>
      </c>
      <c r="I6187" t="b">
        <v>0</v>
      </c>
      <c r="J6187" t="s">
        <v>16820</v>
      </c>
      <c r="K6187" t="s">
        <v>16821</v>
      </c>
    </row>
    <row r="6188" spans="1:11" x14ac:dyDescent="0.35">
      <c r="A6188" t="s">
        <v>15811</v>
      </c>
      <c r="B6188" t="s">
        <v>16822</v>
      </c>
      <c r="C6188" t="s">
        <v>7880</v>
      </c>
      <c r="D6188" t="s">
        <v>33</v>
      </c>
      <c r="E6188" s="1">
        <v>44882.912939814814</v>
      </c>
      <c r="F6188" s="1">
        <v>44882.912939814814</v>
      </c>
      <c r="G6188" t="s">
        <v>15</v>
      </c>
      <c r="H6188" t="b">
        <v>1</v>
      </c>
      <c r="I6188" t="b">
        <v>0</v>
      </c>
      <c r="J6188" t="s">
        <v>16823</v>
      </c>
      <c r="K6188" t="s">
        <v>16824</v>
      </c>
    </row>
    <row r="6189" spans="1:11" x14ac:dyDescent="0.35">
      <c r="A6189" t="s">
        <v>15811</v>
      </c>
      <c r="B6189" t="s">
        <v>16825</v>
      </c>
      <c r="C6189" t="s">
        <v>26</v>
      </c>
      <c r="E6189" s="1">
        <v>44882.908865740741</v>
      </c>
      <c r="F6189" s="1">
        <v>44882.908877314818</v>
      </c>
      <c r="G6189" t="s">
        <v>15</v>
      </c>
      <c r="H6189" t="b">
        <v>1</v>
      </c>
      <c r="I6189" t="b">
        <v>1</v>
      </c>
      <c r="J6189" t="s">
        <v>16826</v>
      </c>
      <c r="K6189" t="s">
        <v>16827</v>
      </c>
    </row>
    <row r="6190" spans="1:11" x14ac:dyDescent="0.35">
      <c r="A6190" t="s">
        <v>15811</v>
      </c>
      <c r="B6190" t="s">
        <v>16828</v>
      </c>
      <c r="C6190" t="s">
        <v>145</v>
      </c>
      <c r="E6190" s="1">
        <v>44882.908587962964</v>
      </c>
      <c r="F6190" s="1">
        <v>44882.908587962964</v>
      </c>
      <c r="G6190" t="s">
        <v>15</v>
      </c>
      <c r="H6190" t="b">
        <v>1</v>
      </c>
      <c r="I6190" t="b">
        <v>0</v>
      </c>
      <c r="J6190" t="s">
        <v>16829</v>
      </c>
      <c r="K6190" t="s">
        <v>16830</v>
      </c>
    </row>
    <row r="6191" spans="1:11" x14ac:dyDescent="0.35">
      <c r="A6191" t="s">
        <v>15811</v>
      </c>
      <c r="B6191" t="s">
        <v>16831</v>
      </c>
      <c r="C6191" t="s">
        <v>145</v>
      </c>
      <c r="E6191" s="1">
        <v>44882.907465277778</v>
      </c>
      <c r="F6191" s="1">
        <v>44882.907476851855</v>
      </c>
      <c r="G6191" t="s">
        <v>15</v>
      </c>
      <c r="H6191" t="b">
        <v>1</v>
      </c>
      <c r="I6191" t="b">
        <v>0</v>
      </c>
      <c r="J6191" t="s">
        <v>16832</v>
      </c>
      <c r="K6191" t="s">
        <v>16833</v>
      </c>
    </row>
    <row r="6192" spans="1:11" x14ac:dyDescent="0.35">
      <c r="A6192" t="s">
        <v>15811</v>
      </c>
      <c r="B6192" t="s">
        <v>16834</v>
      </c>
      <c r="C6192" t="s">
        <v>26</v>
      </c>
      <c r="D6192" t="s">
        <v>828</v>
      </c>
      <c r="E6192" s="1">
        <v>44882.90519675926</v>
      </c>
      <c r="F6192" s="1">
        <v>44882.90520833333</v>
      </c>
      <c r="G6192" t="s">
        <v>15</v>
      </c>
      <c r="H6192" t="b">
        <v>1</v>
      </c>
      <c r="I6192" t="b">
        <v>1</v>
      </c>
      <c r="J6192" t="s">
        <v>16835</v>
      </c>
      <c r="K6192" t="s">
        <v>16836</v>
      </c>
    </row>
    <row r="6193" spans="1:11" x14ac:dyDescent="0.35">
      <c r="A6193" t="s">
        <v>15811</v>
      </c>
      <c r="B6193" t="s">
        <v>16837</v>
      </c>
      <c r="C6193" t="s">
        <v>145</v>
      </c>
      <c r="E6193" s="1">
        <v>44882.903032407405</v>
      </c>
      <c r="F6193" s="1">
        <v>44882.903043981481</v>
      </c>
      <c r="G6193" t="s">
        <v>15</v>
      </c>
      <c r="H6193" t="b">
        <v>1</v>
      </c>
      <c r="I6193" t="b">
        <v>0</v>
      </c>
      <c r="J6193" t="s">
        <v>16838</v>
      </c>
      <c r="K6193" t="s">
        <v>16839</v>
      </c>
    </row>
    <row r="6194" spans="1:11" x14ac:dyDescent="0.35">
      <c r="A6194" t="s">
        <v>15811</v>
      </c>
      <c r="B6194" t="s">
        <v>16840</v>
      </c>
      <c r="C6194" t="s">
        <v>33</v>
      </c>
      <c r="E6194" s="1">
        <v>44882.902129629627</v>
      </c>
      <c r="F6194" s="1">
        <v>44882.902141203704</v>
      </c>
      <c r="G6194" t="s">
        <v>15</v>
      </c>
      <c r="H6194" t="b">
        <v>1</v>
      </c>
      <c r="I6194" t="b">
        <v>0</v>
      </c>
      <c r="J6194" t="s">
        <v>16841</v>
      </c>
      <c r="K6194" t="s">
        <v>16842</v>
      </c>
    </row>
    <row r="6195" spans="1:11" x14ac:dyDescent="0.35">
      <c r="A6195" t="s">
        <v>15811</v>
      </c>
      <c r="B6195" t="s">
        <v>16843</v>
      </c>
      <c r="C6195" t="s">
        <v>1126</v>
      </c>
      <c r="D6195" t="s">
        <v>33</v>
      </c>
      <c r="E6195" s="1">
        <v>44882.894131944442</v>
      </c>
      <c r="F6195" s="1">
        <v>44882.894143518519</v>
      </c>
      <c r="G6195" t="s">
        <v>15</v>
      </c>
      <c r="H6195" t="b">
        <v>1</v>
      </c>
      <c r="I6195" t="b">
        <v>0</v>
      </c>
      <c r="J6195" t="s">
        <v>16844</v>
      </c>
      <c r="K6195" t="s">
        <v>16845</v>
      </c>
    </row>
    <row r="6196" spans="1:11" x14ac:dyDescent="0.35">
      <c r="A6196" t="s">
        <v>15811</v>
      </c>
      <c r="B6196" t="s">
        <v>16846</v>
      </c>
      <c r="C6196" t="s">
        <v>33</v>
      </c>
      <c r="E6196" s="1">
        <v>44882.893831018519</v>
      </c>
      <c r="F6196" s="1">
        <v>44882.893842592595</v>
      </c>
      <c r="G6196" t="s">
        <v>15</v>
      </c>
      <c r="H6196" t="b">
        <v>1</v>
      </c>
      <c r="I6196" t="b">
        <v>0</v>
      </c>
      <c r="J6196" t="s">
        <v>16847</v>
      </c>
      <c r="K6196" t="s">
        <v>16848</v>
      </c>
    </row>
    <row r="6197" spans="1:11" x14ac:dyDescent="0.35">
      <c r="A6197" t="s">
        <v>15811</v>
      </c>
      <c r="B6197" t="s">
        <v>16849</v>
      </c>
      <c r="C6197" t="s">
        <v>341</v>
      </c>
      <c r="D6197" t="s">
        <v>33</v>
      </c>
      <c r="E6197" s="1">
        <v>44882.892743055556</v>
      </c>
      <c r="F6197" s="1">
        <v>44882.892743055556</v>
      </c>
      <c r="G6197" t="s">
        <v>15</v>
      </c>
      <c r="H6197" t="b">
        <v>1</v>
      </c>
      <c r="I6197" t="b">
        <v>0</v>
      </c>
      <c r="J6197" t="s">
        <v>16850</v>
      </c>
      <c r="K6197" t="s">
        <v>16851</v>
      </c>
    </row>
    <row r="6198" spans="1:11" x14ac:dyDescent="0.35">
      <c r="A6198" t="s">
        <v>15811</v>
      </c>
      <c r="B6198" t="s">
        <v>16852</v>
      </c>
      <c r="C6198" t="s">
        <v>26</v>
      </c>
      <c r="E6198" s="1">
        <v>44882.886111111111</v>
      </c>
      <c r="F6198" s="1">
        <v>44882.886122685188</v>
      </c>
      <c r="G6198" t="s">
        <v>15</v>
      </c>
      <c r="H6198" t="b">
        <v>1</v>
      </c>
      <c r="I6198" t="b">
        <v>0</v>
      </c>
      <c r="J6198" t="s">
        <v>16853</v>
      </c>
      <c r="K6198" t="s">
        <v>16854</v>
      </c>
    </row>
    <row r="6199" spans="1:11" x14ac:dyDescent="0.35">
      <c r="A6199" t="s">
        <v>15811</v>
      </c>
      <c r="B6199" t="s">
        <v>16855</v>
      </c>
      <c r="C6199" t="s">
        <v>145</v>
      </c>
      <c r="E6199" s="1">
        <v>44882.883368055554</v>
      </c>
      <c r="F6199" s="1">
        <v>44882.883379629631</v>
      </c>
      <c r="G6199" t="s">
        <v>15</v>
      </c>
      <c r="H6199" t="b">
        <v>1</v>
      </c>
      <c r="I6199" t="b">
        <v>0</v>
      </c>
      <c r="J6199" t="s">
        <v>16856</v>
      </c>
      <c r="K6199" t="s">
        <v>16857</v>
      </c>
    </row>
    <row r="6200" spans="1:11" x14ac:dyDescent="0.35">
      <c r="A6200" t="s">
        <v>15811</v>
      </c>
      <c r="B6200" t="s">
        <v>16858</v>
      </c>
      <c r="C6200" t="s">
        <v>145</v>
      </c>
      <c r="E6200" s="1">
        <v>44882.881701388891</v>
      </c>
      <c r="F6200" s="1">
        <v>44882.881712962961</v>
      </c>
      <c r="G6200" t="s">
        <v>15</v>
      </c>
      <c r="H6200" t="b">
        <v>1</v>
      </c>
      <c r="I6200" t="b">
        <v>0</v>
      </c>
      <c r="J6200" t="s">
        <v>16859</v>
      </c>
      <c r="K6200" t="s">
        <v>16860</v>
      </c>
    </row>
    <row r="6201" spans="1:11" x14ac:dyDescent="0.35">
      <c r="A6201" t="s">
        <v>15811</v>
      </c>
      <c r="B6201" t="s">
        <v>16861</v>
      </c>
      <c r="C6201" t="s">
        <v>26</v>
      </c>
      <c r="D6201" t="s">
        <v>828</v>
      </c>
      <c r="E6201" s="1">
        <v>44882.878020833334</v>
      </c>
      <c r="F6201" s="1">
        <v>44882.878032407411</v>
      </c>
      <c r="G6201" t="s">
        <v>15</v>
      </c>
      <c r="H6201" t="b">
        <v>1</v>
      </c>
      <c r="I6201" t="b">
        <v>1</v>
      </c>
      <c r="J6201" t="s">
        <v>16862</v>
      </c>
      <c r="K6201" t="s">
        <v>16863</v>
      </c>
    </row>
    <row r="6202" spans="1:11" x14ac:dyDescent="0.35">
      <c r="A6202" t="s">
        <v>15811</v>
      </c>
      <c r="B6202" t="s">
        <v>16864</v>
      </c>
      <c r="C6202" t="s">
        <v>26</v>
      </c>
      <c r="D6202" t="s">
        <v>596</v>
      </c>
      <c r="E6202" s="1">
        <v>44882.877199074072</v>
      </c>
      <c r="F6202" s="1">
        <v>44882.877199074072</v>
      </c>
      <c r="G6202" t="s">
        <v>15</v>
      </c>
      <c r="H6202" t="b">
        <v>1</v>
      </c>
      <c r="I6202" t="b">
        <v>0</v>
      </c>
      <c r="J6202" t="s">
        <v>16865</v>
      </c>
      <c r="K6202" t="s">
        <v>16866</v>
      </c>
    </row>
    <row r="6203" spans="1:11" x14ac:dyDescent="0.35">
      <c r="A6203" t="s">
        <v>15811</v>
      </c>
      <c r="B6203" t="s">
        <v>16867</v>
      </c>
      <c r="C6203" t="s">
        <v>145</v>
      </c>
      <c r="E6203" s="1">
        <v>44882.876712962963</v>
      </c>
      <c r="F6203" s="1">
        <v>44882.87672453704</v>
      </c>
      <c r="G6203" t="s">
        <v>15</v>
      </c>
      <c r="H6203" t="b">
        <v>1</v>
      </c>
      <c r="I6203" t="b">
        <v>0</v>
      </c>
      <c r="J6203" t="s">
        <v>16868</v>
      </c>
      <c r="K6203" t="s">
        <v>16869</v>
      </c>
    </row>
    <row r="6204" spans="1:11" x14ac:dyDescent="0.35">
      <c r="A6204" t="s">
        <v>15811</v>
      </c>
      <c r="B6204" t="s">
        <v>16870</v>
      </c>
      <c r="C6204" t="s">
        <v>145</v>
      </c>
      <c r="E6204" s="1">
        <v>44882.876388888886</v>
      </c>
      <c r="F6204" s="1">
        <v>44882.876388888886</v>
      </c>
      <c r="G6204" t="s">
        <v>15</v>
      </c>
      <c r="H6204" t="b">
        <v>1</v>
      </c>
      <c r="I6204" t="b">
        <v>0</v>
      </c>
      <c r="J6204" t="s">
        <v>16871</v>
      </c>
      <c r="K6204" t="s">
        <v>16872</v>
      </c>
    </row>
    <row r="6205" spans="1:11" x14ac:dyDescent="0.35">
      <c r="A6205" t="s">
        <v>15811</v>
      </c>
      <c r="B6205" t="s">
        <v>16873</v>
      </c>
      <c r="C6205" t="s">
        <v>26</v>
      </c>
      <c r="D6205" t="s">
        <v>828</v>
      </c>
      <c r="E6205" s="1">
        <v>44882.871493055558</v>
      </c>
      <c r="F6205" s="1">
        <v>44882.871493055558</v>
      </c>
      <c r="G6205" t="s">
        <v>15</v>
      </c>
      <c r="H6205" t="b">
        <v>1</v>
      </c>
      <c r="I6205" t="b">
        <v>1</v>
      </c>
      <c r="J6205" t="s">
        <v>16874</v>
      </c>
      <c r="K6205" t="s">
        <v>16875</v>
      </c>
    </row>
    <row r="6206" spans="1:11" x14ac:dyDescent="0.35">
      <c r="A6206" t="s">
        <v>15811</v>
      </c>
      <c r="B6206" t="s">
        <v>16876</v>
      </c>
      <c r="C6206" t="s">
        <v>145</v>
      </c>
      <c r="E6206" s="1">
        <v>44882.864803240744</v>
      </c>
      <c r="F6206" s="1">
        <v>44882.864803240744</v>
      </c>
      <c r="G6206" t="s">
        <v>15</v>
      </c>
      <c r="H6206" t="b">
        <v>1</v>
      </c>
      <c r="I6206" t="b">
        <v>1</v>
      </c>
      <c r="J6206" t="s">
        <v>16877</v>
      </c>
      <c r="K6206" t="s">
        <v>16878</v>
      </c>
    </row>
    <row r="6207" spans="1:11" x14ac:dyDescent="0.35">
      <c r="A6207" t="s">
        <v>15811</v>
      </c>
      <c r="B6207" t="s">
        <v>16879</v>
      </c>
      <c r="C6207" t="s">
        <v>26</v>
      </c>
      <c r="E6207" s="1">
        <v>44882.86273148148</v>
      </c>
      <c r="F6207" s="1">
        <v>44882.86273148148</v>
      </c>
      <c r="G6207" t="s">
        <v>15</v>
      </c>
      <c r="H6207" t="b">
        <v>1</v>
      </c>
      <c r="I6207" t="b">
        <v>1</v>
      </c>
      <c r="J6207" t="s">
        <v>16880</v>
      </c>
      <c r="K6207" t="s">
        <v>16881</v>
      </c>
    </row>
    <row r="6208" spans="1:11" x14ac:dyDescent="0.35">
      <c r="A6208" t="s">
        <v>15811</v>
      </c>
      <c r="B6208" t="s">
        <v>16882</v>
      </c>
      <c r="C6208" t="s">
        <v>26</v>
      </c>
      <c r="D6208" t="s">
        <v>828</v>
      </c>
      <c r="E6208" s="1">
        <v>44882.862291666665</v>
      </c>
      <c r="F6208" s="1">
        <v>44882.862291666665</v>
      </c>
      <c r="G6208" t="s">
        <v>15</v>
      </c>
      <c r="H6208" t="b">
        <v>1</v>
      </c>
      <c r="I6208" t="b">
        <v>0</v>
      </c>
      <c r="J6208" t="s">
        <v>16883</v>
      </c>
      <c r="K6208" t="s">
        <v>16884</v>
      </c>
    </row>
    <row r="6209" spans="1:11" x14ac:dyDescent="0.35">
      <c r="A6209" t="s">
        <v>15811</v>
      </c>
      <c r="B6209" t="s">
        <v>16885</v>
      </c>
      <c r="C6209" t="s">
        <v>145</v>
      </c>
      <c r="E6209" s="1">
        <v>44882.861041666663</v>
      </c>
      <c r="F6209" s="1">
        <v>44882.86105324074</v>
      </c>
      <c r="G6209" t="s">
        <v>15</v>
      </c>
      <c r="H6209" t="b">
        <v>1</v>
      </c>
      <c r="I6209" t="b">
        <v>0</v>
      </c>
      <c r="J6209" t="s">
        <v>16886</v>
      </c>
      <c r="K6209" t="s">
        <v>16887</v>
      </c>
    </row>
    <row r="6210" spans="1:11" x14ac:dyDescent="0.35">
      <c r="A6210" t="s">
        <v>15811</v>
      </c>
      <c r="B6210" t="s">
        <v>16834</v>
      </c>
      <c r="C6210" t="s">
        <v>26</v>
      </c>
      <c r="D6210" t="s">
        <v>828</v>
      </c>
      <c r="E6210" s="1">
        <v>44882.860300925924</v>
      </c>
      <c r="F6210" s="1">
        <v>44882.860312500001</v>
      </c>
      <c r="G6210" t="s">
        <v>15</v>
      </c>
      <c r="H6210" t="b">
        <v>1</v>
      </c>
      <c r="I6210" t="b">
        <v>1</v>
      </c>
      <c r="J6210" t="s">
        <v>16888</v>
      </c>
      <c r="K6210" t="s">
        <v>16889</v>
      </c>
    </row>
    <row r="6211" spans="1:11" x14ac:dyDescent="0.35">
      <c r="A6211" t="s">
        <v>15811</v>
      </c>
      <c r="B6211" t="s">
        <v>16890</v>
      </c>
      <c r="C6211" t="s">
        <v>26</v>
      </c>
      <c r="D6211" t="s">
        <v>828</v>
      </c>
      <c r="E6211" s="1">
        <v>44882.859606481485</v>
      </c>
      <c r="F6211" s="1">
        <v>44882.859618055554</v>
      </c>
      <c r="G6211" t="s">
        <v>15</v>
      </c>
      <c r="H6211" t="b">
        <v>1</v>
      </c>
      <c r="I6211" t="b">
        <v>1</v>
      </c>
      <c r="J6211" t="s">
        <v>16891</v>
      </c>
      <c r="K6211" t="s">
        <v>16892</v>
      </c>
    </row>
    <row r="6212" spans="1:11" x14ac:dyDescent="0.35">
      <c r="A6212" t="s">
        <v>15811</v>
      </c>
      <c r="B6212" t="s">
        <v>16893</v>
      </c>
      <c r="C6212" t="s">
        <v>145</v>
      </c>
      <c r="E6212" s="1">
        <v>44882.857060185182</v>
      </c>
      <c r="F6212" s="1">
        <v>44882.857060185182</v>
      </c>
      <c r="G6212" t="s">
        <v>15</v>
      </c>
      <c r="H6212" t="b">
        <v>1</v>
      </c>
      <c r="I6212" t="b">
        <v>0</v>
      </c>
      <c r="J6212" t="s">
        <v>16894</v>
      </c>
      <c r="K6212" t="s">
        <v>16895</v>
      </c>
    </row>
    <row r="6213" spans="1:11" x14ac:dyDescent="0.35">
      <c r="A6213" t="s">
        <v>15811</v>
      </c>
      <c r="B6213" t="s">
        <v>16896</v>
      </c>
      <c r="C6213" t="s">
        <v>8099</v>
      </c>
      <c r="D6213" t="s">
        <v>16897</v>
      </c>
      <c r="E6213" s="1">
        <v>44882.853912037041</v>
      </c>
      <c r="F6213" s="1">
        <v>44882.853912037041</v>
      </c>
      <c r="G6213" t="s">
        <v>15</v>
      </c>
      <c r="H6213" t="b">
        <v>1</v>
      </c>
      <c r="I6213" t="b">
        <v>0</v>
      </c>
      <c r="J6213" t="s">
        <v>16898</v>
      </c>
      <c r="K6213" t="s">
        <v>16899</v>
      </c>
    </row>
    <row r="6214" spans="1:11" x14ac:dyDescent="0.35">
      <c r="A6214" t="s">
        <v>15811</v>
      </c>
      <c r="B6214" t="s">
        <v>16900</v>
      </c>
      <c r="C6214" t="s">
        <v>33</v>
      </c>
      <c r="E6214" s="1">
        <v>44882.848124999997</v>
      </c>
      <c r="F6214" s="1">
        <v>44882.848136574074</v>
      </c>
      <c r="G6214" t="s">
        <v>15</v>
      </c>
      <c r="H6214" t="b">
        <v>1</v>
      </c>
      <c r="I6214" t="b">
        <v>0</v>
      </c>
      <c r="J6214" t="s">
        <v>16901</v>
      </c>
      <c r="K6214" t="s">
        <v>16902</v>
      </c>
    </row>
    <row r="6215" spans="1:11" x14ac:dyDescent="0.35">
      <c r="A6215" t="s">
        <v>15811</v>
      </c>
      <c r="B6215" t="s">
        <v>16903</v>
      </c>
      <c r="C6215" t="s">
        <v>33</v>
      </c>
      <c r="E6215" s="1">
        <v>44882.844143518516</v>
      </c>
      <c r="F6215" s="1">
        <v>44882.844212962962</v>
      </c>
      <c r="G6215" t="s">
        <v>15</v>
      </c>
      <c r="H6215" t="b">
        <v>1</v>
      </c>
      <c r="I6215" t="b">
        <v>0</v>
      </c>
      <c r="J6215" t="s">
        <v>16904</v>
      </c>
      <c r="K6215" t="s">
        <v>16905</v>
      </c>
    </row>
    <row r="6216" spans="1:11" x14ac:dyDescent="0.35">
      <c r="A6216" t="s">
        <v>15811</v>
      </c>
      <c r="B6216" t="s">
        <v>16906</v>
      </c>
      <c r="C6216" t="s">
        <v>145</v>
      </c>
      <c r="E6216" s="1">
        <v>44882.842465277776</v>
      </c>
      <c r="F6216" s="1">
        <v>44882.842465277776</v>
      </c>
      <c r="G6216" t="s">
        <v>15</v>
      </c>
      <c r="H6216" t="b">
        <v>1</v>
      </c>
      <c r="I6216" t="b">
        <v>0</v>
      </c>
      <c r="J6216" t="s">
        <v>16907</v>
      </c>
      <c r="K6216" t="s">
        <v>16908</v>
      </c>
    </row>
    <row r="6217" spans="1:11" x14ac:dyDescent="0.35">
      <c r="A6217" t="s">
        <v>15811</v>
      </c>
      <c r="B6217" t="s">
        <v>16909</v>
      </c>
      <c r="C6217" t="s">
        <v>26</v>
      </c>
      <c r="E6217" s="1">
        <v>44882.826099537036</v>
      </c>
      <c r="F6217" s="1">
        <v>44882.826111111113</v>
      </c>
      <c r="G6217" t="s">
        <v>15</v>
      </c>
      <c r="H6217" t="b">
        <v>1</v>
      </c>
      <c r="I6217" t="b">
        <v>0</v>
      </c>
      <c r="J6217" t="s">
        <v>16910</v>
      </c>
      <c r="K6217" t="s">
        <v>16911</v>
      </c>
    </row>
    <row r="6218" spans="1:11" x14ac:dyDescent="0.35">
      <c r="A6218" t="s">
        <v>15811</v>
      </c>
      <c r="B6218" t="s">
        <v>16912</v>
      </c>
      <c r="C6218" t="s">
        <v>33</v>
      </c>
      <c r="E6218" s="1">
        <v>44882.819953703707</v>
      </c>
      <c r="F6218" s="1">
        <v>44882.819965277777</v>
      </c>
      <c r="G6218" t="s">
        <v>15</v>
      </c>
      <c r="H6218" t="b">
        <v>1</v>
      </c>
      <c r="I6218" t="b">
        <v>0</v>
      </c>
      <c r="J6218" t="s">
        <v>16913</v>
      </c>
      <c r="K6218" t="s">
        <v>16914</v>
      </c>
    </row>
    <row r="6219" spans="1:11" x14ac:dyDescent="0.35">
      <c r="A6219" t="s">
        <v>15811</v>
      </c>
      <c r="B6219" t="s">
        <v>16915</v>
      </c>
      <c r="C6219" t="s">
        <v>33</v>
      </c>
      <c r="E6219" s="1">
        <v>44882.815625000003</v>
      </c>
      <c r="F6219" s="1">
        <v>44882.815636574072</v>
      </c>
      <c r="G6219" t="s">
        <v>15</v>
      </c>
      <c r="H6219" t="b">
        <v>1</v>
      </c>
      <c r="I6219" t="b">
        <v>0</v>
      </c>
      <c r="J6219" t="s">
        <v>16916</v>
      </c>
      <c r="K6219" t="s">
        <v>16917</v>
      </c>
    </row>
    <row r="6220" spans="1:11" x14ac:dyDescent="0.35">
      <c r="A6220" t="s">
        <v>15811</v>
      </c>
      <c r="B6220" t="s">
        <v>16918</v>
      </c>
      <c r="C6220" t="s">
        <v>33</v>
      </c>
      <c r="E6220" s="1">
        <v>44882.790601851855</v>
      </c>
      <c r="F6220" s="1">
        <v>44882.790613425925</v>
      </c>
      <c r="G6220" t="s">
        <v>15</v>
      </c>
      <c r="H6220" t="b">
        <v>1</v>
      </c>
      <c r="I6220" t="b">
        <v>0</v>
      </c>
      <c r="J6220" t="s">
        <v>16919</v>
      </c>
      <c r="K6220" t="s">
        <v>16920</v>
      </c>
    </row>
    <row r="6221" spans="1:11" x14ac:dyDescent="0.35">
      <c r="A6221" t="s">
        <v>15811</v>
      </c>
      <c r="B6221" t="s">
        <v>16921</v>
      </c>
      <c r="C6221" t="s">
        <v>145</v>
      </c>
      <c r="E6221" s="1">
        <v>44879.985381944447</v>
      </c>
      <c r="F6221" s="1">
        <v>44879.985381944447</v>
      </c>
      <c r="G6221" t="s">
        <v>15</v>
      </c>
      <c r="H6221" t="b">
        <v>1</v>
      </c>
      <c r="I6221" t="b">
        <v>0</v>
      </c>
      <c r="J6221" t="s">
        <v>16922</v>
      </c>
      <c r="K6221" t="s">
        <v>16923</v>
      </c>
    </row>
    <row r="6222" spans="1:11" x14ac:dyDescent="0.35">
      <c r="A6222" t="s">
        <v>15811</v>
      </c>
      <c r="B6222" t="s">
        <v>16924</v>
      </c>
      <c r="C6222" t="s">
        <v>12730</v>
      </c>
      <c r="E6222" s="1">
        <v>44879.801574074074</v>
      </c>
      <c r="F6222" s="1">
        <v>44879.801585648151</v>
      </c>
      <c r="G6222" t="s">
        <v>15</v>
      </c>
      <c r="H6222" t="b">
        <v>1</v>
      </c>
      <c r="I6222" t="b">
        <v>0</v>
      </c>
      <c r="J6222" t="s">
        <v>16925</v>
      </c>
      <c r="K6222" t="s">
        <v>16926</v>
      </c>
    </row>
    <row r="6223" spans="1:11" x14ac:dyDescent="0.35">
      <c r="A6223" t="s">
        <v>15811</v>
      </c>
      <c r="B6223" t="s">
        <v>9378</v>
      </c>
      <c r="C6223" t="s">
        <v>145</v>
      </c>
      <c r="E6223" s="1">
        <v>44876.919004629628</v>
      </c>
      <c r="F6223" s="1">
        <v>44876.919016203705</v>
      </c>
      <c r="G6223" t="s">
        <v>15</v>
      </c>
      <c r="H6223" t="b">
        <v>1</v>
      </c>
      <c r="I6223" t="b">
        <v>0</v>
      </c>
      <c r="J6223" t="s">
        <v>16927</v>
      </c>
      <c r="K6223" t="s">
        <v>16928</v>
      </c>
    </row>
    <row r="6224" spans="1:11" x14ac:dyDescent="0.35">
      <c r="A6224" t="s">
        <v>15811</v>
      </c>
      <c r="B6224" t="s">
        <v>16929</v>
      </c>
      <c r="C6224" t="s">
        <v>12730</v>
      </c>
      <c r="E6224" s="1">
        <v>44876.901342592595</v>
      </c>
      <c r="F6224" s="1">
        <v>44876.901342592595</v>
      </c>
      <c r="G6224" t="s">
        <v>15</v>
      </c>
      <c r="H6224" t="b">
        <v>1</v>
      </c>
      <c r="I6224" t="b">
        <v>0</v>
      </c>
      <c r="J6224" t="s">
        <v>16930</v>
      </c>
      <c r="K6224" t="s">
        <v>16931</v>
      </c>
    </row>
    <row r="6225" spans="1:11" x14ac:dyDescent="0.35">
      <c r="A6225" t="s">
        <v>15811</v>
      </c>
      <c r="B6225" t="s">
        <v>16932</v>
      </c>
      <c r="C6225" t="s">
        <v>145</v>
      </c>
      <c r="E6225" s="1">
        <v>44876.83761574074</v>
      </c>
      <c r="F6225" s="1">
        <v>44876.83761574074</v>
      </c>
      <c r="G6225" t="s">
        <v>15</v>
      </c>
      <c r="H6225" t="b">
        <v>1</v>
      </c>
      <c r="I6225" t="b">
        <v>0</v>
      </c>
      <c r="J6225" t="s">
        <v>16933</v>
      </c>
      <c r="K6225" t="s">
        <v>16934</v>
      </c>
    </row>
    <row r="6226" spans="1:11" x14ac:dyDescent="0.35">
      <c r="A6226" t="s">
        <v>15811</v>
      </c>
      <c r="B6226" t="s">
        <v>5640</v>
      </c>
      <c r="C6226" t="s">
        <v>145</v>
      </c>
      <c r="E6226" s="1">
        <v>44876.8358912037</v>
      </c>
      <c r="F6226" s="1">
        <v>44876.835902777777</v>
      </c>
      <c r="G6226" t="s">
        <v>15</v>
      </c>
      <c r="H6226" t="b">
        <v>1</v>
      </c>
      <c r="I6226" t="b">
        <v>0</v>
      </c>
      <c r="J6226" t="s">
        <v>16935</v>
      </c>
      <c r="K6226" t="s">
        <v>16936</v>
      </c>
    </row>
    <row r="6227" spans="1:11" x14ac:dyDescent="0.35">
      <c r="A6227" t="s">
        <v>15811</v>
      </c>
      <c r="B6227" t="s">
        <v>16937</v>
      </c>
      <c r="C6227" t="s">
        <v>145</v>
      </c>
      <c r="E6227" s="1">
        <v>44876.832326388889</v>
      </c>
      <c r="F6227" s="1">
        <v>44876.832326388889</v>
      </c>
      <c r="G6227" t="s">
        <v>15</v>
      </c>
      <c r="H6227" t="b">
        <v>1</v>
      </c>
      <c r="I6227" t="b">
        <v>1</v>
      </c>
      <c r="J6227" t="s">
        <v>16938</v>
      </c>
      <c r="K6227" t="s">
        <v>16939</v>
      </c>
    </row>
    <row r="6228" spans="1:11" x14ac:dyDescent="0.35">
      <c r="A6228" t="s">
        <v>15811</v>
      </c>
      <c r="B6228" t="s">
        <v>16940</v>
      </c>
      <c r="C6228" t="s">
        <v>145</v>
      </c>
      <c r="E6228" s="1">
        <v>44876.718842592592</v>
      </c>
      <c r="F6228" s="1">
        <v>44876.718854166669</v>
      </c>
      <c r="G6228" t="s">
        <v>15</v>
      </c>
      <c r="H6228" t="b">
        <v>1</v>
      </c>
      <c r="I6228" t="b">
        <v>0</v>
      </c>
      <c r="J6228" t="s">
        <v>16941</v>
      </c>
      <c r="K6228" t="s">
        <v>16942</v>
      </c>
    </row>
    <row r="6229" spans="1:11" x14ac:dyDescent="0.35">
      <c r="A6229" t="s">
        <v>15811</v>
      </c>
      <c r="B6229" t="s">
        <v>16943</v>
      </c>
      <c r="C6229" t="s">
        <v>145</v>
      </c>
      <c r="E6229" s="1">
        <v>44876.473761574074</v>
      </c>
      <c r="F6229" s="1">
        <v>44876.473761574074</v>
      </c>
      <c r="G6229" t="s">
        <v>15</v>
      </c>
      <c r="H6229" t="b">
        <v>1</v>
      </c>
      <c r="I6229" t="b">
        <v>0</v>
      </c>
      <c r="J6229" t="s">
        <v>16944</v>
      </c>
      <c r="K6229" t="s">
        <v>16945</v>
      </c>
    </row>
    <row r="6230" spans="1:11" x14ac:dyDescent="0.35">
      <c r="A6230" t="s">
        <v>15811</v>
      </c>
      <c r="B6230" t="s">
        <v>10247</v>
      </c>
      <c r="C6230" t="s">
        <v>16946</v>
      </c>
      <c r="E6230" s="1">
        <v>44875.936608796299</v>
      </c>
      <c r="F6230" s="1">
        <v>44875.936620370368</v>
      </c>
      <c r="G6230" t="s">
        <v>15</v>
      </c>
      <c r="H6230" t="b">
        <v>1</v>
      </c>
      <c r="I6230" t="b">
        <v>0</v>
      </c>
      <c r="J6230" t="s">
        <v>11602</v>
      </c>
      <c r="K6230" t="s">
        <v>16947</v>
      </c>
    </row>
    <row r="6231" spans="1:11" x14ac:dyDescent="0.35">
      <c r="A6231" t="s">
        <v>15811</v>
      </c>
      <c r="B6231" t="s">
        <v>16948</v>
      </c>
      <c r="C6231" t="s">
        <v>145</v>
      </c>
      <c r="E6231" s="1">
        <v>44875.928657407407</v>
      </c>
      <c r="F6231" s="1">
        <v>44875.928668981483</v>
      </c>
      <c r="G6231" t="s">
        <v>15</v>
      </c>
      <c r="H6231" t="b">
        <v>1</v>
      </c>
      <c r="I6231" t="b">
        <v>0</v>
      </c>
      <c r="J6231" t="s">
        <v>16949</v>
      </c>
      <c r="K6231" t="s">
        <v>16950</v>
      </c>
    </row>
    <row r="6232" spans="1:11" x14ac:dyDescent="0.35">
      <c r="A6232" t="s">
        <v>15811</v>
      </c>
      <c r="B6232" t="s">
        <v>16951</v>
      </c>
      <c r="C6232" t="s">
        <v>145</v>
      </c>
      <c r="E6232" s="1">
        <v>44875.926168981481</v>
      </c>
      <c r="F6232" s="1">
        <v>44875.926180555558</v>
      </c>
      <c r="G6232" t="s">
        <v>15</v>
      </c>
      <c r="H6232" t="b">
        <v>1</v>
      </c>
      <c r="I6232" t="b">
        <v>1</v>
      </c>
      <c r="J6232" t="s">
        <v>16952</v>
      </c>
      <c r="K6232" t="s">
        <v>16953</v>
      </c>
    </row>
    <row r="6233" spans="1:11" x14ac:dyDescent="0.35">
      <c r="A6233" t="s">
        <v>15811</v>
      </c>
      <c r="B6233" t="s">
        <v>16954</v>
      </c>
      <c r="C6233" t="s">
        <v>145</v>
      </c>
      <c r="E6233" s="1">
        <v>44875.922210648147</v>
      </c>
      <c r="F6233" s="1">
        <v>44875.922210648147</v>
      </c>
      <c r="G6233" t="s">
        <v>15</v>
      </c>
      <c r="H6233" t="b">
        <v>1</v>
      </c>
      <c r="I6233" t="b">
        <v>0</v>
      </c>
      <c r="J6233" t="s">
        <v>16955</v>
      </c>
      <c r="K6233" t="s">
        <v>16956</v>
      </c>
    </row>
    <row r="6234" spans="1:11" x14ac:dyDescent="0.35">
      <c r="A6234" t="s">
        <v>15811</v>
      </c>
      <c r="B6234" t="s">
        <v>16957</v>
      </c>
      <c r="C6234" t="s">
        <v>16946</v>
      </c>
      <c r="E6234" s="1">
        <v>44875.90216435185</v>
      </c>
      <c r="F6234" s="1">
        <v>44875.90216435185</v>
      </c>
      <c r="G6234" t="s">
        <v>15</v>
      </c>
      <c r="H6234" t="b">
        <v>1</v>
      </c>
      <c r="I6234" t="b">
        <v>0</v>
      </c>
      <c r="J6234" t="s">
        <v>11720</v>
      </c>
      <c r="K6234" t="s">
        <v>16958</v>
      </c>
    </row>
    <row r="6235" spans="1:11" x14ac:dyDescent="0.35">
      <c r="A6235" t="s">
        <v>15811</v>
      </c>
      <c r="B6235" t="s">
        <v>16959</v>
      </c>
      <c r="C6235" t="s">
        <v>12730</v>
      </c>
      <c r="E6235" s="1">
        <v>44875.775185185186</v>
      </c>
      <c r="F6235" s="1">
        <v>44875.775196759256</v>
      </c>
      <c r="G6235" t="s">
        <v>15</v>
      </c>
      <c r="H6235" t="b">
        <v>1</v>
      </c>
      <c r="I6235" t="b">
        <v>0</v>
      </c>
      <c r="J6235" t="s">
        <v>16960</v>
      </c>
      <c r="K6235" t="s">
        <v>16961</v>
      </c>
    </row>
    <row r="6236" spans="1:11" x14ac:dyDescent="0.35">
      <c r="A6236" t="s">
        <v>15811</v>
      </c>
      <c r="B6236" t="s">
        <v>16962</v>
      </c>
      <c r="C6236" t="s">
        <v>596</v>
      </c>
      <c r="E6236" s="1">
        <v>44875.713437500002</v>
      </c>
      <c r="F6236" s="1">
        <v>44875.713449074072</v>
      </c>
      <c r="G6236" t="s">
        <v>15</v>
      </c>
      <c r="H6236" t="b">
        <v>1</v>
      </c>
      <c r="I6236" t="b">
        <v>1</v>
      </c>
      <c r="K6236" t="s">
        <v>16963</v>
      </c>
    </row>
    <row r="6237" spans="1:11" x14ac:dyDescent="0.35">
      <c r="A6237" t="s">
        <v>15811</v>
      </c>
      <c r="B6237" t="s">
        <v>16964</v>
      </c>
      <c r="C6237" t="s">
        <v>1611</v>
      </c>
      <c r="E6237" s="1">
        <v>44875.670034722221</v>
      </c>
      <c r="F6237" s="1">
        <v>44875.670046296298</v>
      </c>
      <c r="G6237" t="s">
        <v>15</v>
      </c>
      <c r="H6237" t="b">
        <v>1</v>
      </c>
      <c r="I6237" t="b">
        <v>0</v>
      </c>
      <c r="J6237" t="s">
        <v>16965</v>
      </c>
      <c r="K6237" t="s">
        <v>16966</v>
      </c>
    </row>
    <row r="6238" spans="1:11" x14ac:dyDescent="0.35">
      <c r="A6238" t="s">
        <v>15811</v>
      </c>
      <c r="B6238" t="s">
        <v>16967</v>
      </c>
      <c r="C6238" t="s">
        <v>12730</v>
      </c>
      <c r="E6238" s="1">
        <v>44875.659861111111</v>
      </c>
      <c r="F6238" s="1">
        <v>44875.659861111111</v>
      </c>
      <c r="G6238" t="s">
        <v>15</v>
      </c>
      <c r="H6238" t="b">
        <v>1</v>
      </c>
      <c r="I6238" t="b">
        <v>0</v>
      </c>
      <c r="J6238" t="s">
        <v>16968</v>
      </c>
      <c r="K6238" t="s">
        <v>16969</v>
      </c>
    </row>
    <row r="6239" spans="1:11" x14ac:dyDescent="0.35">
      <c r="A6239" t="s">
        <v>15811</v>
      </c>
      <c r="B6239" t="s">
        <v>16970</v>
      </c>
      <c r="C6239" t="s">
        <v>145</v>
      </c>
      <c r="E6239" s="1">
        <v>44875.60359953704</v>
      </c>
      <c r="F6239" s="1">
        <v>44875.60359953704</v>
      </c>
      <c r="G6239" t="s">
        <v>15</v>
      </c>
      <c r="H6239" t="b">
        <v>1</v>
      </c>
      <c r="I6239" t="b">
        <v>0</v>
      </c>
      <c r="J6239" t="s">
        <v>16971</v>
      </c>
      <c r="K6239" t="s">
        <v>16972</v>
      </c>
    </row>
    <row r="6240" spans="1:11" x14ac:dyDescent="0.35">
      <c r="A6240" t="s">
        <v>15811</v>
      </c>
      <c r="B6240" t="s">
        <v>16973</v>
      </c>
      <c r="C6240" t="s">
        <v>145</v>
      </c>
      <c r="E6240" s="1">
        <v>44874.853703703702</v>
      </c>
      <c r="F6240" s="1">
        <v>44874.853715277779</v>
      </c>
      <c r="G6240" t="s">
        <v>15</v>
      </c>
      <c r="H6240" t="b">
        <v>1</v>
      </c>
      <c r="I6240" t="b">
        <v>0</v>
      </c>
      <c r="J6240" t="s">
        <v>16974</v>
      </c>
      <c r="K6240" t="s">
        <v>16975</v>
      </c>
    </row>
    <row r="6241" spans="1:11" x14ac:dyDescent="0.35">
      <c r="A6241" t="s">
        <v>15811</v>
      </c>
      <c r="B6241" t="s">
        <v>16976</v>
      </c>
      <c r="C6241" t="s">
        <v>145</v>
      </c>
      <c r="E6241" s="1">
        <v>44874.565150462964</v>
      </c>
      <c r="F6241" s="1">
        <v>44874.565162037034</v>
      </c>
      <c r="G6241" t="s">
        <v>15</v>
      </c>
      <c r="H6241" t="b">
        <v>1</v>
      </c>
      <c r="I6241" t="b">
        <v>0</v>
      </c>
      <c r="J6241" t="s">
        <v>16977</v>
      </c>
      <c r="K6241" t="s">
        <v>16978</v>
      </c>
    </row>
    <row r="6242" spans="1:11" x14ac:dyDescent="0.35">
      <c r="A6242" t="s">
        <v>15811</v>
      </c>
      <c r="B6242" t="s">
        <v>16979</v>
      </c>
      <c r="C6242" t="s">
        <v>145</v>
      </c>
      <c r="E6242" s="1">
        <v>44874.561157407406</v>
      </c>
      <c r="F6242" s="1">
        <v>44874.561168981483</v>
      </c>
      <c r="G6242" t="s">
        <v>15</v>
      </c>
      <c r="H6242" t="b">
        <v>1</v>
      </c>
      <c r="I6242" t="b">
        <v>0</v>
      </c>
      <c r="J6242" t="s">
        <v>16980</v>
      </c>
      <c r="K6242" t="s">
        <v>16981</v>
      </c>
    </row>
    <row r="6243" spans="1:11" x14ac:dyDescent="0.35">
      <c r="A6243" t="s">
        <v>15811</v>
      </c>
      <c r="B6243" t="s">
        <v>16982</v>
      </c>
      <c r="C6243" t="s">
        <v>145</v>
      </c>
      <c r="E6243" s="1">
        <v>44873.917083333334</v>
      </c>
      <c r="F6243" s="1">
        <v>44873.917094907411</v>
      </c>
      <c r="G6243" t="s">
        <v>15</v>
      </c>
      <c r="H6243" t="b">
        <v>1</v>
      </c>
      <c r="I6243" t="b">
        <v>0</v>
      </c>
      <c r="J6243" t="s">
        <v>16983</v>
      </c>
      <c r="K6243" t="s">
        <v>16984</v>
      </c>
    </row>
    <row r="6244" spans="1:11" x14ac:dyDescent="0.35">
      <c r="A6244" t="s">
        <v>15811</v>
      </c>
      <c r="B6244" t="s">
        <v>16985</v>
      </c>
      <c r="C6244" t="s">
        <v>145</v>
      </c>
      <c r="E6244" s="1">
        <v>44873.895254629628</v>
      </c>
      <c r="F6244" s="1">
        <v>44873.895254629628</v>
      </c>
      <c r="G6244" t="s">
        <v>15</v>
      </c>
      <c r="H6244" t="b">
        <v>1</v>
      </c>
      <c r="I6244" t="b">
        <v>0</v>
      </c>
      <c r="J6244" t="s">
        <v>16986</v>
      </c>
      <c r="K6244" t="s">
        <v>16987</v>
      </c>
    </row>
    <row r="6245" spans="1:11" x14ac:dyDescent="0.35">
      <c r="A6245" t="s">
        <v>15811</v>
      </c>
      <c r="B6245" t="s">
        <v>16988</v>
      </c>
      <c r="C6245" t="s">
        <v>145</v>
      </c>
      <c r="E6245" s="1">
        <v>44873.859444444446</v>
      </c>
      <c r="F6245" s="1">
        <v>44873.859456018516</v>
      </c>
      <c r="G6245" t="s">
        <v>15</v>
      </c>
      <c r="H6245" t="b">
        <v>1</v>
      </c>
      <c r="I6245" t="b">
        <v>0</v>
      </c>
      <c r="J6245" t="s">
        <v>16989</v>
      </c>
      <c r="K6245" t="s">
        <v>16990</v>
      </c>
    </row>
    <row r="6246" spans="1:11" x14ac:dyDescent="0.35">
      <c r="A6246" t="s">
        <v>15811</v>
      </c>
      <c r="B6246" t="s">
        <v>16991</v>
      </c>
      <c r="C6246" t="s">
        <v>145</v>
      </c>
      <c r="E6246" s="1">
        <v>44873.816516203704</v>
      </c>
      <c r="F6246" s="1">
        <v>44873.816527777781</v>
      </c>
      <c r="G6246" t="s">
        <v>15</v>
      </c>
      <c r="H6246" t="b">
        <v>1</v>
      </c>
      <c r="I6246" t="b">
        <v>0</v>
      </c>
      <c r="J6246" t="s">
        <v>16992</v>
      </c>
      <c r="K6246" t="s">
        <v>16993</v>
      </c>
    </row>
    <row r="6247" spans="1:11" x14ac:dyDescent="0.35">
      <c r="A6247" t="s">
        <v>15811</v>
      </c>
      <c r="B6247" t="s">
        <v>16994</v>
      </c>
      <c r="C6247" t="s">
        <v>145</v>
      </c>
      <c r="D6247" t="s">
        <v>3472</v>
      </c>
      <c r="E6247" s="1">
        <v>44873.756458333337</v>
      </c>
      <c r="F6247" s="1">
        <v>44873.756469907406</v>
      </c>
      <c r="G6247" t="s">
        <v>15</v>
      </c>
      <c r="H6247" t="b">
        <v>1</v>
      </c>
      <c r="I6247" t="b">
        <v>0</v>
      </c>
      <c r="J6247" t="s">
        <v>16995</v>
      </c>
      <c r="K6247" t="s">
        <v>16996</v>
      </c>
    </row>
    <row r="6248" spans="1:11" x14ac:dyDescent="0.35">
      <c r="A6248" t="s">
        <v>15811</v>
      </c>
      <c r="B6248" t="s">
        <v>16997</v>
      </c>
      <c r="C6248" t="s">
        <v>145</v>
      </c>
      <c r="E6248" s="1">
        <v>44873.683668981481</v>
      </c>
      <c r="F6248" s="1">
        <v>44873.683680555558</v>
      </c>
      <c r="G6248" t="s">
        <v>15</v>
      </c>
      <c r="H6248" t="b">
        <v>1</v>
      </c>
      <c r="I6248" t="b">
        <v>0</v>
      </c>
      <c r="J6248" t="s">
        <v>16998</v>
      </c>
      <c r="K6248" t="s">
        <v>16999</v>
      </c>
    </row>
    <row r="6249" spans="1:11" x14ac:dyDescent="0.35">
      <c r="A6249" t="s">
        <v>15811</v>
      </c>
      <c r="B6249" t="s">
        <v>17000</v>
      </c>
      <c r="C6249" t="s">
        <v>145</v>
      </c>
      <c r="E6249" s="1">
        <v>44873.68173611111</v>
      </c>
      <c r="F6249" s="1">
        <v>44873.681747685187</v>
      </c>
      <c r="G6249" t="s">
        <v>15</v>
      </c>
      <c r="H6249" t="b">
        <v>1</v>
      </c>
      <c r="I6249" t="b">
        <v>1</v>
      </c>
      <c r="J6249" t="s">
        <v>17001</v>
      </c>
      <c r="K6249" t="s">
        <v>17002</v>
      </c>
    </row>
    <row r="6250" spans="1:11" x14ac:dyDescent="0.35">
      <c r="A6250" t="s">
        <v>15811</v>
      </c>
      <c r="B6250" t="s">
        <v>17003</v>
      </c>
      <c r="C6250" t="s">
        <v>145</v>
      </c>
      <c r="E6250" s="1">
        <v>44873.676435185182</v>
      </c>
      <c r="F6250" s="1">
        <v>44873.676435185182</v>
      </c>
      <c r="G6250" t="s">
        <v>15</v>
      </c>
      <c r="H6250" t="b">
        <v>1</v>
      </c>
      <c r="I6250" t="b">
        <v>0</v>
      </c>
      <c r="J6250" t="s">
        <v>17004</v>
      </c>
      <c r="K6250" t="s">
        <v>17005</v>
      </c>
    </row>
    <row r="6251" spans="1:11" x14ac:dyDescent="0.35">
      <c r="A6251" t="s">
        <v>15811</v>
      </c>
      <c r="B6251" t="s">
        <v>17006</v>
      </c>
      <c r="C6251" t="s">
        <v>145</v>
      </c>
      <c r="E6251" s="1">
        <v>44873.648923611108</v>
      </c>
      <c r="F6251" s="1">
        <v>44873.648935185185</v>
      </c>
      <c r="G6251" t="s">
        <v>15</v>
      </c>
      <c r="H6251" t="b">
        <v>1</v>
      </c>
      <c r="I6251" t="b">
        <v>0</v>
      </c>
      <c r="J6251" t="s">
        <v>17007</v>
      </c>
      <c r="K6251" t="s">
        <v>17008</v>
      </c>
    </row>
    <row r="6252" spans="1:11" x14ac:dyDescent="0.35">
      <c r="A6252" t="s">
        <v>15811</v>
      </c>
      <c r="B6252" t="s">
        <v>15744</v>
      </c>
      <c r="C6252" t="s">
        <v>484</v>
      </c>
      <c r="E6252" s="1">
        <v>44873.629965277774</v>
      </c>
      <c r="F6252" s="1">
        <v>44873.629965277774</v>
      </c>
      <c r="G6252" t="s">
        <v>15</v>
      </c>
      <c r="H6252" t="b">
        <v>1</v>
      </c>
      <c r="I6252" t="b">
        <v>0</v>
      </c>
      <c r="J6252" t="s">
        <v>17009</v>
      </c>
      <c r="K6252" t="s">
        <v>17010</v>
      </c>
    </row>
    <row r="6253" spans="1:11" x14ac:dyDescent="0.35">
      <c r="A6253" t="s">
        <v>15811</v>
      </c>
      <c r="B6253" t="s">
        <v>17011</v>
      </c>
      <c r="C6253" t="s">
        <v>12730</v>
      </c>
      <c r="D6253" t="s">
        <v>26</v>
      </c>
      <c r="E6253" s="1">
        <v>44873.560578703706</v>
      </c>
      <c r="F6253" s="1">
        <v>44873.560578703706</v>
      </c>
      <c r="G6253" t="s">
        <v>15</v>
      </c>
      <c r="H6253" t="b">
        <v>1</v>
      </c>
      <c r="I6253" t="b">
        <v>0</v>
      </c>
      <c r="J6253" t="s">
        <v>17012</v>
      </c>
      <c r="K6253" t="s">
        <v>17013</v>
      </c>
    </row>
    <row r="6254" spans="1:11" x14ac:dyDescent="0.35">
      <c r="A6254" t="s">
        <v>15811</v>
      </c>
      <c r="B6254" t="s">
        <v>17014</v>
      </c>
      <c r="C6254" t="s">
        <v>26</v>
      </c>
      <c r="E6254" s="1">
        <v>44873.555011574077</v>
      </c>
      <c r="F6254" s="1">
        <v>44873.555023148147</v>
      </c>
      <c r="G6254" t="s">
        <v>15</v>
      </c>
      <c r="H6254" t="b">
        <v>1</v>
      </c>
      <c r="I6254" t="b">
        <v>0</v>
      </c>
      <c r="J6254" t="s">
        <v>17015</v>
      </c>
      <c r="K6254" t="s">
        <v>17016</v>
      </c>
    </row>
    <row r="6255" spans="1:11" x14ac:dyDescent="0.35">
      <c r="A6255" t="s">
        <v>15811</v>
      </c>
      <c r="B6255" t="s">
        <v>17017</v>
      </c>
      <c r="C6255" t="s">
        <v>26</v>
      </c>
      <c r="E6255" s="1">
        <v>44873.55265046296</v>
      </c>
      <c r="F6255" s="1">
        <v>44873.55265046296</v>
      </c>
      <c r="G6255" t="s">
        <v>15</v>
      </c>
      <c r="H6255" t="b">
        <v>1</v>
      </c>
      <c r="I6255" t="b">
        <v>0</v>
      </c>
      <c r="J6255" t="s">
        <v>17018</v>
      </c>
      <c r="K6255" t="s">
        <v>17019</v>
      </c>
    </row>
    <row r="6256" spans="1:11" x14ac:dyDescent="0.35">
      <c r="A6256" t="s">
        <v>15811</v>
      </c>
      <c r="B6256" t="s">
        <v>17020</v>
      </c>
      <c r="C6256" t="s">
        <v>26</v>
      </c>
      <c r="E6256" s="1">
        <v>44873.54855324074</v>
      </c>
      <c r="F6256" s="1">
        <v>44873.548564814817</v>
      </c>
      <c r="G6256" t="s">
        <v>15</v>
      </c>
      <c r="H6256" t="b">
        <v>1</v>
      </c>
      <c r="I6256" t="b">
        <v>0</v>
      </c>
      <c r="J6256" t="s">
        <v>17021</v>
      </c>
      <c r="K6256" t="s">
        <v>17022</v>
      </c>
    </row>
    <row r="6257" spans="1:11" x14ac:dyDescent="0.35">
      <c r="A6257" t="s">
        <v>15811</v>
      </c>
      <c r="B6257" t="s">
        <v>17023</v>
      </c>
      <c r="C6257" t="s">
        <v>26</v>
      </c>
      <c r="E6257" s="1">
        <v>44873.213958333334</v>
      </c>
      <c r="F6257" s="1">
        <v>44873.213969907411</v>
      </c>
      <c r="G6257" t="s">
        <v>15</v>
      </c>
      <c r="H6257" t="b">
        <v>1</v>
      </c>
      <c r="I6257" t="b">
        <v>0</v>
      </c>
      <c r="J6257" t="s">
        <v>17024</v>
      </c>
      <c r="K6257" t="s">
        <v>17025</v>
      </c>
    </row>
    <row r="6258" spans="1:11" x14ac:dyDescent="0.35">
      <c r="A6258" t="s">
        <v>15811</v>
      </c>
      <c r="B6258" t="s">
        <v>17026</v>
      </c>
      <c r="C6258" t="s">
        <v>26</v>
      </c>
      <c r="E6258" s="1">
        <v>44873.207858796297</v>
      </c>
      <c r="F6258" s="1">
        <v>44873.20789351852</v>
      </c>
      <c r="G6258" t="s">
        <v>15</v>
      </c>
      <c r="H6258" t="b">
        <v>1</v>
      </c>
      <c r="I6258" t="b">
        <v>0</v>
      </c>
      <c r="J6258" t="s">
        <v>17027</v>
      </c>
      <c r="K6258" t="s">
        <v>17028</v>
      </c>
    </row>
    <row r="6259" spans="1:11" x14ac:dyDescent="0.35">
      <c r="A6259" t="s">
        <v>15811</v>
      </c>
      <c r="B6259" t="s">
        <v>17029</v>
      </c>
      <c r="C6259" t="s">
        <v>12730</v>
      </c>
      <c r="D6259" t="s">
        <v>26</v>
      </c>
      <c r="E6259" s="1">
        <v>44873.20212962963</v>
      </c>
      <c r="F6259" s="1">
        <v>44873.202141203707</v>
      </c>
      <c r="G6259" t="s">
        <v>15</v>
      </c>
      <c r="H6259" t="b">
        <v>1</v>
      </c>
      <c r="I6259" t="b">
        <v>0</v>
      </c>
      <c r="J6259" t="s">
        <v>17030</v>
      </c>
      <c r="K6259" t="s">
        <v>17031</v>
      </c>
    </row>
    <row r="6260" spans="1:11" x14ac:dyDescent="0.35">
      <c r="A6260" t="s">
        <v>15811</v>
      </c>
      <c r="B6260" t="s">
        <v>17032</v>
      </c>
      <c r="C6260" t="s">
        <v>26</v>
      </c>
      <c r="E6260" s="1">
        <v>44873.20045138889</v>
      </c>
      <c r="F6260" s="1">
        <v>44873.200462962966</v>
      </c>
      <c r="G6260" t="s">
        <v>15</v>
      </c>
      <c r="H6260" t="b">
        <v>1</v>
      </c>
      <c r="I6260" t="b">
        <v>0</v>
      </c>
      <c r="J6260" t="s">
        <v>17033</v>
      </c>
      <c r="K6260" t="s">
        <v>17034</v>
      </c>
    </row>
    <row r="6261" spans="1:11" x14ac:dyDescent="0.35">
      <c r="A6261" t="s">
        <v>15811</v>
      </c>
      <c r="B6261" t="s">
        <v>17035</v>
      </c>
      <c r="C6261" t="s">
        <v>33</v>
      </c>
      <c r="E6261" s="1">
        <v>44873.062025462961</v>
      </c>
      <c r="F6261" s="1">
        <v>44873.062025462961</v>
      </c>
      <c r="G6261" t="s">
        <v>15</v>
      </c>
      <c r="H6261" t="b">
        <v>1</v>
      </c>
      <c r="I6261" t="b">
        <v>0</v>
      </c>
      <c r="J6261" t="s">
        <v>17036</v>
      </c>
      <c r="K6261" t="s">
        <v>17037</v>
      </c>
    </row>
    <row r="6262" spans="1:11" x14ac:dyDescent="0.35">
      <c r="A6262" t="s">
        <v>15811</v>
      </c>
      <c r="B6262" t="s">
        <v>17038</v>
      </c>
      <c r="C6262" t="s">
        <v>1611</v>
      </c>
      <c r="E6262" s="1">
        <v>44873.021319444444</v>
      </c>
      <c r="F6262" s="1">
        <v>44873.021319444444</v>
      </c>
      <c r="G6262" t="s">
        <v>15</v>
      </c>
      <c r="H6262" t="b">
        <v>1</v>
      </c>
      <c r="I6262" t="b">
        <v>0</v>
      </c>
      <c r="J6262" t="s">
        <v>17039</v>
      </c>
      <c r="K6262" t="s">
        <v>17040</v>
      </c>
    </row>
    <row r="6263" spans="1:11" x14ac:dyDescent="0.35">
      <c r="A6263" t="s">
        <v>15811</v>
      </c>
      <c r="B6263" t="s">
        <v>17041</v>
      </c>
      <c r="C6263" t="s">
        <v>145</v>
      </c>
      <c r="E6263" s="1">
        <v>44873.012881944444</v>
      </c>
      <c r="F6263" s="1">
        <v>44873.012881944444</v>
      </c>
      <c r="G6263" t="s">
        <v>15</v>
      </c>
      <c r="H6263" t="b">
        <v>1</v>
      </c>
      <c r="I6263" t="b">
        <v>0</v>
      </c>
      <c r="J6263" t="s">
        <v>17042</v>
      </c>
      <c r="K6263" t="s">
        <v>17043</v>
      </c>
    </row>
    <row r="6264" spans="1:11" x14ac:dyDescent="0.35">
      <c r="A6264" t="s">
        <v>15811</v>
      </c>
      <c r="B6264" t="s">
        <v>17044</v>
      </c>
      <c r="C6264" t="s">
        <v>1126</v>
      </c>
      <c r="D6264" t="s">
        <v>145</v>
      </c>
      <c r="E6264" s="1">
        <v>44873.001817129632</v>
      </c>
      <c r="F6264" s="1">
        <v>44873.001817129632</v>
      </c>
      <c r="G6264" t="s">
        <v>15</v>
      </c>
      <c r="H6264" t="b">
        <v>1</v>
      </c>
      <c r="I6264" t="b">
        <v>0</v>
      </c>
      <c r="J6264" t="s">
        <v>17045</v>
      </c>
      <c r="K6264" t="s">
        <v>17046</v>
      </c>
    </row>
    <row r="6265" spans="1:11" x14ac:dyDescent="0.35">
      <c r="A6265" t="s">
        <v>15811</v>
      </c>
      <c r="B6265" t="s">
        <v>17047</v>
      </c>
      <c r="C6265" t="s">
        <v>3902</v>
      </c>
      <c r="D6265" t="s">
        <v>33</v>
      </c>
      <c r="E6265" s="1">
        <v>44872.997060185182</v>
      </c>
      <c r="F6265" s="1">
        <v>44872.997071759259</v>
      </c>
      <c r="G6265" t="s">
        <v>15</v>
      </c>
      <c r="H6265" t="b">
        <v>1</v>
      </c>
      <c r="I6265" t="b">
        <v>0</v>
      </c>
      <c r="J6265" t="s">
        <v>17048</v>
      </c>
      <c r="K6265" t="s">
        <v>17049</v>
      </c>
    </row>
    <row r="6266" spans="1:11" x14ac:dyDescent="0.35">
      <c r="A6266" t="s">
        <v>15811</v>
      </c>
      <c r="B6266" t="s">
        <v>17047</v>
      </c>
      <c r="C6266" t="s">
        <v>3902</v>
      </c>
      <c r="D6266" t="s">
        <v>33</v>
      </c>
      <c r="E6266" s="1">
        <v>44872.995983796296</v>
      </c>
      <c r="F6266" s="1">
        <v>44872.995995370373</v>
      </c>
      <c r="G6266" t="s">
        <v>15</v>
      </c>
      <c r="H6266" t="b">
        <v>1</v>
      </c>
      <c r="I6266" t="b">
        <v>0</v>
      </c>
      <c r="J6266" t="s">
        <v>17050</v>
      </c>
      <c r="K6266" t="s">
        <v>17051</v>
      </c>
    </row>
    <row r="6267" spans="1:11" x14ac:dyDescent="0.35">
      <c r="A6267" t="s">
        <v>15811</v>
      </c>
      <c r="B6267" t="s">
        <v>17052</v>
      </c>
      <c r="C6267" t="s">
        <v>3902</v>
      </c>
      <c r="D6267" t="s">
        <v>33</v>
      </c>
      <c r="E6267" s="1">
        <v>44872.99428240741</v>
      </c>
      <c r="F6267" s="1">
        <v>44872.994293981479</v>
      </c>
      <c r="G6267" t="s">
        <v>15</v>
      </c>
      <c r="H6267" t="b">
        <v>1</v>
      </c>
      <c r="I6267" t="b">
        <v>0</v>
      </c>
      <c r="J6267" t="s">
        <v>17050</v>
      </c>
      <c r="K6267" t="s">
        <v>17053</v>
      </c>
    </row>
    <row r="6268" spans="1:11" x14ac:dyDescent="0.35">
      <c r="A6268" t="s">
        <v>15811</v>
      </c>
      <c r="B6268" t="s">
        <v>17054</v>
      </c>
      <c r="C6268" t="s">
        <v>145</v>
      </c>
      <c r="E6268" s="1">
        <v>44872.985069444447</v>
      </c>
      <c r="F6268" s="1">
        <v>44872.985069444447</v>
      </c>
      <c r="G6268" t="s">
        <v>15</v>
      </c>
      <c r="H6268" t="b">
        <v>1</v>
      </c>
      <c r="I6268" t="b">
        <v>0</v>
      </c>
      <c r="J6268" t="s">
        <v>17055</v>
      </c>
      <c r="K6268" t="s">
        <v>17056</v>
      </c>
    </row>
    <row r="6269" spans="1:11" x14ac:dyDescent="0.35">
      <c r="A6269" t="s">
        <v>15811</v>
      </c>
      <c r="B6269" t="s">
        <v>17057</v>
      </c>
      <c r="C6269" t="s">
        <v>145</v>
      </c>
      <c r="E6269" s="1">
        <v>44872.982604166667</v>
      </c>
      <c r="F6269" s="1">
        <v>44872.982615740744</v>
      </c>
      <c r="G6269" t="s">
        <v>15</v>
      </c>
      <c r="H6269" t="b">
        <v>1</v>
      </c>
      <c r="I6269" t="b">
        <v>0</v>
      </c>
      <c r="J6269" t="s">
        <v>17058</v>
      </c>
      <c r="K6269" t="s">
        <v>17059</v>
      </c>
    </row>
    <row r="6270" spans="1:11" x14ac:dyDescent="0.35">
      <c r="A6270" t="s">
        <v>15811</v>
      </c>
      <c r="B6270" t="s">
        <v>17060</v>
      </c>
      <c r="C6270" t="s">
        <v>1126</v>
      </c>
      <c r="D6270" t="s">
        <v>33</v>
      </c>
      <c r="E6270" s="1">
        <v>44872.980324074073</v>
      </c>
      <c r="F6270" s="1">
        <v>44872.98033564815</v>
      </c>
      <c r="G6270" t="s">
        <v>15</v>
      </c>
      <c r="H6270" t="b">
        <v>1</v>
      </c>
      <c r="I6270" t="b">
        <v>1</v>
      </c>
      <c r="J6270" t="s">
        <v>17061</v>
      </c>
      <c r="K6270" t="s">
        <v>17062</v>
      </c>
    </row>
    <row r="6271" spans="1:11" x14ac:dyDescent="0.35">
      <c r="A6271" t="s">
        <v>15811</v>
      </c>
      <c r="B6271" t="s">
        <v>17063</v>
      </c>
      <c r="C6271" t="s">
        <v>145</v>
      </c>
      <c r="E6271" s="1">
        <v>44872.980069444442</v>
      </c>
      <c r="F6271" s="1">
        <v>44872.980069444442</v>
      </c>
      <c r="G6271" t="s">
        <v>15</v>
      </c>
      <c r="H6271" t="b">
        <v>1</v>
      </c>
      <c r="I6271" t="b">
        <v>0</v>
      </c>
      <c r="J6271" t="s">
        <v>17064</v>
      </c>
      <c r="K6271" t="s">
        <v>17065</v>
      </c>
    </row>
    <row r="6272" spans="1:11" x14ac:dyDescent="0.35">
      <c r="A6272" t="s">
        <v>15811</v>
      </c>
      <c r="B6272" t="s">
        <v>17066</v>
      </c>
      <c r="C6272" t="s">
        <v>145</v>
      </c>
      <c r="E6272" s="1">
        <v>44872.979050925926</v>
      </c>
      <c r="F6272" s="1">
        <v>44872.979050925926</v>
      </c>
      <c r="G6272" t="s">
        <v>15</v>
      </c>
      <c r="H6272" t="b">
        <v>1</v>
      </c>
      <c r="I6272" t="b">
        <v>0</v>
      </c>
      <c r="J6272" t="s">
        <v>17067</v>
      </c>
      <c r="K6272" t="s">
        <v>17068</v>
      </c>
    </row>
    <row r="6273" spans="1:11" x14ac:dyDescent="0.35">
      <c r="A6273" t="s">
        <v>15811</v>
      </c>
      <c r="B6273" t="s">
        <v>17069</v>
      </c>
      <c r="C6273" t="s">
        <v>145</v>
      </c>
      <c r="E6273" s="1">
        <v>44872.978900462964</v>
      </c>
      <c r="F6273" s="1">
        <v>44872.978912037041</v>
      </c>
      <c r="G6273" t="s">
        <v>15</v>
      </c>
      <c r="H6273" t="b">
        <v>1</v>
      </c>
      <c r="I6273" t="b">
        <v>1</v>
      </c>
      <c r="J6273" t="s">
        <v>17070</v>
      </c>
      <c r="K6273" t="s">
        <v>17071</v>
      </c>
    </row>
    <row r="6274" spans="1:11" x14ac:dyDescent="0.35">
      <c r="A6274" t="s">
        <v>15811</v>
      </c>
      <c r="B6274" t="s">
        <v>17072</v>
      </c>
      <c r="C6274" t="s">
        <v>26</v>
      </c>
      <c r="E6274" s="1">
        <v>44872.976481481484</v>
      </c>
      <c r="F6274" s="1">
        <v>44872.976481481484</v>
      </c>
      <c r="G6274" t="s">
        <v>15</v>
      </c>
      <c r="H6274" t="b">
        <v>1</v>
      </c>
      <c r="I6274" t="b">
        <v>0</v>
      </c>
      <c r="J6274" t="s">
        <v>17073</v>
      </c>
      <c r="K6274" t="s">
        <v>17074</v>
      </c>
    </row>
    <row r="6275" spans="1:11" x14ac:dyDescent="0.35">
      <c r="A6275" t="s">
        <v>15811</v>
      </c>
      <c r="B6275" t="s">
        <v>17075</v>
      </c>
      <c r="C6275" t="s">
        <v>26</v>
      </c>
      <c r="E6275" s="1">
        <v>44872.974965277775</v>
      </c>
      <c r="F6275" s="1">
        <v>44872.974976851852</v>
      </c>
      <c r="G6275" t="s">
        <v>15</v>
      </c>
      <c r="H6275" t="b">
        <v>1</v>
      </c>
      <c r="I6275" t="b">
        <v>1</v>
      </c>
      <c r="J6275" t="s">
        <v>17076</v>
      </c>
      <c r="K6275" t="s">
        <v>17077</v>
      </c>
    </row>
    <row r="6276" spans="1:11" x14ac:dyDescent="0.35">
      <c r="A6276" t="s">
        <v>15811</v>
      </c>
      <c r="B6276" t="s">
        <v>17078</v>
      </c>
      <c r="C6276" t="s">
        <v>145</v>
      </c>
      <c r="E6276" s="1">
        <v>44872.970312500001</v>
      </c>
      <c r="F6276" s="1">
        <v>44872.970324074071</v>
      </c>
      <c r="G6276" t="s">
        <v>15</v>
      </c>
      <c r="H6276" t="b">
        <v>1</v>
      </c>
      <c r="I6276" t="b">
        <v>0</v>
      </c>
      <c r="J6276" t="s">
        <v>17079</v>
      </c>
      <c r="K6276" t="s">
        <v>17080</v>
      </c>
    </row>
    <row r="6277" spans="1:11" x14ac:dyDescent="0.35">
      <c r="A6277" t="s">
        <v>15811</v>
      </c>
      <c r="B6277" t="s">
        <v>17081</v>
      </c>
      <c r="C6277" t="s">
        <v>145</v>
      </c>
      <c r="E6277" s="1">
        <v>44872.968912037039</v>
      </c>
      <c r="F6277" s="1">
        <v>44872.968912037039</v>
      </c>
      <c r="G6277" t="s">
        <v>15</v>
      </c>
      <c r="H6277" t="b">
        <v>1</v>
      </c>
      <c r="I6277" t="b">
        <v>0</v>
      </c>
      <c r="J6277" t="s">
        <v>17082</v>
      </c>
      <c r="K6277" t="s">
        <v>17083</v>
      </c>
    </row>
    <row r="6278" spans="1:11" x14ac:dyDescent="0.35">
      <c r="A6278" t="s">
        <v>15811</v>
      </c>
      <c r="B6278" t="s">
        <v>17084</v>
      </c>
      <c r="C6278" t="s">
        <v>145</v>
      </c>
      <c r="E6278" s="1">
        <v>44872.968298611115</v>
      </c>
      <c r="F6278" s="1">
        <v>44872.968298611115</v>
      </c>
      <c r="G6278" t="s">
        <v>15</v>
      </c>
      <c r="H6278" t="b">
        <v>1</v>
      </c>
      <c r="I6278" t="b">
        <v>0</v>
      </c>
      <c r="J6278" t="s">
        <v>17085</v>
      </c>
      <c r="K6278" t="s">
        <v>17086</v>
      </c>
    </row>
    <row r="6279" spans="1:11" x14ac:dyDescent="0.35">
      <c r="A6279" t="s">
        <v>15811</v>
      </c>
      <c r="B6279" t="s">
        <v>17087</v>
      </c>
      <c r="C6279" t="s">
        <v>33</v>
      </c>
      <c r="E6279" s="1">
        <v>44872.96802083333</v>
      </c>
      <c r="F6279" s="1">
        <v>44872.96802083333</v>
      </c>
      <c r="G6279" t="s">
        <v>15</v>
      </c>
      <c r="H6279" t="b">
        <v>1</v>
      </c>
      <c r="I6279" t="b">
        <v>0</v>
      </c>
      <c r="J6279" t="s">
        <v>17088</v>
      </c>
      <c r="K6279" t="s">
        <v>17089</v>
      </c>
    </row>
    <row r="6280" spans="1:11" x14ac:dyDescent="0.35">
      <c r="A6280" t="s">
        <v>15811</v>
      </c>
      <c r="B6280" t="s">
        <v>17087</v>
      </c>
      <c r="C6280" t="s">
        <v>145</v>
      </c>
      <c r="E6280" s="1">
        <v>44872.967650462961</v>
      </c>
      <c r="F6280" s="1">
        <v>44872.967650462961</v>
      </c>
      <c r="G6280" t="s">
        <v>15</v>
      </c>
      <c r="H6280" t="b">
        <v>1</v>
      </c>
      <c r="I6280" t="b">
        <v>0</v>
      </c>
      <c r="J6280" t="s">
        <v>17088</v>
      </c>
      <c r="K6280" t="s">
        <v>17090</v>
      </c>
    </row>
    <row r="6281" spans="1:11" x14ac:dyDescent="0.35">
      <c r="A6281" t="s">
        <v>15811</v>
      </c>
      <c r="B6281" t="s">
        <v>17091</v>
      </c>
      <c r="C6281" t="s">
        <v>145</v>
      </c>
      <c r="E6281" s="1">
        <v>44872.966550925928</v>
      </c>
      <c r="F6281" s="1">
        <v>44872.966562499998</v>
      </c>
      <c r="G6281" t="s">
        <v>15</v>
      </c>
      <c r="H6281" t="b">
        <v>1</v>
      </c>
      <c r="I6281" t="b">
        <v>0</v>
      </c>
      <c r="J6281" t="s">
        <v>17092</v>
      </c>
      <c r="K6281" t="s">
        <v>17093</v>
      </c>
    </row>
    <row r="6282" spans="1:11" x14ac:dyDescent="0.35">
      <c r="A6282" t="s">
        <v>15811</v>
      </c>
      <c r="B6282" t="s">
        <v>13932</v>
      </c>
      <c r="C6282" t="s">
        <v>145</v>
      </c>
      <c r="E6282" s="1">
        <v>44872.965891203705</v>
      </c>
      <c r="F6282" s="1">
        <v>44872.965891203705</v>
      </c>
      <c r="G6282" t="s">
        <v>15</v>
      </c>
      <c r="H6282" t="b">
        <v>1</v>
      </c>
      <c r="I6282" t="b">
        <v>1</v>
      </c>
      <c r="J6282" t="s">
        <v>17094</v>
      </c>
      <c r="K6282" t="s">
        <v>17095</v>
      </c>
    </row>
    <row r="6283" spans="1:11" x14ac:dyDescent="0.35">
      <c r="A6283" t="s">
        <v>15811</v>
      </c>
      <c r="B6283" t="s">
        <v>17096</v>
      </c>
      <c r="C6283" t="s">
        <v>33</v>
      </c>
      <c r="E6283" s="1">
        <v>44872.963449074072</v>
      </c>
      <c r="F6283" s="1">
        <v>44872.963460648149</v>
      </c>
      <c r="G6283" t="s">
        <v>15</v>
      </c>
      <c r="H6283" t="b">
        <v>1</v>
      </c>
      <c r="I6283" t="b">
        <v>0</v>
      </c>
      <c r="J6283" t="s">
        <v>17097</v>
      </c>
      <c r="K6283" t="s">
        <v>17098</v>
      </c>
    </row>
    <row r="6284" spans="1:11" x14ac:dyDescent="0.35">
      <c r="A6284" t="s">
        <v>15811</v>
      </c>
      <c r="B6284" t="s">
        <v>17099</v>
      </c>
      <c r="C6284" t="s">
        <v>145</v>
      </c>
      <c r="E6284" s="1">
        <v>44872.96329861111</v>
      </c>
      <c r="F6284" s="1">
        <v>44872.96329861111</v>
      </c>
      <c r="G6284" t="s">
        <v>15</v>
      </c>
      <c r="H6284" t="b">
        <v>1</v>
      </c>
      <c r="I6284" t="b">
        <v>0</v>
      </c>
      <c r="J6284" t="s">
        <v>17100</v>
      </c>
      <c r="K6284" t="s">
        <v>17101</v>
      </c>
    </row>
    <row r="6285" spans="1:11" x14ac:dyDescent="0.35">
      <c r="A6285" t="s">
        <v>15811</v>
      </c>
      <c r="B6285" t="s">
        <v>17102</v>
      </c>
      <c r="C6285" t="s">
        <v>145</v>
      </c>
      <c r="E6285" s="1">
        <v>44872.962939814817</v>
      </c>
      <c r="F6285" s="1">
        <v>44872.962939814817</v>
      </c>
      <c r="G6285" t="s">
        <v>15</v>
      </c>
      <c r="H6285" t="b">
        <v>1</v>
      </c>
      <c r="I6285" t="b">
        <v>1</v>
      </c>
      <c r="J6285" t="s">
        <v>17103</v>
      </c>
      <c r="K6285" t="s">
        <v>17104</v>
      </c>
    </row>
    <row r="6286" spans="1:11" x14ac:dyDescent="0.35">
      <c r="A6286" t="s">
        <v>15811</v>
      </c>
      <c r="B6286" t="s">
        <v>17105</v>
      </c>
      <c r="C6286" t="s">
        <v>17106</v>
      </c>
      <c r="D6286" t="s">
        <v>14156</v>
      </c>
      <c r="E6286" s="1">
        <v>44872.959016203706</v>
      </c>
      <c r="F6286" s="1">
        <v>44872.959016203706</v>
      </c>
      <c r="G6286" t="s">
        <v>15</v>
      </c>
      <c r="H6286" t="b">
        <v>1</v>
      </c>
      <c r="I6286" t="b">
        <v>0</v>
      </c>
      <c r="J6286" t="s">
        <v>17107</v>
      </c>
      <c r="K6286" t="s">
        <v>17108</v>
      </c>
    </row>
    <row r="6287" spans="1:11" x14ac:dyDescent="0.35">
      <c r="A6287" t="s">
        <v>15811</v>
      </c>
      <c r="B6287" t="s">
        <v>17109</v>
      </c>
      <c r="C6287" t="s">
        <v>145</v>
      </c>
      <c r="E6287" s="1">
        <v>44872.956145833334</v>
      </c>
      <c r="F6287" s="1">
        <v>44872.956145833334</v>
      </c>
      <c r="G6287" t="s">
        <v>15</v>
      </c>
      <c r="H6287" t="b">
        <v>1</v>
      </c>
      <c r="I6287" t="b">
        <v>0</v>
      </c>
      <c r="J6287" t="s">
        <v>17110</v>
      </c>
      <c r="K6287" t="s">
        <v>17111</v>
      </c>
    </row>
    <row r="6288" spans="1:11" x14ac:dyDescent="0.35">
      <c r="A6288" t="s">
        <v>15811</v>
      </c>
      <c r="B6288" t="s">
        <v>17112</v>
      </c>
      <c r="C6288" t="s">
        <v>145</v>
      </c>
      <c r="E6288" s="1">
        <v>44872.955150462964</v>
      </c>
      <c r="F6288" s="1">
        <v>44872.95516203704</v>
      </c>
      <c r="G6288" t="s">
        <v>15</v>
      </c>
      <c r="H6288" t="b">
        <v>1</v>
      </c>
      <c r="I6288" t="b">
        <v>0</v>
      </c>
      <c r="J6288" t="s">
        <v>17113</v>
      </c>
      <c r="K6288" t="s">
        <v>17114</v>
      </c>
    </row>
    <row r="6289" spans="1:11" x14ac:dyDescent="0.35">
      <c r="A6289" t="s">
        <v>15811</v>
      </c>
      <c r="B6289" t="s">
        <v>17115</v>
      </c>
      <c r="C6289" t="s">
        <v>145</v>
      </c>
      <c r="E6289" s="1">
        <v>44872.953761574077</v>
      </c>
      <c r="F6289" s="1">
        <v>44872.953761574077</v>
      </c>
      <c r="G6289" t="s">
        <v>15</v>
      </c>
      <c r="H6289" t="b">
        <v>1</v>
      </c>
      <c r="I6289" t="b">
        <v>0</v>
      </c>
      <c r="J6289" t="s">
        <v>17116</v>
      </c>
      <c r="K6289" t="s">
        <v>17117</v>
      </c>
    </row>
    <row r="6290" spans="1:11" x14ac:dyDescent="0.35">
      <c r="A6290" t="s">
        <v>15811</v>
      </c>
      <c r="B6290" t="s">
        <v>17118</v>
      </c>
      <c r="C6290" t="s">
        <v>33</v>
      </c>
      <c r="E6290" s="1">
        <v>44872.952939814815</v>
      </c>
      <c r="F6290" s="1">
        <v>44872.952939814815</v>
      </c>
      <c r="G6290" t="s">
        <v>15</v>
      </c>
      <c r="H6290" t="b">
        <v>1</v>
      </c>
      <c r="I6290" t="b">
        <v>0</v>
      </c>
      <c r="J6290" t="s">
        <v>17119</v>
      </c>
      <c r="K6290" t="s">
        <v>17120</v>
      </c>
    </row>
    <row r="6291" spans="1:11" x14ac:dyDescent="0.35">
      <c r="A6291" t="s">
        <v>15811</v>
      </c>
      <c r="B6291" t="s">
        <v>17121</v>
      </c>
      <c r="C6291" t="s">
        <v>145</v>
      </c>
      <c r="E6291" s="1">
        <v>44872.952094907407</v>
      </c>
      <c r="F6291" s="1">
        <v>44872.952106481483</v>
      </c>
      <c r="G6291" t="s">
        <v>15</v>
      </c>
      <c r="H6291" t="b">
        <v>1</v>
      </c>
      <c r="I6291" t="b">
        <v>0</v>
      </c>
      <c r="J6291" t="s">
        <v>17122</v>
      </c>
      <c r="K6291" t="s">
        <v>17123</v>
      </c>
    </row>
    <row r="6292" spans="1:11" x14ac:dyDescent="0.35">
      <c r="A6292" t="s">
        <v>15811</v>
      </c>
      <c r="B6292" t="s">
        <v>17124</v>
      </c>
      <c r="C6292" t="s">
        <v>145</v>
      </c>
      <c r="E6292" s="1">
        <v>44872.95113425926</v>
      </c>
      <c r="F6292" s="1">
        <v>44872.951145833336</v>
      </c>
      <c r="G6292" t="s">
        <v>15</v>
      </c>
      <c r="H6292" t="b">
        <v>1</v>
      </c>
      <c r="I6292" t="b">
        <v>0</v>
      </c>
      <c r="J6292" t="s">
        <v>17125</v>
      </c>
      <c r="K6292" t="s">
        <v>17126</v>
      </c>
    </row>
    <row r="6293" spans="1:11" x14ac:dyDescent="0.35">
      <c r="A6293" t="s">
        <v>15811</v>
      </c>
      <c r="B6293" t="s">
        <v>17127</v>
      </c>
      <c r="C6293" t="s">
        <v>1611</v>
      </c>
      <c r="E6293" s="1">
        <v>44872.949456018519</v>
      </c>
      <c r="F6293" s="1">
        <v>44872.949456018519</v>
      </c>
      <c r="G6293" t="s">
        <v>15</v>
      </c>
      <c r="H6293" t="b">
        <v>1</v>
      </c>
      <c r="I6293" t="b">
        <v>0</v>
      </c>
      <c r="J6293" t="s">
        <v>17128</v>
      </c>
      <c r="K6293" t="s">
        <v>17129</v>
      </c>
    </row>
    <row r="6294" spans="1:11" x14ac:dyDescent="0.35">
      <c r="A6294" t="s">
        <v>15811</v>
      </c>
      <c r="B6294" t="s">
        <v>17130</v>
      </c>
      <c r="C6294" t="s">
        <v>145</v>
      </c>
      <c r="E6294" s="1">
        <v>44872.945277777777</v>
      </c>
      <c r="F6294" s="1">
        <v>44872.945277777777</v>
      </c>
      <c r="G6294" t="s">
        <v>15</v>
      </c>
      <c r="H6294" t="b">
        <v>1</v>
      </c>
      <c r="I6294" t="b">
        <v>0</v>
      </c>
      <c r="J6294" t="s">
        <v>17131</v>
      </c>
      <c r="K6294" t="s">
        <v>17132</v>
      </c>
    </row>
    <row r="6295" spans="1:11" x14ac:dyDescent="0.35">
      <c r="A6295" t="s">
        <v>15811</v>
      </c>
      <c r="B6295" t="s">
        <v>17133</v>
      </c>
      <c r="C6295" t="s">
        <v>17134</v>
      </c>
      <c r="D6295" t="s">
        <v>14168</v>
      </c>
      <c r="E6295" s="1">
        <v>44872.940115740741</v>
      </c>
      <c r="F6295" s="1">
        <v>44872.940115740741</v>
      </c>
      <c r="G6295" t="s">
        <v>15</v>
      </c>
      <c r="H6295" t="b">
        <v>1</v>
      </c>
      <c r="I6295" t="b">
        <v>1</v>
      </c>
      <c r="J6295" t="s">
        <v>17135</v>
      </c>
      <c r="K6295" t="s">
        <v>17136</v>
      </c>
    </row>
    <row r="6296" spans="1:11" x14ac:dyDescent="0.35">
      <c r="A6296" t="s">
        <v>15811</v>
      </c>
      <c r="B6296" t="s">
        <v>17137</v>
      </c>
      <c r="C6296" t="s">
        <v>1611</v>
      </c>
      <c r="E6296" s="1">
        <v>44872.937025462961</v>
      </c>
      <c r="F6296" s="1">
        <v>44872.937037037038</v>
      </c>
      <c r="G6296" t="s">
        <v>15</v>
      </c>
      <c r="H6296" t="b">
        <v>1</v>
      </c>
      <c r="I6296" t="b">
        <v>0</v>
      </c>
      <c r="J6296" t="s">
        <v>17138</v>
      </c>
      <c r="K6296" t="s">
        <v>17139</v>
      </c>
    </row>
    <row r="6297" spans="1:11" x14ac:dyDescent="0.35">
      <c r="A6297" t="s">
        <v>15811</v>
      </c>
      <c r="B6297" t="s">
        <v>17140</v>
      </c>
      <c r="C6297" t="s">
        <v>145</v>
      </c>
      <c r="E6297" s="1">
        <v>44872.925949074073</v>
      </c>
      <c r="F6297" s="1">
        <v>44872.925949074073</v>
      </c>
      <c r="G6297" t="s">
        <v>15</v>
      </c>
      <c r="H6297" t="b">
        <v>1</v>
      </c>
      <c r="I6297" t="b">
        <v>0</v>
      </c>
      <c r="J6297" t="s">
        <v>17141</v>
      </c>
      <c r="K6297" t="s">
        <v>17142</v>
      </c>
    </row>
    <row r="6298" spans="1:11" x14ac:dyDescent="0.35">
      <c r="A6298" t="s">
        <v>15811</v>
      </c>
      <c r="B6298" t="s">
        <v>17143</v>
      </c>
      <c r="C6298" t="s">
        <v>145</v>
      </c>
      <c r="E6298" s="1">
        <v>44872.925856481481</v>
      </c>
      <c r="F6298" s="1">
        <v>44872.925856481481</v>
      </c>
      <c r="G6298" t="s">
        <v>15</v>
      </c>
      <c r="H6298" t="b">
        <v>1</v>
      </c>
      <c r="I6298" t="b">
        <v>1</v>
      </c>
      <c r="J6298" t="s">
        <v>17144</v>
      </c>
      <c r="K6298" t="s">
        <v>17145</v>
      </c>
    </row>
    <row r="6299" spans="1:11" x14ac:dyDescent="0.35">
      <c r="A6299" t="s">
        <v>15811</v>
      </c>
      <c r="B6299" t="s">
        <v>17146</v>
      </c>
      <c r="C6299" t="s">
        <v>145</v>
      </c>
      <c r="E6299" s="1">
        <v>44872.92324074074</v>
      </c>
      <c r="F6299" s="1">
        <v>44872.92324074074</v>
      </c>
      <c r="G6299" t="s">
        <v>15</v>
      </c>
      <c r="H6299" t="b">
        <v>1</v>
      </c>
      <c r="I6299" t="b">
        <v>0</v>
      </c>
      <c r="J6299" t="s">
        <v>17147</v>
      </c>
      <c r="K6299" t="s">
        <v>17148</v>
      </c>
    </row>
    <row r="6300" spans="1:11" x14ac:dyDescent="0.35">
      <c r="A6300" t="s">
        <v>15811</v>
      </c>
      <c r="B6300" t="s">
        <v>17149</v>
      </c>
      <c r="C6300" t="s">
        <v>17150</v>
      </c>
      <c r="D6300" t="s">
        <v>145</v>
      </c>
      <c r="E6300" s="1">
        <v>44872.919953703706</v>
      </c>
      <c r="F6300" s="1">
        <v>44872.919953703706</v>
      </c>
      <c r="G6300" t="s">
        <v>15</v>
      </c>
      <c r="H6300" t="b">
        <v>1</v>
      </c>
      <c r="I6300" t="b">
        <v>0</v>
      </c>
      <c r="J6300" t="s">
        <v>17151</v>
      </c>
      <c r="K6300" t="s">
        <v>17152</v>
      </c>
    </row>
    <row r="6301" spans="1:11" x14ac:dyDescent="0.35">
      <c r="A6301" t="s">
        <v>15811</v>
      </c>
      <c r="B6301" t="s">
        <v>17153</v>
      </c>
      <c r="C6301" t="s">
        <v>26</v>
      </c>
      <c r="E6301" s="1">
        <v>44872.918275462966</v>
      </c>
      <c r="F6301" s="1">
        <v>44872.918275462966</v>
      </c>
      <c r="G6301" t="s">
        <v>15</v>
      </c>
      <c r="H6301" t="b">
        <v>1</v>
      </c>
      <c r="I6301" t="b">
        <v>1</v>
      </c>
      <c r="J6301" t="s">
        <v>17154</v>
      </c>
      <c r="K6301" t="s">
        <v>17155</v>
      </c>
    </row>
    <row r="6302" spans="1:11" x14ac:dyDescent="0.35">
      <c r="A6302" t="s">
        <v>15811</v>
      </c>
      <c r="B6302" t="s">
        <v>17156</v>
      </c>
      <c r="C6302" t="s">
        <v>145</v>
      </c>
      <c r="E6302" s="1">
        <v>44872.917627314811</v>
      </c>
      <c r="F6302" s="1">
        <v>44872.917627314811</v>
      </c>
      <c r="G6302" t="s">
        <v>15</v>
      </c>
      <c r="H6302" t="b">
        <v>1</v>
      </c>
      <c r="I6302" t="b">
        <v>0</v>
      </c>
      <c r="J6302" t="s">
        <v>17157</v>
      </c>
      <c r="K6302" t="s">
        <v>17158</v>
      </c>
    </row>
    <row r="6303" spans="1:11" x14ac:dyDescent="0.35">
      <c r="A6303" t="s">
        <v>15811</v>
      </c>
      <c r="B6303" t="s">
        <v>17159</v>
      </c>
      <c r="C6303" t="s">
        <v>145</v>
      </c>
      <c r="E6303" s="1">
        <v>44872.913900462961</v>
      </c>
      <c r="F6303" s="1">
        <v>44872.913900462961</v>
      </c>
      <c r="G6303" t="s">
        <v>15</v>
      </c>
      <c r="H6303" t="b">
        <v>1</v>
      </c>
      <c r="I6303" t="b">
        <v>0</v>
      </c>
      <c r="J6303" t="s">
        <v>17160</v>
      </c>
      <c r="K6303" t="s">
        <v>17161</v>
      </c>
    </row>
    <row r="6304" spans="1:11" x14ac:dyDescent="0.35">
      <c r="A6304" t="s">
        <v>15811</v>
      </c>
      <c r="B6304" t="s">
        <v>17162</v>
      </c>
      <c r="C6304" t="s">
        <v>26</v>
      </c>
      <c r="E6304" s="1">
        <v>44872.912094907406</v>
      </c>
      <c r="F6304" s="1">
        <v>44872.912094907406</v>
      </c>
      <c r="G6304" t="s">
        <v>15</v>
      </c>
      <c r="H6304" t="b">
        <v>1</v>
      </c>
      <c r="I6304" t="b">
        <v>1</v>
      </c>
      <c r="J6304" t="s">
        <v>17163</v>
      </c>
      <c r="K6304" t="s">
        <v>17164</v>
      </c>
    </row>
    <row r="6305" spans="1:11" x14ac:dyDescent="0.35">
      <c r="A6305" t="s">
        <v>15811</v>
      </c>
      <c r="B6305" t="s">
        <v>17165</v>
      </c>
      <c r="C6305" t="s">
        <v>145</v>
      </c>
      <c r="E6305" s="1">
        <v>44872.911863425928</v>
      </c>
      <c r="F6305" s="1">
        <v>44872.911863425928</v>
      </c>
      <c r="G6305" t="s">
        <v>15</v>
      </c>
      <c r="H6305" t="b">
        <v>1</v>
      </c>
      <c r="I6305" t="b">
        <v>0</v>
      </c>
      <c r="J6305" t="s">
        <v>17166</v>
      </c>
      <c r="K6305" t="s">
        <v>17167</v>
      </c>
    </row>
    <row r="6306" spans="1:11" x14ac:dyDescent="0.35">
      <c r="A6306" t="s">
        <v>15811</v>
      </c>
      <c r="B6306" t="s">
        <v>17168</v>
      </c>
      <c r="C6306" t="s">
        <v>145</v>
      </c>
      <c r="E6306" s="1">
        <v>44872.909907407404</v>
      </c>
      <c r="F6306" s="1">
        <v>44872.909918981481</v>
      </c>
      <c r="G6306" t="s">
        <v>15</v>
      </c>
      <c r="H6306" t="b">
        <v>1</v>
      </c>
      <c r="I6306" t="b">
        <v>0</v>
      </c>
      <c r="J6306" t="s">
        <v>17169</v>
      </c>
      <c r="K6306" t="s">
        <v>17170</v>
      </c>
    </row>
    <row r="6307" spans="1:11" x14ac:dyDescent="0.35">
      <c r="A6307" t="s">
        <v>15811</v>
      </c>
      <c r="B6307" t="s">
        <v>17171</v>
      </c>
      <c r="C6307" t="s">
        <v>145</v>
      </c>
      <c r="E6307" s="1">
        <v>44872.909212962964</v>
      </c>
      <c r="F6307" s="1">
        <v>44872.909212962964</v>
      </c>
      <c r="G6307" t="s">
        <v>15</v>
      </c>
      <c r="H6307" t="b">
        <v>1</v>
      </c>
      <c r="I6307" t="b">
        <v>1</v>
      </c>
      <c r="J6307" t="s">
        <v>17172</v>
      </c>
      <c r="K6307" t="s">
        <v>17173</v>
      </c>
    </row>
    <row r="6308" spans="1:11" x14ac:dyDescent="0.35">
      <c r="A6308" t="s">
        <v>15811</v>
      </c>
      <c r="B6308" t="s">
        <v>17174</v>
      </c>
      <c r="C6308" t="s">
        <v>26</v>
      </c>
      <c r="E6308" s="1">
        <v>44872.907106481478</v>
      </c>
      <c r="F6308" s="1">
        <v>44872.907118055555</v>
      </c>
      <c r="G6308" t="s">
        <v>15</v>
      </c>
      <c r="H6308" t="b">
        <v>1</v>
      </c>
      <c r="I6308" t="b">
        <v>1</v>
      </c>
      <c r="J6308" t="s">
        <v>17175</v>
      </c>
      <c r="K6308" t="s">
        <v>17176</v>
      </c>
    </row>
    <row r="6309" spans="1:11" x14ac:dyDescent="0.35">
      <c r="A6309" t="s">
        <v>15811</v>
      </c>
      <c r="B6309" t="s">
        <v>17177</v>
      </c>
      <c r="C6309" t="s">
        <v>145</v>
      </c>
      <c r="E6309" s="1">
        <v>44872.905069444445</v>
      </c>
      <c r="F6309" s="1">
        <v>44872.905081018522</v>
      </c>
      <c r="G6309" t="s">
        <v>15</v>
      </c>
      <c r="H6309" t="b">
        <v>1</v>
      </c>
      <c r="I6309" t="b">
        <v>1</v>
      </c>
      <c r="J6309" t="s">
        <v>17178</v>
      </c>
      <c r="K6309" t="s">
        <v>17179</v>
      </c>
    </row>
    <row r="6310" spans="1:11" x14ac:dyDescent="0.35">
      <c r="A6310" t="s">
        <v>15811</v>
      </c>
      <c r="B6310" t="s">
        <v>17180</v>
      </c>
      <c r="C6310" t="s">
        <v>145</v>
      </c>
      <c r="E6310" s="1">
        <v>44872.895972222221</v>
      </c>
      <c r="F6310" s="1">
        <v>44872.895983796298</v>
      </c>
      <c r="G6310" t="s">
        <v>15</v>
      </c>
      <c r="H6310" t="b">
        <v>1</v>
      </c>
      <c r="I6310" t="b">
        <v>1</v>
      </c>
      <c r="J6310" t="s">
        <v>17181</v>
      </c>
      <c r="K6310" t="s">
        <v>17182</v>
      </c>
    </row>
    <row r="6311" spans="1:11" x14ac:dyDescent="0.35">
      <c r="A6311" t="s">
        <v>15811</v>
      </c>
      <c r="B6311" t="s">
        <v>17183</v>
      </c>
      <c r="C6311" t="s">
        <v>145</v>
      </c>
      <c r="E6311" s="1">
        <v>44872.893472222226</v>
      </c>
      <c r="F6311" s="1">
        <v>44872.893472222226</v>
      </c>
      <c r="G6311" t="s">
        <v>15</v>
      </c>
      <c r="H6311" t="b">
        <v>1</v>
      </c>
      <c r="I6311" t="b">
        <v>0</v>
      </c>
      <c r="J6311" t="s">
        <v>17184</v>
      </c>
      <c r="K6311" t="s">
        <v>17185</v>
      </c>
    </row>
    <row r="6312" spans="1:11" x14ac:dyDescent="0.35">
      <c r="A6312" t="s">
        <v>15811</v>
      </c>
      <c r="B6312" t="s">
        <v>17186</v>
      </c>
      <c r="C6312" t="s">
        <v>145</v>
      </c>
      <c r="E6312" s="1">
        <v>44872.882071759261</v>
      </c>
      <c r="F6312" s="1">
        <v>44872.882071759261</v>
      </c>
      <c r="G6312" t="s">
        <v>15</v>
      </c>
      <c r="H6312" t="b">
        <v>1</v>
      </c>
      <c r="I6312" t="b">
        <v>0</v>
      </c>
      <c r="J6312" t="s">
        <v>17187</v>
      </c>
      <c r="K6312" t="s">
        <v>17188</v>
      </c>
    </row>
    <row r="6313" spans="1:11" x14ac:dyDescent="0.35">
      <c r="A6313" t="s">
        <v>15811</v>
      </c>
      <c r="B6313" t="s">
        <v>17189</v>
      </c>
      <c r="C6313" t="s">
        <v>145</v>
      </c>
      <c r="E6313" s="1">
        <v>44872.844074074077</v>
      </c>
      <c r="F6313" s="1">
        <v>44872.844074074077</v>
      </c>
      <c r="G6313" t="s">
        <v>15</v>
      </c>
      <c r="H6313" t="b">
        <v>1</v>
      </c>
      <c r="I6313" t="b">
        <v>0</v>
      </c>
      <c r="J6313" t="s">
        <v>17190</v>
      </c>
      <c r="K6313" t="s">
        <v>17191</v>
      </c>
    </row>
    <row r="6314" spans="1:11" x14ac:dyDescent="0.35">
      <c r="A6314" t="s">
        <v>15811</v>
      </c>
      <c r="B6314" t="s">
        <v>17192</v>
      </c>
      <c r="C6314" t="s">
        <v>145</v>
      </c>
      <c r="E6314" s="1">
        <v>44872.837013888886</v>
      </c>
      <c r="F6314" s="1">
        <v>44872.837025462963</v>
      </c>
      <c r="G6314" t="s">
        <v>15</v>
      </c>
      <c r="H6314" t="b">
        <v>1</v>
      </c>
      <c r="I6314" t="b">
        <v>0</v>
      </c>
      <c r="J6314" t="s">
        <v>17193</v>
      </c>
      <c r="K6314" t="s">
        <v>17194</v>
      </c>
    </row>
    <row r="6315" spans="1:11" x14ac:dyDescent="0.35">
      <c r="A6315" t="s">
        <v>15811</v>
      </c>
      <c r="B6315" t="s">
        <v>17195</v>
      </c>
      <c r="C6315" t="s">
        <v>145</v>
      </c>
      <c r="E6315" s="1">
        <v>44872.828842592593</v>
      </c>
      <c r="F6315" s="1">
        <v>44872.828842592593</v>
      </c>
      <c r="G6315" t="s">
        <v>15</v>
      </c>
      <c r="H6315" t="b">
        <v>1</v>
      </c>
      <c r="I6315" t="b">
        <v>0</v>
      </c>
      <c r="J6315" t="s">
        <v>17196</v>
      </c>
      <c r="K6315" t="s">
        <v>17197</v>
      </c>
    </row>
    <row r="6316" spans="1:11" x14ac:dyDescent="0.35">
      <c r="A6316" t="s">
        <v>15811</v>
      </c>
      <c r="B6316" t="s">
        <v>17198</v>
      </c>
      <c r="C6316" t="s">
        <v>145</v>
      </c>
      <c r="E6316" s="1">
        <v>44872.790370370371</v>
      </c>
      <c r="F6316" s="1">
        <v>44872.790370370371</v>
      </c>
      <c r="G6316" t="s">
        <v>15</v>
      </c>
      <c r="H6316" t="b">
        <v>1</v>
      </c>
      <c r="I6316" t="b">
        <v>0</v>
      </c>
      <c r="J6316" t="s">
        <v>17199</v>
      </c>
      <c r="K6316" t="s">
        <v>17200</v>
      </c>
    </row>
    <row r="6317" spans="1:11" x14ac:dyDescent="0.35">
      <c r="A6317" t="s">
        <v>15811</v>
      </c>
      <c r="B6317" t="s">
        <v>17201</v>
      </c>
      <c r="C6317" t="s">
        <v>145</v>
      </c>
      <c r="E6317" s="1">
        <v>44872.789675925924</v>
      </c>
      <c r="F6317" s="1">
        <v>44872.789687500001</v>
      </c>
      <c r="G6317" t="s">
        <v>15</v>
      </c>
      <c r="H6317" t="b">
        <v>1</v>
      </c>
      <c r="I6317" t="b">
        <v>0</v>
      </c>
      <c r="J6317" t="s">
        <v>17202</v>
      </c>
      <c r="K6317" t="s">
        <v>17203</v>
      </c>
    </row>
    <row r="6318" spans="1:11" x14ac:dyDescent="0.35">
      <c r="A6318" t="s">
        <v>15811</v>
      </c>
      <c r="B6318" t="s">
        <v>17204</v>
      </c>
      <c r="C6318" t="s">
        <v>145</v>
      </c>
      <c r="E6318" s="1">
        <v>44872.787719907406</v>
      </c>
      <c r="F6318" s="1">
        <v>44872.787719907406</v>
      </c>
      <c r="G6318" t="s">
        <v>15</v>
      </c>
      <c r="H6318" t="b">
        <v>1</v>
      </c>
      <c r="I6318" t="b">
        <v>0</v>
      </c>
      <c r="J6318" t="s">
        <v>17205</v>
      </c>
      <c r="K6318" t="s">
        <v>17206</v>
      </c>
    </row>
    <row r="6319" spans="1:11" x14ac:dyDescent="0.35">
      <c r="A6319" t="s">
        <v>15811</v>
      </c>
      <c r="B6319" t="s">
        <v>17207</v>
      </c>
      <c r="C6319" t="s">
        <v>145</v>
      </c>
      <c r="E6319" s="1">
        <v>44872.786979166667</v>
      </c>
      <c r="F6319" s="1">
        <v>44872.786990740744</v>
      </c>
      <c r="G6319" t="s">
        <v>15</v>
      </c>
      <c r="H6319" t="b">
        <v>1</v>
      </c>
      <c r="I6319" t="b">
        <v>0</v>
      </c>
      <c r="J6319" t="s">
        <v>17208</v>
      </c>
      <c r="K6319" t="s">
        <v>17209</v>
      </c>
    </row>
    <row r="6320" spans="1:11" x14ac:dyDescent="0.35">
      <c r="A6320" t="s">
        <v>15811</v>
      </c>
      <c r="B6320" t="s">
        <v>17210</v>
      </c>
      <c r="C6320" t="s">
        <v>145</v>
      </c>
      <c r="E6320" s="1">
        <v>44872.785057870373</v>
      </c>
      <c r="F6320" s="1">
        <v>44872.785057870373</v>
      </c>
      <c r="G6320" t="s">
        <v>15</v>
      </c>
      <c r="H6320" t="b">
        <v>1</v>
      </c>
      <c r="I6320" t="b">
        <v>0</v>
      </c>
      <c r="J6320" t="s">
        <v>17211</v>
      </c>
      <c r="K6320" t="s">
        <v>17212</v>
      </c>
    </row>
    <row r="6321" spans="1:11" x14ac:dyDescent="0.35">
      <c r="A6321" t="s">
        <v>15811</v>
      </c>
      <c r="B6321" t="s">
        <v>17213</v>
      </c>
      <c r="C6321" t="s">
        <v>145</v>
      </c>
      <c r="E6321" s="1">
        <v>44872.783761574072</v>
      </c>
      <c r="F6321" s="1">
        <v>44872.783773148149</v>
      </c>
      <c r="G6321" t="s">
        <v>15</v>
      </c>
      <c r="H6321" t="b">
        <v>1</v>
      </c>
      <c r="I6321" t="b">
        <v>0</v>
      </c>
      <c r="J6321" t="s">
        <v>17214</v>
      </c>
      <c r="K6321" t="s">
        <v>17215</v>
      </c>
    </row>
    <row r="6322" spans="1:11" x14ac:dyDescent="0.35">
      <c r="A6322" t="s">
        <v>15811</v>
      </c>
      <c r="B6322" t="s">
        <v>17216</v>
      </c>
      <c r="C6322" t="s">
        <v>145</v>
      </c>
      <c r="E6322" s="1">
        <v>44872.78261574074</v>
      </c>
      <c r="F6322" s="1">
        <v>44872.782638888886</v>
      </c>
      <c r="G6322" t="s">
        <v>15</v>
      </c>
      <c r="H6322" t="b">
        <v>1</v>
      </c>
      <c r="I6322" t="b">
        <v>0</v>
      </c>
      <c r="J6322" t="s">
        <v>17217</v>
      </c>
      <c r="K6322" t="s">
        <v>17218</v>
      </c>
    </row>
    <row r="6323" spans="1:11" x14ac:dyDescent="0.35">
      <c r="A6323" t="s">
        <v>15811</v>
      </c>
      <c r="B6323" t="s">
        <v>17219</v>
      </c>
      <c r="C6323" t="s">
        <v>1611</v>
      </c>
      <c r="E6323" s="1">
        <v>44872.782372685186</v>
      </c>
      <c r="F6323" s="1">
        <v>44872.782372685186</v>
      </c>
      <c r="G6323" t="s">
        <v>15</v>
      </c>
      <c r="H6323" t="b">
        <v>1</v>
      </c>
      <c r="I6323" t="b">
        <v>0</v>
      </c>
      <c r="J6323" t="s">
        <v>17220</v>
      </c>
      <c r="K6323" t="s">
        <v>17221</v>
      </c>
    </row>
    <row r="6324" spans="1:11" x14ac:dyDescent="0.35">
      <c r="A6324" t="s">
        <v>15811</v>
      </c>
      <c r="B6324" t="s">
        <v>1610</v>
      </c>
      <c r="C6324" t="s">
        <v>145</v>
      </c>
      <c r="E6324" s="1">
        <v>44872.782175925924</v>
      </c>
      <c r="F6324" s="1">
        <v>44872.782187500001</v>
      </c>
      <c r="G6324" t="s">
        <v>15</v>
      </c>
      <c r="H6324" t="b">
        <v>1</v>
      </c>
      <c r="I6324" t="b">
        <v>0</v>
      </c>
      <c r="J6324" t="s">
        <v>17222</v>
      </c>
      <c r="K6324" t="s">
        <v>17223</v>
      </c>
    </row>
    <row r="6325" spans="1:11" x14ac:dyDescent="0.35">
      <c r="A6325" t="s">
        <v>15811</v>
      </c>
      <c r="B6325" t="s">
        <v>17219</v>
      </c>
      <c r="C6325" t="s">
        <v>145</v>
      </c>
      <c r="E6325" s="1">
        <v>44872.781759259262</v>
      </c>
      <c r="F6325" s="1">
        <v>44872.781770833331</v>
      </c>
      <c r="G6325" t="s">
        <v>15</v>
      </c>
      <c r="H6325" t="b">
        <v>1</v>
      </c>
      <c r="I6325" t="b">
        <v>0</v>
      </c>
      <c r="J6325" t="s">
        <v>17224</v>
      </c>
      <c r="K6325" t="s">
        <v>17225</v>
      </c>
    </row>
    <row r="6326" spans="1:11" x14ac:dyDescent="0.35">
      <c r="A6326" t="s">
        <v>15811</v>
      </c>
      <c r="B6326" t="s">
        <v>17226</v>
      </c>
      <c r="C6326" t="s">
        <v>145</v>
      </c>
      <c r="E6326" s="1">
        <v>44872.779305555552</v>
      </c>
      <c r="F6326" s="1">
        <v>44872.779305555552</v>
      </c>
      <c r="G6326" t="s">
        <v>15</v>
      </c>
      <c r="H6326" t="b">
        <v>1</v>
      </c>
      <c r="I6326" t="b">
        <v>0</v>
      </c>
      <c r="J6326" t="s">
        <v>17227</v>
      </c>
      <c r="K6326" t="s">
        <v>17228</v>
      </c>
    </row>
    <row r="6327" spans="1:11" x14ac:dyDescent="0.35">
      <c r="A6327" t="s">
        <v>15811</v>
      </c>
      <c r="B6327" t="s">
        <v>17229</v>
      </c>
      <c r="C6327" t="s">
        <v>145</v>
      </c>
      <c r="E6327" s="1">
        <v>44872.77784722222</v>
      </c>
      <c r="F6327" s="1">
        <v>44872.777858796297</v>
      </c>
      <c r="G6327" t="s">
        <v>15</v>
      </c>
      <c r="H6327" t="b">
        <v>1</v>
      </c>
      <c r="I6327" t="b">
        <v>0</v>
      </c>
      <c r="J6327" t="s">
        <v>17230</v>
      </c>
      <c r="K6327" t="s">
        <v>17231</v>
      </c>
    </row>
    <row r="6328" spans="1:11" x14ac:dyDescent="0.35">
      <c r="A6328" t="s">
        <v>15811</v>
      </c>
      <c r="B6328" t="s">
        <v>17232</v>
      </c>
      <c r="C6328" t="s">
        <v>145</v>
      </c>
      <c r="E6328" s="1">
        <v>44872.776238425926</v>
      </c>
      <c r="F6328" s="1">
        <v>44872.776238425926</v>
      </c>
      <c r="G6328" t="s">
        <v>15</v>
      </c>
      <c r="H6328" t="b">
        <v>1</v>
      </c>
      <c r="I6328" t="b">
        <v>0</v>
      </c>
      <c r="J6328" t="s">
        <v>17233</v>
      </c>
      <c r="K6328" t="s">
        <v>17234</v>
      </c>
    </row>
    <row r="6329" spans="1:11" x14ac:dyDescent="0.35">
      <c r="A6329" t="s">
        <v>15811</v>
      </c>
      <c r="B6329" t="s">
        <v>17235</v>
      </c>
      <c r="C6329" t="s">
        <v>145</v>
      </c>
      <c r="E6329" s="1">
        <v>44872.771666666667</v>
      </c>
      <c r="F6329" s="1">
        <v>44872.771666666667</v>
      </c>
      <c r="G6329" t="s">
        <v>15</v>
      </c>
      <c r="H6329" t="b">
        <v>1</v>
      </c>
      <c r="I6329" t="b">
        <v>1</v>
      </c>
      <c r="J6329" t="s">
        <v>17236</v>
      </c>
      <c r="K6329" t="s">
        <v>17237</v>
      </c>
    </row>
    <row r="6330" spans="1:11" x14ac:dyDescent="0.35">
      <c r="A6330" t="s">
        <v>15811</v>
      </c>
      <c r="B6330" t="s">
        <v>17238</v>
      </c>
      <c r="C6330" t="s">
        <v>145</v>
      </c>
      <c r="E6330" s="1">
        <v>44872.770752314813</v>
      </c>
      <c r="F6330" s="1">
        <v>44872.770752314813</v>
      </c>
      <c r="G6330" t="s">
        <v>15</v>
      </c>
      <c r="H6330" t="b">
        <v>1</v>
      </c>
      <c r="I6330" t="b">
        <v>0</v>
      </c>
      <c r="J6330" t="s">
        <v>17239</v>
      </c>
      <c r="K6330" t="s">
        <v>17240</v>
      </c>
    </row>
    <row r="6331" spans="1:11" x14ac:dyDescent="0.35">
      <c r="A6331" t="s">
        <v>15811</v>
      </c>
      <c r="B6331" t="s">
        <v>17241</v>
      </c>
      <c r="C6331" t="s">
        <v>145</v>
      </c>
      <c r="E6331" s="1">
        <v>44872.769606481481</v>
      </c>
      <c r="F6331" s="1">
        <v>44872.769606481481</v>
      </c>
      <c r="G6331" t="s">
        <v>15</v>
      </c>
      <c r="H6331" t="b">
        <v>1</v>
      </c>
      <c r="I6331" t="b">
        <v>0</v>
      </c>
      <c r="J6331" t="s">
        <v>17242</v>
      </c>
      <c r="K6331" t="s">
        <v>17243</v>
      </c>
    </row>
    <row r="6332" spans="1:11" x14ac:dyDescent="0.35">
      <c r="A6332" t="s">
        <v>15811</v>
      </c>
      <c r="B6332" t="s">
        <v>17244</v>
      </c>
      <c r="C6332" t="s">
        <v>145</v>
      </c>
      <c r="E6332" s="1">
        <v>44872.764398148145</v>
      </c>
      <c r="F6332" s="1">
        <v>44872.764409722222</v>
      </c>
      <c r="G6332" t="s">
        <v>15</v>
      </c>
      <c r="H6332" t="b">
        <v>1</v>
      </c>
      <c r="I6332" t="b">
        <v>0</v>
      </c>
      <c r="J6332" t="s">
        <v>17245</v>
      </c>
      <c r="K6332" t="s">
        <v>17246</v>
      </c>
    </row>
    <row r="6333" spans="1:11" x14ac:dyDescent="0.35">
      <c r="A6333" t="s">
        <v>15811</v>
      </c>
      <c r="B6333" t="s">
        <v>17247</v>
      </c>
      <c r="C6333" t="s">
        <v>145</v>
      </c>
      <c r="E6333" s="1">
        <v>44872.759444444448</v>
      </c>
      <c r="F6333" s="1">
        <v>44872.759456018517</v>
      </c>
      <c r="G6333" t="s">
        <v>15</v>
      </c>
      <c r="H6333" t="b">
        <v>1</v>
      </c>
      <c r="I6333" t="b">
        <v>0</v>
      </c>
      <c r="J6333" t="s">
        <v>17248</v>
      </c>
      <c r="K6333" t="s">
        <v>17249</v>
      </c>
    </row>
    <row r="6334" spans="1:11" x14ac:dyDescent="0.35">
      <c r="A6334" t="s">
        <v>15811</v>
      </c>
      <c r="B6334" t="s">
        <v>17250</v>
      </c>
      <c r="C6334" t="s">
        <v>2913</v>
      </c>
      <c r="D6334" t="s">
        <v>33</v>
      </c>
      <c r="E6334" s="1">
        <v>44872.756990740738</v>
      </c>
      <c r="F6334" s="1">
        <v>44872.757002314815</v>
      </c>
      <c r="G6334" t="s">
        <v>15</v>
      </c>
      <c r="H6334" t="b">
        <v>1</v>
      </c>
      <c r="I6334" t="b">
        <v>0</v>
      </c>
      <c r="J6334" t="s">
        <v>17251</v>
      </c>
      <c r="K6334" t="s">
        <v>17252</v>
      </c>
    </row>
    <row r="6335" spans="1:11" x14ac:dyDescent="0.35">
      <c r="A6335" t="s">
        <v>15811</v>
      </c>
      <c r="B6335" t="s">
        <v>17253</v>
      </c>
      <c r="C6335" t="s">
        <v>145</v>
      </c>
      <c r="E6335" s="1">
        <v>44872.754710648151</v>
      </c>
      <c r="F6335" s="1">
        <v>44872.75472222222</v>
      </c>
      <c r="G6335" t="s">
        <v>15</v>
      </c>
      <c r="H6335" t="b">
        <v>1</v>
      </c>
      <c r="I6335" t="b">
        <v>0</v>
      </c>
      <c r="J6335" t="s">
        <v>17254</v>
      </c>
      <c r="K6335" t="s">
        <v>17255</v>
      </c>
    </row>
    <row r="6336" spans="1:11" x14ac:dyDescent="0.35">
      <c r="A6336" t="s">
        <v>15811</v>
      </c>
      <c r="B6336" t="s">
        <v>17256</v>
      </c>
      <c r="C6336" t="s">
        <v>33</v>
      </c>
      <c r="E6336" s="1">
        <v>44872.752453703702</v>
      </c>
      <c r="F6336" s="1">
        <v>44872.752465277779</v>
      </c>
      <c r="G6336" t="s">
        <v>15</v>
      </c>
      <c r="H6336" t="b">
        <v>1</v>
      </c>
      <c r="I6336" t="b">
        <v>1</v>
      </c>
      <c r="J6336" t="s">
        <v>17257</v>
      </c>
      <c r="K6336" t="s">
        <v>17258</v>
      </c>
    </row>
    <row r="6337" spans="1:11" x14ac:dyDescent="0.35">
      <c r="A6337" t="s">
        <v>15811</v>
      </c>
      <c r="B6337" t="s">
        <v>17259</v>
      </c>
      <c r="C6337" t="s">
        <v>145</v>
      </c>
      <c r="E6337" s="1">
        <v>44872.744756944441</v>
      </c>
      <c r="F6337" s="1">
        <v>44872.744768518518</v>
      </c>
      <c r="G6337" t="s">
        <v>15</v>
      </c>
      <c r="H6337" t="b">
        <v>1</v>
      </c>
      <c r="I6337" t="b">
        <v>1</v>
      </c>
      <c r="J6337" t="s">
        <v>17260</v>
      </c>
      <c r="K6337" t="s">
        <v>17261</v>
      </c>
    </row>
    <row r="6338" spans="1:11" x14ac:dyDescent="0.35">
      <c r="A6338" t="s">
        <v>15811</v>
      </c>
      <c r="B6338" t="s">
        <v>17262</v>
      </c>
      <c r="C6338" t="s">
        <v>145</v>
      </c>
      <c r="E6338" s="1">
        <v>44872.733993055554</v>
      </c>
      <c r="F6338" s="1">
        <v>44872.73400462963</v>
      </c>
      <c r="G6338" t="s">
        <v>15</v>
      </c>
      <c r="H6338" t="b">
        <v>1</v>
      </c>
      <c r="I6338" t="b">
        <v>0</v>
      </c>
      <c r="J6338" t="s">
        <v>17263</v>
      </c>
      <c r="K6338" t="s">
        <v>17264</v>
      </c>
    </row>
    <row r="6339" spans="1:11" x14ac:dyDescent="0.35">
      <c r="A6339" t="s">
        <v>15811</v>
      </c>
      <c r="B6339" t="s">
        <v>17265</v>
      </c>
      <c r="C6339" t="s">
        <v>145</v>
      </c>
      <c r="E6339" s="1">
        <v>44872.727164351854</v>
      </c>
      <c r="F6339" s="1">
        <v>44872.727164351854</v>
      </c>
      <c r="G6339" t="s">
        <v>15</v>
      </c>
      <c r="H6339" t="b">
        <v>1</v>
      </c>
      <c r="I6339" t="b">
        <v>0</v>
      </c>
      <c r="J6339" t="s">
        <v>17266</v>
      </c>
      <c r="K6339" t="s">
        <v>17267</v>
      </c>
    </row>
    <row r="6340" spans="1:11" x14ac:dyDescent="0.35">
      <c r="A6340" t="s">
        <v>15811</v>
      </c>
      <c r="B6340" t="s">
        <v>17268</v>
      </c>
      <c r="C6340" t="s">
        <v>33</v>
      </c>
      <c r="E6340" s="1">
        <v>44872.722731481481</v>
      </c>
      <c r="F6340" s="1">
        <v>44872.722743055558</v>
      </c>
      <c r="G6340" t="s">
        <v>15</v>
      </c>
      <c r="H6340" t="b">
        <v>1</v>
      </c>
      <c r="I6340" t="b">
        <v>0</v>
      </c>
      <c r="J6340" t="s">
        <v>17269</v>
      </c>
      <c r="K6340" t="s">
        <v>17270</v>
      </c>
    </row>
    <row r="6341" spans="1:11" x14ac:dyDescent="0.35">
      <c r="A6341" t="s">
        <v>15811</v>
      </c>
      <c r="B6341" t="s">
        <v>17271</v>
      </c>
      <c r="C6341" t="s">
        <v>145</v>
      </c>
      <c r="E6341" s="1">
        <v>44872.719293981485</v>
      </c>
      <c r="F6341" s="1">
        <v>44872.719305555554</v>
      </c>
      <c r="G6341" t="s">
        <v>15</v>
      </c>
      <c r="H6341" t="b">
        <v>1</v>
      </c>
      <c r="I6341" t="b">
        <v>0</v>
      </c>
      <c r="J6341" t="s">
        <v>17272</v>
      </c>
      <c r="K6341" t="s">
        <v>17273</v>
      </c>
    </row>
    <row r="6342" spans="1:11" x14ac:dyDescent="0.35">
      <c r="A6342" t="s">
        <v>15811</v>
      </c>
      <c r="B6342" t="s">
        <v>17274</v>
      </c>
      <c r="C6342" t="s">
        <v>33</v>
      </c>
      <c r="E6342" s="1">
        <v>44872.716446759259</v>
      </c>
      <c r="F6342" s="1">
        <v>44872.716446759259</v>
      </c>
      <c r="G6342" t="s">
        <v>15</v>
      </c>
      <c r="H6342" t="b">
        <v>1</v>
      </c>
      <c r="I6342" t="b">
        <v>1</v>
      </c>
      <c r="J6342" t="s">
        <v>17275</v>
      </c>
      <c r="K6342" t="s">
        <v>17276</v>
      </c>
    </row>
    <row r="6343" spans="1:11" x14ac:dyDescent="0.35">
      <c r="A6343" t="s">
        <v>15811</v>
      </c>
      <c r="B6343" t="s">
        <v>17277</v>
      </c>
      <c r="C6343" t="s">
        <v>15666</v>
      </c>
      <c r="D6343" t="s">
        <v>145</v>
      </c>
      <c r="E6343" s="1">
        <v>44872.712465277778</v>
      </c>
      <c r="F6343" s="1">
        <v>44872.712476851855</v>
      </c>
      <c r="G6343" t="s">
        <v>15</v>
      </c>
      <c r="H6343" t="b">
        <v>1</v>
      </c>
      <c r="I6343" t="b">
        <v>0</v>
      </c>
      <c r="J6343" t="s">
        <v>17278</v>
      </c>
      <c r="K6343" t="s">
        <v>17279</v>
      </c>
    </row>
    <row r="6344" spans="1:11" x14ac:dyDescent="0.35">
      <c r="A6344" t="s">
        <v>15811</v>
      </c>
      <c r="B6344" t="s">
        <v>17280</v>
      </c>
      <c r="C6344" t="s">
        <v>145</v>
      </c>
      <c r="E6344" s="1">
        <v>44872.711493055554</v>
      </c>
      <c r="F6344" s="1">
        <v>44872.711493055554</v>
      </c>
      <c r="G6344" t="s">
        <v>15</v>
      </c>
      <c r="H6344" t="b">
        <v>1</v>
      </c>
      <c r="I6344" t="b">
        <v>0</v>
      </c>
      <c r="J6344" t="s">
        <v>17281</v>
      </c>
      <c r="K6344" t="s">
        <v>17282</v>
      </c>
    </row>
    <row r="6345" spans="1:11" x14ac:dyDescent="0.35">
      <c r="A6345" t="s">
        <v>15811</v>
      </c>
      <c r="B6345" t="s">
        <v>17283</v>
      </c>
      <c r="C6345" t="s">
        <v>145</v>
      </c>
      <c r="E6345" s="1">
        <v>44872.711342592593</v>
      </c>
      <c r="F6345" s="1">
        <v>44872.711342592593</v>
      </c>
      <c r="G6345" t="s">
        <v>15</v>
      </c>
      <c r="H6345" t="b">
        <v>1</v>
      </c>
      <c r="I6345" t="b">
        <v>0</v>
      </c>
      <c r="J6345" t="s">
        <v>17284</v>
      </c>
      <c r="K6345" t="s">
        <v>17285</v>
      </c>
    </row>
    <row r="6346" spans="1:11" x14ac:dyDescent="0.35">
      <c r="A6346" t="s">
        <v>15811</v>
      </c>
      <c r="B6346" t="s">
        <v>1717</v>
      </c>
      <c r="C6346" t="s">
        <v>17286</v>
      </c>
      <c r="D6346" t="s">
        <v>1719</v>
      </c>
      <c r="E6346" s="1">
        <v>44872.709189814814</v>
      </c>
      <c r="F6346" s="1">
        <v>44872.709189814814</v>
      </c>
      <c r="G6346" t="s">
        <v>15</v>
      </c>
      <c r="H6346" t="b">
        <v>1</v>
      </c>
      <c r="I6346" t="b">
        <v>0</v>
      </c>
      <c r="J6346" t="s">
        <v>17287</v>
      </c>
      <c r="K6346" t="s">
        <v>17288</v>
      </c>
    </row>
    <row r="6347" spans="1:11" x14ac:dyDescent="0.35">
      <c r="A6347" t="s">
        <v>15811</v>
      </c>
      <c r="B6347" t="s">
        <v>17289</v>
      </c>
      <c r="C6347" t="s">
        <v>145</v>
      </c>
      <c r="E6347" s="1">
        <v>44872.707835648151</v>
      </c>
      <c r="F6347" s="1">
        <v>44872.70784722222</v>
      </c>
      <c r="G6347" t="s">
        <v>15</v>
      </c>
      <c r="H6347" t="b">
        <v>1</v>
      </c>
      <c r="I6347" t="b">
        <v>0</v>
      </c>
      <c r="J6347" t="s">
        <v>17290</v>
      </c>
      <c r="K6347" t="s">
        <v>17291</v>
      </c>
    </row>
    <row r="6348" spans="1:11" x14ac:dyDescent="0.35">
      <c r="A6348" t="s">
        <v>15811</v>
      </c>
      <c r="B6348" t="s">
        <v>17292</v>
      </c>
      <c r="C6348" t="s">
        <v>145</v>
      </c>
      <c r="E6348" s="1">
        <v>44872.705243055556</v>
      </c>
      <c r="F6348" s="1">
        <v>44872.705243055556</v>
      </c>
      <c r="G6348" t="s">
        <v>15</v>
      </c>
      <c r="H6348" t="b">
        <v>1</v>
      </c>
      <c r="I6348" t="b">
        <v>0</v>
      </c>
      <c r="J6348" t="s">
        <v>17293</v>
      </c>
      <c r="K6348" t="s">
        <v>17294</v>
      </c>
    </row>
    <row r="6349" spans="1:11" x14ac:dyDescent="0.35">
      <c r="A6349" t="s">
        <v>15811</v>
      </c>
      <c r="B6349" t="s">
        <v>17295</v>
      </c>
      <c r="C6349" t="s">
        <v>3902</v>
      </c>
      <c r="D6349" t="s">
        <v>360</v>
      </c>
      <c r="E6349" s="1">
        <v>44872.70480324074</v>
      </c>
      <c r="F6349" s="1">
        <v>44872.704814814817</v>
      </c>
      <c r="G6349" t="s">
        <v>15</v>
      </c>
      <c r="H6349" t="b">
        <v>1</v>
      </c>
      <c r="I6349" t="b">
        <v>0</v>
      </c>
      <c r="J6349" t="s">
        <v>17296</v>
      </c>
      <c r="K6349" t="s">
        <v>17297</v>
      </c>
    </row>
    <row r="6350" spans="1:11" x14ac:dyDescent="0.35">
      <c r="A6350" t="s">
        <v>15811</v>
      </c>
      <c r="B6350" t="s">
        <v>17298</v>
      </c>
      <c r="C6350" t="s">
        <v>145</v>
      </c>
      <c r="E6350" s="1">
        <v>44872.69972222222</v>
      </c>
      <c r="F6350" s="1">
        <v>44872.699733796297</v>
      </c>
      <c r="G6350" t="s">
        <v>15</v>
      </c>
      <c r="H6350" t="b">
        <v>1</v>
      </c>
      <c r="I6350" t="b">
        <v>0</v>
      </c>
      <c r="J6350" t="s">
        <v>17299</v>
      </c>
      <c r="K6350" t="s">
        <v>17300</v>
      </c>
    </row>
    <row r="6351" spans="1:11" x14ac:dyDescent="0.35">
      <c r="A6351" t="s">
        <v>15811</v>
      </c>
      <c r="B6351" t="s">
        <v>17301</v>
      </c>
      <c r="C6351" t="s">
        <v>145</v>
      </c>
      <c r="E6351" s="1">
        <v>44872.696805555555</v>
      </c>
      <c r="F6351" s="1">
        <v>44872.696805555555</v>
      </c>
      <c r="G6351" t="s">
        <v>15</v>
      </c>
      <c r="H6351" t="b">
        <v>1</v>
      </c>
      <c r="I6351" t="b">
        <v>0</v>
      </c>
      <c r="J6351" t="s">
        <v>17302</v>
      </c>
      <c r="K6351" t="s">
        <v>17303</v>
      </c>
    </row>
    <row r="6352" spans="1:11" x14ac:dyDescent="0.35">
      <c r="A6352" t="s">
        <v>15811</v>
      </c>
      <c r="B6352" t="s">
        <v>17304</v>
      </c>
      <c r="C6352" t="s">
        <v>26</v>
      </c>
      <c r="E6352" s="1">
        <v>44872.694803240738</v>
      </c>
      <c r="F6352" s="1">
        <v>44872.694814814815</v>
      </c>
      <c r="G6352" t="s">
        <v>15</v>
      </c>
      <c r="H6352" t="b">
        <v>1</v>
      </c>
      <c r="I6352" t="b">
        <v>0</v>
      </c>
      <c r="J6352" t="s">
        <v>17305</v>
      </c>
      <c r="K6352" t="s">
        <v>17306</v>
      </c>
    </row>
    <row r="6353" spans="1:11" x14ac:dyDescent="0.35">
      <c r="A6353" t="s">
        <v>15811</v>
      </c>
      <c r="B6353" t="s">
        <v>17307</v>
      </c>
      <c r="C6353" t="s">
        <v>26</v>
      </c>
      <c r="E6353" s="1">
        <v>44872.693819444445</v>
      </c>
      <c r="F6353" s="1">
        <v>44872.693831018521</v>
      </c>
      <c r="G6353" t="s">
        <v>15</v>
      </c>
      <c r="H6353" t="b">
        <v>1</v>
      </c>
      <c r="I6353" t="b">
        <v>0</v>
      </c>
      <c r="J6353" t="s">
        <v>17308</v>
      </c>
      <c r="K6353" t="s">
        <v>17309</v>
      </c>
    </row>
    <row r="6354" spans="1:11" x14ac:dyDescent="0.35">
      <c r="A6354" t="s">
        <v>15811</v>
      </c>
      <c r="B6354" t="s">
        <v>17310</v>
      </c>
      <c r="C6354" t="s">
        <v>145</v>
      </c>
      <c r="E6354" s="1">
        <v>44872.691712962966</v>
      </c>
      <c r="F6354" s="1">
        <v>44872.691712962966</v>
      </c>
      <c r="G6354" t="s">
        <v>15</v>
      </c>
      <c r="H6354" t="b">
        <v>1</v>
      </c>
      <c r="I6354" t="b">
        <v>0</v>
      </c>
      <c r="J6354" t="s">
        <v>17311</v>
      </c>
      <c r="K6354" t="s">
        <v>17312</v>
      </c>
    </row>
    <row r="6355" spans="1:11" x14ac:dyDescent="0.35">
      <c r="A6355" t="s">
        <v>15811</v>
      </c>
      <c r="B6355" t="s">
        <v>17313</v>
      </c>
      <c r="C6355" t="s">
        <v>2532</v>
      </c>
      <c r="D6355" t="s">
        <v>33</v>
      </c>
      <c r="E6355" s="1">
        <v>44872.688530092593</v>
      </c>
      <c r="F6355" s="1">
        <v>44872.68854166667</v>
      </c>
      <c r="G6355" t="s">
        <v>15</v>
      </c>
      <c r="H6355" t="b">
        <v>1</v>
      </c>
      <c r="I6355" t="b">
        <v>0</v>
      </c>
      <c r="J6355" t="s">
        <v>17314</v>
      </c>
      <c r="K6355" t="s">
        <v>17315</v>
      </c>
    </row>
    <row r="6356" spans="1:11" x14ac:dyDescent="0.35">
      <c r="A6356" t="s">
        <v>15811</v>
      </c>
      <c r="B6356" t="s">
        <v>17316</v>
      </c>
      <c r="C6356" t="s">
        <v>145</v>
      </c>
      <c r="E6356" s="1">
        <v>44872.686921296299</v>
      </c>
      <c r="F6356" s="1">
        <v>44872.686932870369</v>
      </c>
      <c r="G6356" t="s">
        <v>15</v>
      </c>
      <c r="H6356" t="b">
        <v>1</v>
      </c>
      <c r="I6356" t="b">
        <v>0</v>
      </c>
      <c r="J6356" t="s">
        <v>17317</v>
      </c>
      <c r="K6356" t="s">
        <v>17318</v>
      </c>
    </row>
    <row r="6357" spans="1:11" x14ac:dyDescent="0.35">
      <c r="A6357" t="s">
        <v>15811</v>
      </c>
      <c r="B6357" t="s">
        <v>17319</v>
      </c>
      <c r="C6357" t="s">
        <v>145</v>
      </c>
      <c r="E6357" s="1">
        <v>44872.682442129626</v>
      </c>
      <c r="F6357" s="1">
        <v>44872.682453703703</v>
      </c>
      <c r="G6357" t="s">
        <v>15</v>
      </c>
      <c r="H6357" t="b">
        <v>1</v>
      </c>
      <c r="I6357" t="b">
        <v>0</v>
      </c>
      <c r="J6357" t="s">
        <v>17320</v>
      </c>
      <c r="K6357" t="s">
        <v>17321</v>
      </c>
    </row>
    <row r="6358" spans="1:11" x14ac:dyDescent="0.35">
      <c r="A6358" t="s">
        <v>15811</v>
      </c>
      <c r="B6358" t="s">
        <v>17322</v>
      </c>
      <c r="C6358" t="s">
        <v>15666</v>
      </c>
      <c r="E6358" s="1">
        <v>44872.67759259259</v>
      </c>
      <c r="F6358" s="1">
        <v>44872.67759259259</v>
      </c>
      <c r="G6358" t="s">
        <v>15</v>
      </c>
      <c r="H6358" t="b">
        <v>1</v>
      </c>
      <c r="I6358" t="b">
        <v>0</v>
      </c>
      <c r="J6358" t="s">
        <v>17323</v>
      </c>
      <c r="K6358" t="s">
        <v>17324</v>
      </c>
    </row>
    <row r="6359" spans="1:11" x14ac:dyDescent="0.35">
      <c r="A6359" t="s">
        <v>15811</v>
      </c>
      <c r="B6359" t="s">
        <v>17325</v>
      </c>
      <c r="C6359" t="s">
        <v>145</v>
      </c>
      <c r="E6359" s="1">
        <v>44872.670300925929</v>
      </c>
      <c r="F6359" s="1">
        <v>44872.670312499999</v>
      </c>
      <c r="G6359" t="s">
        <v>15</v>
      </c>
      <c r="H6359" t="b">
        <v>1</v>
      </c>
      <c r="I6359" t="b">
        <v>0</v>
      </c>
      <c r="J6359" t="s">
        <v>17326</v>
      </c>
      <c r="K6359" t="s">
        <v>17327</v>
      </c>
    </row>
    <row r="6360" spans="1:11" x14ac:dyDescent="0.35">
      <c r="A6360" t="s">
        <v>15811</v>
      </c>
      <c r="B6360" t="s">
        <v>17328</v>
      </c>
      <c r="C6360" t="s">
        <v>145</v>
      </c>
      <c r="E6360" s="1">
        <v>44872.66946759259</v>
      </c>
      <c r="F6360" s="1">
        <v>44872.669479166667</v>
      </c>
      <c r="G6360" t="s">
        <v>15</v>
      </c>
      <c r="H6360" t="b">
        <v>1</v>
      </c>
      <c r="I6360" t="b">
        <v>0</v>
      </c>
      <c r="J6360" t="s">
        <v>17329</v>
      </c>
      <c r="K6360" t="s">
        <v>17330</v>
      </c>
    </row>
    <row r="6361" spans="1:11" x14ac:dyDescent="0.35">
      <c r="A6361" t="s">
        <v>15811</v>
      </c>
      <c r="B6361" t="s">
        <v>17331</v>
      </c>
      <c r="C6361" t="s">
        <v>12730</v>
      </c>
      <c r="E6361" s="1">
        <v>44872.668541666666</v>
      </c>
      <c r="F6361" s="1">
        <v>44872.668553240743</v>
      </c>
      <c r="G6361" t="s">
        <v>15</v>
      </c>
      <c r="H6361" t="b">
        <v>1</v>
      </c>
      <c r="I6361" t="b">
        <v>0</v>
      </c>
      <c r="J6361" t="s">
        <v>17332</v>
      </c>
      <c r="K6361" t="s">
        <v>17333</v>
      </c>
    </row>
    <row r="6362" spans="1:11" x14ac:dyDescent="0.35">
      <c r="A6362" t="s">
        <v>15811</v>
      </c>
      <c r="B6362" t="s">
        <v>17334</v>
      </c>
      <c r="C6362" t="s">
        <v>17335</v>
      </c>
      <c r="D6362" t="s">
        <v>145</v>
      </c>
      <c r="E6362" s="1">
        <v>44872.666493055556</v>
      </c>
      <c r="F6362" s="1">
        <v>44872.666493055556</v>
      </c>
      <c r="G6362" t="s">
        <v>15</v>
      </c>
      <c r="H6362" t="b">
        <v>1</v>
      </c>
      <c r="I6362" t="b">
        <v>0</v>
      </c>
      <c r="J6362" t="s">
        <v>17336</v>
      </c>
      <c r="K6362" t="s">
        <v>17337</v>
      </c>
    </row>
    <row r="6363" spans="1:11" x14ac:dyDescent="0.35">
      <c r="A6363" t="s">
        <v>15811</v>
      </c>
      <c r="B6363" t="s">
        <v>17338</v>
      </c>
      <c r="C6363" t="s">
        <v>145</v>
      </c>
      <c r="E6363" s="1">
        <v>44872.665810185186</v>
      </c>
      <c r="F6363" s="1">
        <v>44872.665821759256</v>
      </c>
      <c r="G6363" t="s">
        <v>15</v>
      </c>
      <c r="H6363" t="b">
        <v>1</v>
      </c>
      <c r="I6363" t="b">
        <v>0</v>
      </c>
      <c r="J6363" t="s">
        <v>17339</v>
      </c>
      <c r="K6363" t="s">
        <v>17340</v>
      </c>
    </row>
    <row r="6364" spans="1:11" x14ac:dyDescent="0.35">
      <c r="A6364" t="s">
        <v>15811</v>
      </c>
      <c r="B6364" t="s">
        <v>17341</v>
      </c>
      <c r="C6364" t="s">
        <v>145</v>
      </c>
      <c r="E6364" s="1">
        <v>44872.66443287037</v>
      </c>
      <c r="F6364" s="1">
        <v>44872.66443287037</v>
      </c>
      <c r="G6364" t="s">
        <v>15</v>
      </c>
      <c r="H6364" t="b">
        <v>1</v>
      </c>
      <c r="I6364" t="b">
        <v>0</v>
      </c>
      <c r="J6364" t="s">
        <v>17342</v>
      </c>
      <c r="K6364" t="s">
        <v>17343</v>
      </c>
    </row>
    <row r="6365" spans="1:11" x14ac:dyDescent="0.35">
      <c r="A6365" t="s">
        <v>15811</v>
      </c>
      <c r="B6365" t="s">
        <v>17344</v>
      </c>
      <c r="C6365" t="s">
        <v>12730</v>
      </c>
      <c r="D6365" t="s">
        <v>145</v>
      </c>
      <c r="E6365" s="1">
        <v>44872.664236111108</v>
      </c>
      <c r="F6365" s="1">
        <v>44872.664247685185</v>
      </c>
      <c r="G6365" t="s">
        <v>15</v>
      </c>
      <c r="H6365" t="b">
        <v>1</v>
      </c>
      <c r="I6365" t="b">
        <v>0</v>
      </c>
      <c r="J6365" t="s">
        <v>17345</v>
      </c>
      <c r="K6365" t="s">
        <v>17346</v>
      </c>
    </row>
    <row r="6366" spans="1:11" x14ac:dyDescent="0.35">
      <c r="A6366" t="s">
        <v>15811</v>
      </c>
      <c r="B6366" t="s">
        <v>17347</v>
      </c>
      <c r="C6366" t="s">
        <v>26</v>
      </c>
      <c r="D6366" t="s">
        <v>596</v>
      </c>
      <c r="E6366" s="1">
        <v>44872.660069444442</v>
      </c>
      <c r="F6366" s="1">
        <v>44872.660069444442</v>
      </c>
      <c r="G6366" t="s">
        <v>15</v>
      </c>
      <c r="H6366" t="b">
        <v>1</v>
      </c>
      <c r="I6366" t="b">
        <v>0</v>
      </c>
      <c r="J6366" t="s">
        <v>17348</v>
      </c>
      <c r="K6366" t="s">
        <v>17349</v>
      </c>
    </row>
    <row r="6367" spans="1:11" x14ac:dyDescent="0.35">
      <c r="A6367" t="s">
        <v>15811</v>
      </c>
      <c r="B6367" t="s">
        <v>17350</v>
      </c>
      <c r="C6367" t="s">
        <v>145</v>
      </c>
      <c r="E6367" s="1">
        <v>44872.655821759261</v>
      </c>
      <c r="F6367" s="1">
        <v>44872.655821759261</v>
      </c>
      <c r="G6367" t="s">
        <v>15</v>
      </c>
      <c r="H6367" t="b">
        <v>1</v>
      </c>
      <c r="I6367" t="b">
        <v>0</v>
      </c>
      <c r="J6367" t="s">
        <v>17351</v>
      </c>
      <c r="K6367" t="s">
        <v>17352</v>
      </c>
    </row>
    <row r="6368" spans="1:11" x14ac:dyDescent="0.35">
      <c r="A6368" t="s">
        <v>15811</v>
      </c>
      <c r="B6368" t="s">
        <v>17353</v>
      </c>
      <c r="C6368" t="s">
        <v>3902</v>
      </c>
      <c r="D6368" t="s">
        <v>33</v>
      </c>
      <c r="E6368" s="1">
        <v>44872.652986111112</v>
      </c>
      <c r="F6368" s="1">
        <v>44872.652986111112</v>
      </c>
      <c r="G6368" t="s">
        <v>15</v>
      </c>
      <c r="H6368" t="b">
        <v>1</v>
      </c>
      <c r="I6368" t="b">
        <v>0</v>
      </c>
      <c r="J6368" t="s">
        <v>17354</v>
      </c>
      <c r="K6368" t="s">
        <v>17355</v>
      </c>
    </row>
    <row r="6369" spans="1:11" x14ac:dyDescent="0.35">
      <c r="A6369" t="s">
        <v>15811</v>
      </c>
      <c r="B6369" t="s">
        <v>17356</v>
      </c>
      <c r="C6369" t="s">
        <v>17357</v>
      </c>
      <c r="D6369" t="s">
        <v>17358</v>
      </c>
      <c r="E6369" s="1">
        <v>44872.645173611112</v>
      </c>
      <c r="F6369" s="1">
        <v>44872.645173611112</v>
      </c>
      <c r="G6369" t="s">
        <v>15</v>
      </c>
      <c r="H6369" t="b">
        <v>1</v>
      </c>
      <c r="I6369" t="b">
        <v>0</v>
      </c>
      <c r="J6369" t="s">
        <v>17359</v>
      </c>
      <c r="K6369" t="s">
        <v>17360</v>
      </c>
    </row>
    <row r="6370" spans="1:11" x14ac:dyDescent="0.35">
      <c r="A6370" t="s">
        <v>15811</v>
      </c>
      <c r="B6370" t="s">
        <v>17361</v>
      </c>
      <c r="C6370" t="s">
        <v>17362</v>
      </c>
      <c r="D6370" t="s">
        <v>145</v>
      </c>
      <c r="E6370" s="1">
        <v>44872.644386574073</v>
      </c>
      <c r="F6370" s="1">
        <v>44872.64439814815</v>
      </c>
      <c r="G6370" t="s">
        <v>15</v>
      </c>
      <c r="H6370" t="b">
        <v>1</v>
      </c>
      <c r="I6370" t="b">
        <v>0</v>
      </c>
      <c r="J6370" t="s">
        <v>17363</v>
      </c>
      <c r="K6370" t="s">
        <v>17364</v>
      </c>
    </row>
    <row r="6371" spans="1:11" x14ac:dyDescent="0.35">
      <c r="A6371" t="s">
        <v>15811</v>
      </c>
      <c r="B6371" t="s">
        <v>17365</v>
      </c>
      <c r="C6371" t="s">
        <v>33</v>
      </c>
      <c r="E6371" s="1">
        <v>44872.64398148148</v>
      </c>
      <c r="F6371" s="1">
        <v>44872.64398148148</v>
      </c>
      <c r="G6371" t="s">
        <v>15</v>
      </c>
      <c r="H6371" t="b">
        <v>1</v>
      </c>
      <c r="I6371" t="b">
        <v>0</v>
      </c>
      <c r="J6371" t="s">
        <v>17366</v>
      </c>
      <c r="K6371" t="s">
        <v>17367</v>
      </c>
    </row>
    <row r="6372" spans="1:11" x14ac:dyDescent="0.35">
      <c r="A6372" t="s">
        <v>15811</v>
      </c>
      <c r="B6372" t="s">
        <v>17368</v>
      </c>
      <c r="C6372" t="s">
        <v>145</v>
      </c>
      <c r="E6372" s="1">
        <v>44872.643692129626</v>
      </c>
      <c r="F6372" s="1">
        <v>44872.643703703703</v>
      </c>
      <c r="G6372" t="s">
        <v>15</v>
      </c>
      <c r="H6372" t="b">
        <v>1</v>
      </c>
      <c r="I6372" t="b">
        <v>0</v>
      </c>
      <c r="J6372" t="s">
        <v>17369</v>
      </c>
      <c r="K6372" t="s">
        <v>17370</v>
      </c>
    </row>
    <row r="6373" spans="1:11" x14ac:dyDescent="0.35">
      <c r="A6373" t="s">
        <v>15811</v>
      </c>
      <c r="B6373" t="s">
        <v>17371</v>
      </c>
      <c r="C6373" t="s">
        <v>26</v>
      </c>
      <c r="E6373" s="1">
        <v>44872.641469907408</v>
      </c>
      <c r="F6373" s="1">
        <v>44872.641469907408</v>
      </c>
      <c r="G6373" t="s">
        <v>15</v>
      </c>
      <c r="H6373" t="b">
        <v>1</v>
      </c>
      <c r="I6373" t="b">
        <v>0</v>
      </c>
      <c r="J6373" t="s">
        <v>17372</v>
      </c>
      <c r="K6373" t="s">
        <v>17373</v>
      </c>
    </row>
    <row r="6374" spans="1:11" x14ac:dyDescent="0.35">
      <c r="A6374" t="s">
        <v>15811</v>
      </c>
      <c r="B6374" t="s">
        <v>17374</v>
      </c>
      <c r="C6374" t="s">
        <v>33</v>
      </c>
      <c r="E6374" s="1">
        <v>44872.634791666664</v>
      </c>
      <c r="F6374" s="1">
        <v>44872.63480324074</v>
      </c>
      <c r="G6374" t="s">
        <v>15</v>
      </c>
      <c r="H6374" t="b">
        <v>1</v>
      </c>
      <c r="I6374" t="b">
        <v>0</v>
      </c>
      <c r="J6374" t="s">
        <v>17375</v>
      </c>
      <c r="K6374" t="s">
        <v>17376</v>
      </c>
    </row>
    <row r="6375" spans="1:11" x14ac:dyDescent="0.35">
      <c r="A6375" t="s">
        <v>15811</v>
      </c>
      <c r="B6375" t="s">
        <v>17377</v>
      </c>
      <c r="C6375" t="s">
        <v>145</v>
      </c>
      <c r="E6375" s="1">
        <v>44872.628148148149</v>
      </c>
      <c r="F6375" s="1">
        <v>44872.628159722219</v>
      </c>
      <c r="G6375" t="s">
        <v>15</v>
      </c>
      <c r="H6375" t="b">
        <v>1</v>
      </c>
      <c r="I6375" t="b">
        <v>0</v>
      </c>
      <c r="J6375" t="s">
        <v>17378</v>
      </c>
      <c r="K6375" t="s">
        <v>17379</v>
      </c>
    </row>
    <row r="6376" spans="1:11" x14ac:dyDescent="0.35">
      <c r="A6376" t="s">
        <v>15811</v>
      </c>
      <c r="B6376" t="s">
        <v>17380</v>
      </c>
      <c r="C6376" t="s">
        <v>145</v>
      </c>
      <c r="E6376" s="1">
        <v>44872.626516203702</v>
      </c>
      <c r="F6376" s="1">
        <v>44872.626527777778</v>
      </c>
      <c r="G6376" t="s">
        <v>15</v>
      </c>
      <c r="H6376" t="b">
        <v>1</v>
      </c>
      <c r="I6376" t="b">
        <v>0</v>
      </c>
      <c r="J6376" t="s">
        <v>17381</v>
      </c>
      <c r="K6376" t="s">
        <v>17382</v>
      </c>
    </row>
    <row r="6377" spans="1:11" x14ac:dyDescent="0.35">
      <c r="A6377" t="s">
        <v>15811</v>
      </c>
      <c r="B6377" t="s">
        <v>17383</v>
      </c>
      <c r="C6377" t="s">
        <v>145</v>
      </c>
      <c r="E6377" s="1">
        <v>44872.623784722222</v>
      </c>
      <c r="F6377" s="1">
        <v>44872.623796296299</v>
      </c>
      <c r="G6377" t="s">
        <v>15</v>
      </c>
      <c r="H6377" t="b">
        <v>1</v>
      </c>
      <c r="I6377" t="b">
        <v>0</v>
      </c>
      <c r="J6377" t="s">
        <v>17384</v>
      </c>
      <c r="K6377" t="s">
        <v>17385</v>
      </c>
    </row>
    <row r="6378" spans="1:11" x14ac:dyDescent="0.35">
      <c r="A6378" t="s">
        <v>15811</v>
      </c>
      <c r="B6378" t="s">
        <v>17383</v>
      </c>
      <c r="C6378" t="s">
        <v>145</v>
      </c>
      <c r="E6378" s="1">
        <v>44872.623425925929</v>
      </c>
      <c r="F6378" s="1">
        <v>44872.623437499999</v>
      </c>
      <c r="G6378" t="s">
        <v>15</v>
      </c>
      <c r="H6378" t="b">
        <v>1</v>
      </c>
      <c r="I6378" t="b">
        <v>0</v>
      </c>
      <c r="J6378" t="s">
        <v>17386</v>
      </c>
      <c r="K6378" t="s">
        <v>17387</v>
      </c>
    </row>
    <row r="6379" spans="1:11" x14ac:dyDescent="0.35">
      <c r="A6379" t="s">
        <v>15811</v>
      </c>
      <c r="B6379" t="s">
        <v>17388</v>
      </c>
      <c r="C6379" t="s">
        <v>26</v>
      </c>
      <c r="D6379" t="s">
        <v>828</v>
      </c>
      <c r="E6379" s="1">
        <v>44872.617523148147</v>
      </c>
      <c r="F6379" s="1">
        <v>44872.617546296293</v>
      </c>
      <c r="G6379" t="s">
        <v>15</v>
      </c>
      <c r="H6379" t="b">
        <v>1</v>
      </c>
      <c r="I6379" t="b">
        <v>1</v>
      </c>
      <c r="J6379" t="s">
        <v>17389</v>
      </c>
      <c r="K6379" t="s">
        <v>17390</v>
      </c>
    </row>
    <row r="6380" spans="1:11" x14ac:dyDescent="0.35">
      <c r="A6380" t="s">
        <v>15811</v>
      </c>
      <c r="B6380" t="s">
        <v>17391</v>
      </c>
      <c r="C6380" t="s">
        <v>145</v>
      </c>
      <c r="E6380" s="1">
        <v>44872.608923611115</v>
      </c>
      <c r="F6380" s="1">
        <v>44872.608935185184</v>
      </c>
      <c r="G6380" t="s">
        <v>15</v>
      </c>
      <c r="H6380" t="b">
        <v>1</v>
      </c>
      <c r="I6380" t="b">
        <v>0</v>
      </c>
      <c r="J6380" t="s">
        <v>17392</v>
      </c>
      <c r="K6380" t="s">
        <v>17393</v>
      </c>
    </row>
    <row r="6381" spans="1:11" x14ac:dyDescent="0.35">
      <c r="A6381" t="s">
        <v>15811</v>
      </c>
      <c r="B6381" t="s">
        <v>17394</v>
      </c>
      <c r="C6381" t="s">
        <v>17395</v>
      </c>
      <c r="D6381" t="s">
        <v>11596</v>
      </c>
      <c r="E6381" s="1">
        <v>44872.605474537035</v>
      </c>
      <c r="F6381" s="1">
        <v>44872.605474537035</v>
      </c>
      <c r="G6381" t="s">
        <v>15</v>
      </c>
      <c r="H6381" t="b">
        <v>1</v>
      </c>
      <c r="I6381" t="b">
        <v>1</v>
      </c>
      <c r="J6381" t="s">
        <v>17396</v>
      </c>
      <c r="K6381" t="s">
        <v>17397</v>
      </c>
    </row>
    <row r="6382" spans="1:11" x14ac:dyDescent="0.35">
      <c r="A6382" t="s">
        <v>15811</v>
      </c>
      <c r="B6382" t="s">
        <v>17398</v>
      </c>
      <c r="C6382" t="s">
        <v>145</v>
      </c>
      <c r="E6382" s="1">
        <v>44872.589918981481</v>
      </c>
      <c r="F6382" s="1">
        <v>44872.589930555558</v>
      </c>
      <c r="G6382" t="s">
        <v>15</v>
      </c>
      <c r="H6382" t="b">
        <v>1</v>
      </c>
      <c r="I6382" t="b">
        <v>0</v>
      </c>
      <c r="J6382" t="s">
        <v>17399</v>
      </c>
      <c r="K6382" t="s">
        <v>17400</v>
      </c>
    </row>
    <row r="6383" spans="1:11" x14ac:dyDescent="0.35">
      <c r="A6383" t="s">
        <v>15811</v>
      </c>
      <c r="B6383" t="s">
        <v>17401</v>
      </c>
      <c r="C6383" t="s">
        <v>26</v>
      </c>
      <c r="E6383" s="1">
        <v>44872.576770833337</v>
      </c>
      <c r="F6383" s="1">
        <v>44872.576770833337</v>
      </c>
      <c r="G6383" t="s">
        <v>15</v>
      </c>
      <c r="H6383" t="b">
        <v>1</v>
      </c>
      <c r="I6383" t="b">
        <v>0</v>
      </c>
      <c r="J6383" t="s">
        <v>17402</v>
      </c>
      <c r="K6383" t="s">
        <v>17403</v>
      </c>
    </row>
    <row r="6384" spans="1:11" x14ac:dyDescent="0.35">
      <c r="A6384" t="s">
        <v>15811</v>
      </c>
      <c r="B6384" t="s">
        <v>17404</v>
      </c>
      <c r="C6384" t="s">
        <v>145</v>
      </c>
      <c r="E6384" s="1">
        <v>44872.537442129629</v>
      </c>
      <c r="F6384" s="1">
        <v>44872.537442129629</v>
      </c>
      <c r="G6384" t="s">
        <v>15</v>
      </c>
      <c r="H6384" t="b">
        <v>1</v>
      </c>
      <c r="I6384" t="b">
        <v>0</v>
      </c>
      <c r="J6384" t="s">
        <v>17405</v>
      </c>
      <c r="K6384" t="s">
        <v>17406</v>
      </c>
    </row>
    <row r="6385" spans="1:11" x14ac:dyDescent="0.35">
      <c r="A6385" t="s">
        <v>15811</v>
      </c>
      <c r="B6385" t="s">
        <v>17407</v>
      </c>
      <c r="C6385" t="s">
        <v>145</v>
      </c>
      <c r="E6385" s="1">
        <v>44872.530277777776</v>
      </c>
      <c r="F6385" s="1">
        <v>44872.530277777776</v>
      </c>
      <c r="G6385" t="s">
        <v>15</v>
      </c>
      <c r="H6385" t="b">
        <v>1</v>
      </c>
      <c r="I6385" t="b">
        <v>0</v>
      </c>
      <c r="J6385" t="s">
        <v>17408</v>
      </c>
      <c r="K6385" t="s">
        <v>17409</v>
      </c>
    </row>
    <row r="6386" spans="1:11" x14ac:dyDescent="0.35">
      <c r="A6386" t="s">
        <v>15811</v>
      </c>
      <c r="B6386" t="s">
        <v>17410</v>
      </c>
      <c r="C6386" t="s">
        <v>145</v>
      </c>
      <c r="E6386" s="1">
        <v>44872.52449074074</v>
      </c>
      <c r="F6386" s="1">
        <v>44872.524502314816</v>
      </c>
      <c r="G6386" t="s">
        <v>15</v>
      </c>
      <c r="H6386" t="b">
        <v>1</v>
      </c>
      <c r="I6386" t="b">
        <v>0</v>
      </c>
      <c r="J6386" t="s">
        <v>17411</v>
      </c>
      <c r="K6386" t="s">
        <v>17412</v>
      </c>
    </row>
    <row r="6387" spans="1:11" x14ac:dyDescent="0.35">
      <c r="A6387" t="s">
        <v>15811</v>
      </c>
      <c r="B6387" t="s">
        <v>17413</v>
      </c>
      <c r="C6387" t="s">
        <v>145</v>
      </c>
      <c r="E6387" s="1">
        <v>44872.520219907405</v>
      </c>
      <c r="F6387" s="1">
        <v>44872.520231481481</v>
      </c>
      <c r="G6387" t="s">
        <v>15</v>
      </c>
      <c r="H6387" t="b">
        <v>1</v>
      </c>
      <c r="I6387" t="b">
        <v>0</v>
      </c>
      <c r="J6387" t="s">
        <v>17414</v>
      </c>
      <c r="K6387" t="s">
        <v>17415</v>
      </c>
    </row>
    <row r="6388" spans="1:11" x14ac:dyDescent="0.35">
      <c r="A6388" t="s">
        <v>15811</v>
      </c>
      <c r="B6388" t="s">
        <v>17416</v>
      </c>
      <c r="C6388" t="s">
        <v>145</v>
      </c>
      <c r="E6388" s="1">
        <v>44872.516018518516</v>
      </c>
      <c r="F6388" s="1">
        <v>44872.516030092593</v>
      </c>
      <c r="G6388" t="s">
        <v>15</v>
      </c>
      <c r="H6388" t="b">
        <v>1</v>
      </c>
      <c r="I6388" t="b">
        <v>0</v>
      </c>
      <c r="J6388" t="s">
        <v>17417</v>
      </c>
      <c r="K6388" t="s">
        <v>17418</v>
      </c>
    </row>
    <row r="6389" spans="1:11" x14ac:dyDescent="0.35">
      <c r="A6389" t="s">
        <v>15811</v>
      </c>
      <c r="B6389" t="s">
        <v>17419</v>
      </c>
      <c r="C6389" t="s">
        <v>145</v>
      </c>
      <c r="E6389" s="1">
        <v>44872.487453703703</v>
      </c>
      <c r="F6389" s="1">
        <v>44872.48746527778</v>
      </c>
      <c r="G6389" t="s">
        <v>15</v>
      </c>
      <c r="H6389" t="b">
        <v>1</v>
      </c>
      <c r="I6389" t="b">
        <v>0</v>
      </c>
      <c r="J6389" t="s">
        <v>17420</v>
      </c>
      <c r="K6389" t="s">
        <v>17421</v>
      </c>
    </row>
    <row r="6390" spans="1:11" x14ac:dyDescent="0.35">
      <c r="A6390" t="s">
        <v>15811</v>
      </c>
      <c r="B6390" t="s">
        <v>17422</v>
      </c>
      <c r="C6390" t="s">
        <v>145</v>
      </c>
      <c r="E6390" s="1">
        <v>44872.483761574076</v>
      </c>
      <c r="F6390" s="1">
        <v>44872.483761574076</v>
      </c>
      <c r="G6390" t="s">
        <v>15</v>
      </c>
      <c r="H6390" t="b">
        <v>1</v>
      </c>
      <c r="I6390" t="b">
        <v>0</v>
      </c>
      <c r="J6390" t="s">
        <v>17423</v>
      </c>
      <c r="K6390" t="s">
        <v>17424</v>
      </c>
    </row>
    <row r="6391" spans="1:11" x14ac:dyDescent="0.35">
      <c r="A6391" t="s">
        <v>15811</v>
      </c>
      <c r="B6391" t="s">
        <v>17425</v>
      </c>
      <c r="C6391" t="s">
        <v>145</v>
      </c>
      <c r="E6391" s="1">
        <v>44872.479988425926</v>
      </c>
      <c r="F6391" s="1">
        <v>44872.479988425926</v>
      </c>
      <c r="G6391" t="s">
        <v>15</v>
      </c>
      <c r="H6391" t="b">
        <v>1</v>
      </c>
      <c r="I6391" t="b">
        <v>0</v>
      </c>
      <c r="J6391" t="s">
        <v>17426</v>
      </c>
      <c r="K6391" t="s">
        <v>17427</v>
      </c>
    </row>
    <row r="6392" spans="1:11" x14ac:dyDescent="0.35">
      <c r="A6392" t="s">
        <v>15811</v>
      </c>
      <c r="B6392" t="s">
        <v>17428</v>
      </c>
      <c r="C6392" t="s">
        <v>145</v>
      </c>
      <c r="E6392" s="1">
        <v>44872.454722222225</v>
      </c>
      <c r="F6392" s="1">
        <v>44872.454733796294</v>
      </c>
      <c r="G6392" t="s">
        <v>15</v>
      </c>
      <c r="H6392" t="b">
        <v>1</v>
      </c>
      <c r="I6392" t="b">
        <v>0</v>
      </c>
      <c r="J6392" t="s">
        <v>17429</v>
      </c>
      <c r="K6392" t="s">
        <v>17430</v>
      </c>
    </row>
    <row r="6393" spans="1:11" x14ac:dyDescent="0.35">
      <c r="A6393" t="s">
        <v>15811</v>
      </c>
      <c r="B6393" t="s">
        <v>17431</v>
      </c>
      <c r="C6393" t="s">
        <v>1611</v>
      </c>
      <c r="E6393" s="1">
        <v>44872.452893518515</v>
      </c>
      <c r="F6393" s="1">
        <v>44872.452905092592</v>
      </c>
      <c r="G6393" t="s">
        <v>15</v>
      </c>
      <c r="H6393" t="b">
        <v>1</v>
      </c>
      <c r="I6393" t="b">
        <v>0</v>
      </c>
      <c r="J6393" t="s">
        <v>17432</v>
      </c>
      <c r="K6393" t="s">
        <v>17433</v>
      </c>
    </row>
    <row r="6394" spans="1:11" x14ac:dyDescent="0.35">
      <c r="A6394" t="s">
        <v>15811</v>
      </c>
      <c r="B6394" t="s">
        <v>17434</v>
      </c>
      <c r="C6394" t="s">
        <v>145</v>
      </c>
      <c r="E6394" s="1">
        <v>44872.44935185185</v>
      </c>
      <c r="F6394" s="1">
        <v>44872.44935185185</v>
      </c>
      <c r="G6394" t="s">
        <v>15</v>
      </c>
      <c r="H6394" t="b">
        <v>1</v>
      </c>
      <c r="I6394" t="b">
        <v>0</v>
      </c>
      <c r="J6394" t="s">
        <v>17435</v>
      </c>
      <c r="K6394" t="s">
        <v>17436</v>
      </c>
    </row>
    <row r="6395" spans="1:11" x14ac:dyDescent="0.35">
      <c r="A6395" t="s">
        <v>15811</v>
      </c>
      <c r="B6395" t="s">
        <v>17437</v>
      </c>
      <c r="C6395" t="s">
        <v>145</v>
      </c>
      <c r="E6395" s="1">
        <v>44872.44568287037</v>
      </c>
      <c r="F6395" s="1">
        <v>44872.445694444446</v>
      </c>
      <c r="G6395" t="s">
        <v>15</v>
      </c>
      <c r="H6395" t="b">
        <v>1</v>
      </c>
      <c r="I6395" t="b">
        <v>0</v>
      </c>
      <c r="J6395" t="s">
        <v>17438</v>
      </c>
      <c r="K6395" t="s">
        <v>17439</v>
      </c>
    </row>
    <row r="6396" spans="1:11" x14ac:dyDescent="0.35">
      <c r="A6396" t="s">
        <v>15811</v>
      </c>
      <c r="B6396" t="s">
        <v>17440</v>
      </c>
      <c r="C6396" t="s">
        <v>145</v>
      </c>
      <c r="E6396" s="1">
        <v>44872.441886574074</v>
      </c>
      <c r="F6396" s="1">
        <v>44872.441886574074</v>
      </c>
      <c r="G6396" t="s">
        <v>15</v>
      </c>
      <c r="H6396" t="b">
        <v>1</v>
      </c>
      <c r="I6396" t="b">
        <v>0</v>
      </c>
      <c r="J6396" t="s">
        <v>17441</v>
      </c>
      <c r="K6396" t="s">
        <v>17442</v>
      </c>
    </row>
    <row r="6397" spans="1:11" x14ac:dyDescent="0.35">
      <c r="A6397" t="s">
        <v>15811</v>
      </c>
      <c r="B6397" t="s">
        <v>17443</v>
      </c>
      <c r="C6397" t="s">
        <v>145</v>
      </c>
      <c r="E6397" s="1">
        <v>44872.441354166665</v>
      </c>
      <c r="F6397" s="1">
        <v>44872.441365740742</v>
      </c>
      <c r="G6397" t="s">
        <v>15</v>
      </c>
      <c r="H6397" t="b">
        <v>1</v>
      </c>
      <c r="I6397" t="b">
        <v>0</v>
      </c>
      <c r="J6397" t="s">
        <v>17444</v>
      </c>
      <c r="K6397" t="s">
        <v>17445</v>
      </c>
    </row>
    <row r="6398" spans="1:11" x14ac:dyDescent="0.35">
      <c r="A6398" t="s">
        <v>15811</v>
      </c>
      <c r="B6398" t="s">
        <v>17446</v>
      </c>
      <c r="C6398" t="s">
        <v>145</v>
      </c>
      <c r="E6398" s="1">
        <v>44872.424791666665</v>
      </c>
      <c r="F6398" s="1">
        <v>44872.424803240741</v>
      </c>
      <c r="G6398" t="s">
        <v>15</v>
      </c>
      <c r="H6398" t="b">
        <v>1</v>
      </c>
      <c r="I6398" t="b">
        <v>0</v>
      </c>
      <c r="J6398" t="s">
        <v>17447</v>
      </c>
      <c r="K6398" t="s">
        <v>17448</v>
      </c>
    </row>
    <row r="6399" spans="1:11" x14ac:dyDescent="0.35">
      <c r="A6399" t="s">
        <v>15811</v>
      </c>
      <c r="B6399" t="s">
        <v>17449</v>
      </c>
      <c r="C6399" t="s">
        <v>145</v>
      </c>
      <c r="E6399" s="1">
        <v>44871.934351851851</v>
      </c>
      <c r="F6399" s="1">
        <v>44871.934363425928</v>
      </c>
      <c r="G6399" t="s">
        <v>15</v>
      </c>
      <c r="H6399" t="b">
        <v>1</v>
      </c>
      <c r="I6399" t="b">
        <v>0</v>
      </c>
      <c r="J6399" t="s">
        <v>17450</v>
      </c>
      <c r="K6399" t="s">
        <v>17451</v>
      </c>
    </row>
    <row r="6400" spans="1:11" x14ac:dyDescent="0.35">
      <c r="A6400" t="s">
        <v>15811</v>
      </c>
      <c r="B6400" t="s">
        <v>17452</v>
      </c>
      <c r="C6400" t="s">
        <v>145</v>
      </c>
      <c r="E6400" s="1">
        <v>44871.928043981483</v>
      </c>
      <c r="F6400" s="1">
        <v>44871.928055555552</v>
      </c>
      <c r="G6400" t="s">
        <v>15</v>
      </c>
      <c r="H6400" t="b">
        <v>1</v>
      </c>
      <c r="I6400" t="b">
        <v>0</v>
      </c>
      <c r="J6400" t="s">
        <v>17453</v>
      </c>
      <c r="K6400" t="s">
        <v>17454</v>
      </c>
    </row>
    <row r="6401" spans="1:11" x14ac:dyDescent="0.35">
      <c r="A6401" t="s">
        <v>15811</v>
      </c>
      <c r="B6401" t="s">
        <v>17455</v>
      </c>
      <c r="C6401" t="s">
        <v>145</v>
      </c>
      <c r="E6401" s="1">
        <v>44871.924733796295</v>
      </c>
      <c r="F6401" s="1">
        <v>44871.924745370372</v>
      </c>
      <c r="G6401" t="s">
        <v>15</v>
      </c>
      <c r="H6401" t="b">
        <v>1</v>
      </c>
      <c r="I6401" t="b">
        <v>0</v>
      </c>
      <c r="J6401" t="s">
        <v>17456</v>
      </c>
      <c r="K6401" t="s">
        <v>17457</v>
      </c>
    </row>
    <row r="6402" spans="1:11" x14ac:dyDescent="0.35">
      <c r="A6402" t="s">
        <v>15811</v>
      </c>
      <c r="B6402" t="s">
        <v>17458</v>
      </c>
      <c r="C6402" t="s">
        <v>145</v>
      </c>
      <c r="E6402" s="1">
        <v>44871.922083333331</v>
      </c>
      <c r="F6402" s="1">
        <v>44871.922083333331</v>
      </c>
      <c r="G6402" t="s">
        <v>15</v>
      </c>
      <c r="H6402" t="b">
        <v>1</v>
      </c>
      <c r="I6402" t="b">
        <v>0</v>
      </c>
      <c r="J6402" t="s">
        <v>17459</v>
      </c>
      <c r="K6402" t="s">
        <v>17460</v>
      </c>
    </row>
    <row r="6403" spans="1:11" x14ac:dyDescent="0.35">
      <c r="A6403" t="s">
        <v>15811</v>
      </c>
      <c r="B6403" t="s">
        <v>17461</v>
      </c>
      <c r="C6403" t="s">
        <v>145</v>
      </c>
      <c r="E6403" s="1">
        <v>44871.919791666667</v>
      </c>
      <c r="F6403" s="1">
        <v>44871.919803240744</v>
      </c>
      <c r="G6403" t="s">
        <v>15</v>
      </c>
      <c r="H6403" t="b">
        <v>1</v>
      </c>
      <c r="I6403" t="b">
        <v>0</v>
      </c>
      <c r="J6403" t="s">
        <v>17462</v>
      </c>
      <c r="K6403" t="s">
        <v>17463</v>
      </c>
    </row>
    <row r="6404" spans="1:11" x14ac:dyDescent="0.35">
      <c r="A6404" t="s">
        <v>15811</v>
      </c>
      <c r="B6404" t="s">
        <v>17464</v>
      </c>
      <c r="C6404" t="s">
        <v>145</v>
      </c>
      <c r="E6404" s="1">
        <v>44871.917708333334</v>
      </c>
      <c r="F6404" s="1">
        <v>44871.917719907404</v>
      </c>
      <c r="G6404" t="s">
        <v>15</v>
      </c>
      <c r="H6404" t="b">
        <v>1</v>
      </c>
      <c r="I6404" t="b">
        <v>0</v>
      </c>
      <c r="J6404" t="s">
        <v>17465</v>
      </c>
      <c r="K6404" t="s">
        <v>17466</v>
      </c>
    </row>
    <row r="6405" spans="1:11" x14ac:dyDescent="0.35">
      <c r="A6405" t="s">
        <v>15811</v>
      </c>
      <c r="B6405" t="s">
        <v>17467</v>
      </c>
      <c r="C6405" t="s">
        <v>145</v>
      </c>
      <c r="E6405" s="1">
        <v>44871.91578703704</v>
      </c>
      <c r="F6405" s="1">
        <v>44871.91578703704</v>
      </c>
      <c r="G6405" t="s">
        <v>15</v>
      </c>
      <c r="H6405" t="b">
        <v>1</v>
      </c>
      <c r="I6405" t="b">
        <v>0</v>
      </c>
      <c r="J6405" t="s">
        <v>17468</v>
      </c>
      <c r="K6405" t="s">
        <v>17469</v>
      </c>
    </row>
    <row r="6406" spans="1:11" x14ac:dyDescent="0.35">
      <c r="A6406" t="s">
        <v>15811</v>
      </c>
      <c r="B6406" t="s">
        <v>17470</v>
      </c>
      <c r="C6406" t="s">
        <v>145</v>
      </c>
      <c r="E6406" s="1">
        <v>44871.911574074074</v>
      </c>
      <c r="F6406" s="1">
        <v>44871.911574074074</v>
      </c>
      <c r="G6406" t="s">
        <v>15</v>
      </c>
      <c r="H6406" t="b">
        <v>1</v>
      </c>
      <c r="I6406" t="b">
        <v>0</v>
      </c>
      <c r="J6406" t="s">
        <v>17471</v>
      </c>
      <c r="K6406" t="s">
        <v>17472</v>
      </c>
    </row>
    <row r="6407" spans="1:11" x14ac:dyDescent="0.35">
      <c r="A6407" t="s">
        <v>15811</v>
      </c>
      <c r="B6407" t="s">
        <v>17473</v>
      </c>
      <c r="C6407" t="s">
        <v>145</v>
      </c>
      <c r="E6407" s="1">
        <v>44871.892858796295</v>
      </c>
      <c r="F6407" s="1">
        <v>44871.892858796295</v>
      </c>
      <c r="G6407" t="s">
        <v>15</v>
      </c>
      <c r="H6407" t="b">
        <v>1</v>
      </c>
      <c r="I6407" t="b">
        <v>0</v>
      </c>
      <c r="J6407" t="s">
        <v>17474</v>
      </c>
      <c r="K6407" t="s">
        <v>17475</v>
      </c>
    </row>
    <row r="6408" spans="1:11" x14ac:dyDescent="0.35">
      <c r="A6408" t="s">
        <v>15811</v>
      </c>
      <c r="B6408" t="s">
        <v>17476</v>
      </c>
      <c r="C6408" t="s">
        <v>145</v>
      </c>
      <c r="E6408" s="1">
        <v>44871.601018518515</v>
      </c>
      <c r="F6408" s="1">
        <v>44871.601030092592</v>
      </c>
      <c r="G6408" t="s">
        <v>15</v>
      </c>
      <c r="H6408" t="b">
        <v>1</v>
      </c>
      <c r="I6408" t="b">
        <v>0</v>
      </c>
      <c r="J6408" t="s">
        <v>17477</v>
      </c>
      <c r="K6408" t="s">
        <v>17478</v>
      </c>
    </row>
    <row r="6409" spans="1:11" x14ac:dyDescent="0.35">
      <c r="A6409" t="s">
        <v>15811</v>
      </c>
      <c r="B6409" t="s">
        <v>17479</v>
      </c>
      <c r="C6409" t="s">
        <v>145</v>
      </c>
      <c r="E6409" s="1">
        <v>44871.5940162037</v>
      </c>
      <c r="F6409" s="1">
        <v>44871.594027777777</v>
      </c>
      <c r="G6409" t="s">
        <v>15</v>
      </c>
      <c r="H6409" t="b">
        <v>1</v>
      </c>
      <c r="I6409" t="b">
        <v>0</v>
      </c>
      <c r="J6409" t="s">
        <v>17480</v>
      </c>
      <c r="K6409" t="s">
        <v>17481</v>
      </c>
    </row>
    <row r="6410" spans="1:11" x14ac:dyDescent="0.35">
      <c r="A6410" t="s">
        <v>15811</v>
      </c>
      <c r="B6410" t="s">
        <v>17482</v>
      </c>
      <c r="C6410" t="s">
        <v>145</v>
      </c>
      <c r="E6410" s="1">
        <v>44871.592511574076</v>
      </c>
      <c r="F6410" s="1">
        <v>44871.592511574076</v>
      </c>
      <c r="G6410" t="s">
        <v>15</v>
      </c>
      <c r="H6410" t="b">
        <v>1</v>
      </c>
      <c r="I6410" t="b">
        <v>0</v>
      </c>
      <c r="J6410" t="s">
        <v>17483</v>
      </c>
      <c r="K6410" t="s">
        <v>17484</v>
      </c>
    </row>
    <row r="6411" spans="1:11" x14ac:dyDescent="0.35">
      <c r="A6411" t="s">
        <v>15811</v>
      </c>
      <c r="B6411" t="s">
        <v>17485</v>
      </c>
      <c r="C6411" t="s">
        <v>145</v>
      </c>
      <c r="E6411" s="1">
        <v>44871.486620370371</v>
      </c>
      <c r="F6411" s="1">
        <v>44871.486620370371</v>
      </c>
      <c r="G6411" t="s">
        <v>15</v>
      </c>
      <c r="H6411" t="b">
        <v>1</v>
      </c>
      <c r="I6411" t="b">
        <v>0</v>
      </c>
      <c r="J6411" t="s">
        <v>17486</v>
      </c>
      <c r="K6411" t="s">
        <v>17487</v>
      </c>
    </row>
    <row r="6412" spans="1:11" x14ac:dyDescent="0.35">
      <c r="A6412" t="s">
        <v>15811</v>
      </c>
      <c r="B6412" t="s">
        <v>17488</v>
      </c>
      <c r="C6412" t="s">
        <v>145</v>
      </c>
      <c r="E6412" s="1">
        <v>44871.485613425924</v>
      </c>
      <c r="F6412" s="1">
        <v>44871.485613425924</v>
      </c>
      <c r="G6412" t="s">
        <v>15</v>
      </c>
      <c r="H6412" t="b">
        <v>1</v>
      </c>
      <c r="I6412" t="b">
        <v>0</v>
      </c>
      <c r="J6412" t="s">
        <v>17489</v>
      </c>
      <c r="K6412" t="s">
        <v>17490</v>
      </c>
    </row>
    <row r="6413" spans="1:11" x14ac:dyDescent="0.35">
      <c r="A6413" t="s">
        <v>15811</v>
      </c>
      <c r="B6413" t="s">
        <v>17491</v>
      </c>
      <c r="C6413" t="s">
        <v>145</v>
      </c>
      <c r="E6413" s="1">
        <v>44871.484479166669</v>
      </c>
      <c r="F6413" s="1">
        <v>44871.484490740739</v>
      </c>
      <c r="G6413" t="s">
        <v>15</v>
      </c>
      <c r="H6413" t="b">
        <v>1</v>
      </c>
      <c r="I6413" t="b">
        <v>0</v>
      </c>
      <c r="J6413" t="s">
        <v>17492</v>
      </c>
      <c r="K6413" t="s">
        <v>17493</v>
      </c>
    </row>
    <row r="6414" spans="1:11" x14ac:dyDescent="0.35">
      <c r="A6414" t="s">
        <v>15811</v>
      </c>
      <c r="B6414" t="s">
        <v>17494</v>
      </c>
      <c r="C6414" t="s">
        <v>145</v>
      </c>
      <c r="E6414" s="1">
        <v>44871.482361111113</v>
      </c>
      <c r="F6414" s="1">
        <v>44871.482372685183</v>
      </c>
      <c r="G6414" t="s">
        <v>15</v>
      </c>
      <c r="H6414" t="b">
        <v>1</v>
      </c>
      <c r="I6414" t="b">
        <v>0</v>
      </c>
      <c r="J6414" t="s">
        <v>17495</v>
      </c>
      <c r="K6414" t="s">
        <v>17496</v>
      </c>
    </row>
    <row r="6415" spans="1:11" x14ac:dyDescent="0.35">
      <c r="A6415" t="s">
        <v>15811</v>
      </c>
      <c r="B6415" t="s">
        <v>17497</v>
      </c>
      <c r="C6415" t="s">
        <v>145</v>
      </c>
      <c r="E6415" s="1">
        <v>44871.480613425927</v>
      </c>
      <c r="F6415" s="1">
        <v>44871.480613425927</v>
      </c>
      <c r="G6415" t="s">
        <v>15</v>
      </c>
      <c r="H6415" t="b">
        <v>1</v>
      </c>
      <c r="I6415" t="b">
        <v>0</v>
      </c>
      <c r="J6415" t="s">
        <v>17498</v>
      </c>
      <c r="K6415" t="s">
        <v>17499</v>
      </c>
    </row>
    <row r="6416" spans="1:11" x14ac:dyDescent="0.35">
      <c r="A6416" t="s">
        <v>15811</v>
      </c>
      <c r="B6416" t="s">
        <v>17500</v>
      </c>
      <c r="C6416" t="s">
        <v>145</v>
      </c>
      <c r="E6416" s="1">
        <v>44871.479525462964</v>
      </c>
      <c r="F6416" s="1">
        <v>44871.479537037034</v>
      </c>
      <c r="G6416" t="s">
        <v>15</v>
      </c>
      <c r="H6416" t="b">
        <v>1</v>
      </c>
      <c r="I6416" t="b">
        <v>1</v>
      </c>
      <c r="J6416" t="s">
        <v>17501</v>
      </c>
      <c r="K6416" t="s">
        <v>17502</v>
      </c>
    </row>
    <row r="6417" spans="1:11" x14ac:dyDescent="0.35">
      <c r="A6417" t="s">
        <v>15811</v>
      </c>
      <c r="B6417" t="s">
        <v>17503</v>
      </c>
      <c r="C6417" t="s">
        <v>145</v>
      </c>
      <c r="E6417" s="1">
        <v>44871.470497685186</v>
      </c>
      <c r="F6417" s="1">
        <v>44871.470509259256</v>
      </c>
      <c r="G6417" t="s">
        <v>15</v>
      </c>
      <c r="H6417" t="b">
        <v>1</v>
      </c>
      <c r="I6417" t="b">
        <v>0</v>
      </c>
      <c r="J6417" t="s">
        <v>17504</v>
      </c>
      <c r="K6417" t="s">
        <v>17505</v>
      </c>
    </row>
    <row r="6418" spans="1:11" x14ac:dyDescent="0.35">
      <c r="A6418" t="s">
        <v>15811</v>
      </c>
      <c r="B6418" t="s">
        <v>1967</v>
      </c>
      <c r="C6418" t="s">
        <v>12730</v>
      </c>
      <c r="E6418" s="1">
        <v>44870.766157407408</v>
      </c>
      <c r="F6418" s="1">
        <v>44870.766168981485</v>
      </c>
      <c r="G6418" t="s">
        <v>15</v>
      </c>
      <c r="H6418" t="b">
        <v>1</v>
      </c>
      <c r="I6418" t="b">
        <v>0</v>
      </c>
      <c r="J6418" t="s">
        <v>17506</v>
      </c>
      <c r="K6418" t="s">
        <v>17507</v>
      </c>
    </row>
    <row r="6419" spans="1:11" x14ac:dyDescent="0.35">
      <c r="A6419" t="s">
        <v>15811</v>
      </c>
      <c r="B6419" t="s">
        <v>17508</v>
      </c>
      <c r="C6419" t="s">
        <v>145</v>
      </c>
      <c r="E6419" s="1">
        <v>44870.705833333333</v>
      </c>
      <c r="F6419" s="1">
        <v>44870.70584490741</v>
      </c>
      <c r="G6419" t="s">
        <v>15</v>
      </c>
      <c r="H6419" t="b">
        <v>1</v>
      </c>
      <c r="I6419" t="b">
        <v>0</v>
      </c>
      <c r="J6419" t="s">
        <v>17509</v>
      </c>
      <c r="K6419" t="s">
        <v>17510</v>
      </c>
    </row>
    <row r="6420" spans="1:11" x14ac:dyDescent="0.35">
      <c r="A6420" t="s">
        <v>15811</v>
      </c>
      <c r="B6420" t="s">
        <v>17511</v>
      </c>
      <c r="C6420" t="s">
        <v>145</v>
      </c>
      <c r="E6420" s="1">
        <v>44870.684560185182</v>
      </c>
      <c r="F6420" s="1">
        <v>44870.684571759259</v>
      </c>
      <c r="G6420" t="s">
        <v>15</v>
      </c>
      <c r="H6420" t="b">
        <v>1</v>
      </c>
      <c r="I6420" t="b">
        <v>0</v>
      </c>
      <c r="J6420" t="s">
        <v>17512</v>
      </c>
      <c r="K6420" t="s">
        <v>17513</v>
      </c>
    </row>
    <row r="6421" spans="1:11" x14ac:dyDescent="0.35">
      <c r="A6421" t="s">
        <v>15811</v>
      </c>
      <c r="B6421" t="s">
        <v>17514</v>
      </c>
      <c r="C6421" t="s">
        <v>145</v>
      </c>
      <c r="E6421" s="1">
        <v>44870.665590277778</v>
      </c>
      <c r="F6421" s="1">
        <v>44870.665601851855</v>
      </c>
      <c r="G6421" t="s">
        <v>15</v>
      </c>
      <c r="H6421" t="b">
        <v>1</v>
      </c>
      <c r="I6421" t="b">
        <v>0</v>
      </c>
      <c r="J6421" t="s">
        <v>17515</v>
      </c>
      <c r="K6421" t="s">
        <v>17516</v>
      </c>
    </row>
    <row r="6422" spans="1:11" x14ac:dyDescent="0.35">
      <c r="A6422" t="s">
        <v>15811</v>
      </c>
      <c r="B6422" t="s">
        <v>17517</v>
      </c>
      <c r="C6422" t="s">
        <v>145</v>
      </c>
      <c r="E6422" s="1">
        <v>44870.664236111108</v>
      </c>
      <c r="F6422" s="1">
        <v>44870.664236111108</v>
      </c>
      <c r="G6422" t="s">
        <v>15</v>
      </c>
      <c r="H6422" t="b">
        <v>1</v>
      </c>
      <c r="I6422" t="b">
        <v>0</v>
      </c>
      <c r="J6422" t="s">
        <v>17518</v>
      </c>
      <c r="K6422" t="s">
        <v>17519</v>
      </c>
    </row>
    <row r="6423" spans="1:11" x14ac:dyDescent="0.35">
      <c r="A6423" t="s">
        <v>15811</v>
      </c>
      <c r="B6423" t="s">
        <v>17520</v>
      </c>
      <c r="C6423" t="s">
        <v>145</v>
      </c>
      <c r="E6423" s="1">
        <v>44870.662847222222</v>
      </c>
      <c r="F6423" s="1">
        <v>44870.662847222222</v>
      </c>
      <c r="G6423" t="s">
        <v>15</v>
      </c>
      <c r="H6423" t="b">
        <v>1</v>
      </c>
      <c r="I6423" t="b">
        <v>0</v>
      </c>
      <c r="J6423" t="s">
        <v>17521</v>
      </c>
      <c r="K6423" t="s">
        <v>17522</v>
      </c>
    </row>
    <row r="6424" spans="1:11" x14ac:dyDescent="0.35">
      <c r="A6424" t="s">
        <v>15811</v>
      </c>
      <c r="B6424" t="s">
        <v>17523</v>
      </c>
      <c r="C6424" t="s">
        <v>145</v>
      </c>
      <c r="D6424" t="s">
        <v>17524</v>
      </c>
      <c r="E6424" s="1">
        <v>44870.562835648147</v>
      </c>
      <c r="F6424" s="1">
        <v>44870.562835648147</v>
      </c>
      <c r="G6424" t="s">
        <v>15</v>
      </c>
      <c r="H6424" t="b">
        <v>1</v>
      </c>
      <c r="I6424" t="b">
        <v>1</v>
      </c>
      <c r="J6424" t="s">
        <v>17525</v>
      </c>
      <c r="K6424" t="s">
        <v>17526</v>
      </c>
    </row>
    <row r="6425" spans="1:11" x14ac:dyDescent="0.35">
      <c r="A6425" t="s">
        <v>15811</v>
      </c>
      <c r="B6425" t="s">
        <v>17523</v>
      </c>
      <c r="C6425" t="s">
        <v>17527</v>
      </c>
      <c r="E6425" s="1">
        <v>44870.544340277775</v>
      </c>
      <c r="F6425" s="1">
        <v>44870.544351851851</v>
      </c>
      <c r="G6425" t="s">
        <v>15</v>
      </c>
      <c r="H6425" t="b">
        <v>1</v>
      </c>
      <c r="I6425" t="b">
        <v>1</v>
      </c>
      <c r="J6425" t="s">
        <v>17528</v>
      </c>
      <c r="K6425" t="s">
        <v>17529</v>
      </c>
    </row>
    <row r="6426" spans="1:11" x14ac:dyDescent="0.35">
      <c r="A6426" t="s">
        <v>15811</v>
      </c>
      <c r="B6426" t="s">
        <v>17530</v>
      </c>
      <c r="C6426" t="s">
        <v>145</v>
      </c>
      <c r="E6426" s="1">
        <v>44870.534004629626</v>
      </c>
      <c r="F6426" s="1">
        <v>44870.534016203703</v>
      </c>
      <c r="G6426" t="s">
        <v>15</v>
      </c>
      <c r="H6426" t="b">
        <v>1</v>
      </c>
      <c r="I6426" t="b">
        <v>0</v>
      </c>
      <c r="J6426" t="s">
        <v>17531</v>
      </c>
      <c r="K6426" t="s">
        <v>17532</v>
      </c>
    </row>
    <row r="6427" spans="1:11" x14ac:dyDescent="0.35">
      <c r="A6427" t="s">
        <v>15811</v>
      </c>
      <c r="B6427" t="s">
        <v>17533</v>
      </c>
      <c r="C6427" t="s">
        <v>145</v>
      </c>
      <c r="E6427" s="1">
        <v>44870.40824074074</v>
      </c>
      <c r="F6427" s="1">
        <v>44870.408252314817</v>
      </c>
      <c r="G6427" t="s">
        <v>15</v>
      </c>
      <c r="H6427" t="b">
        <v>1</v>
      </c>
      <c r="I6427" t="b">
        <v>0</v>
      </c>
      <c r="J6427" t="s">
        <v>17534</v>
      </c>
      <c r="K6427" t="s">
        <v>17535</v>
      </c>
    </row>
    <row r="6428" spans="1:11" x14ac:dyDescent="0.35">
      <c r="A6428" t="s">
        <v>15811</v>
      </c>
      <c r="B6428" t="s">
        <v>12473</v>
      </c>
      <c r="C6428" t="s">
        <v>12474</v>
      </c>
      <c r="D6428" t="s">
        <v>145</v>
      </c>
      <c r="E6428" s="1">
        <v>44870.226111111115</v>
      </c>
      <c r="F6428" s="1">
        <v>44870.226111111115</v>
      </c>
      <c r="G6428" t="s">
        <v>15</v>
      </c>
      <c r="H6428" t="b">
        <v>1</v>
      </c>
      <c r="I6428" t="b">
        <v>0</v>
      </c>
      <c r="J6428" t="s">
        <v>17536</v>
      </c>
      <c r="K6428" t="s">
        <v>17537</v>
      </c>
    </row>
    <row r="6429" spans="1:11" x14ac:dyDescent="0.35">
      <c r="A6429" t="s">
        <v>15811</v>
      </c>
      <c r="B6429" t="s">
        <v>17538</v>
      </c>
      <c r="C6429" t="s">
        <v>17539</v>
      </c>
      <c r="D6429" t="s">
        <v>1233</v>
      </c>
      <c r="E6429" s="1">
        <v>44870.225740740738</v>
      </c>
      <c r="F6429" s="1">
        <v>44870.225752314815</v>
      </c>
      <c r="G6429" t="s">
        <v>15</v>
      </c>
      <c r="H6429" t="b">
        <v>1</v>
      </c>
      <c r="I6429" t="b">
        <v>0</v>
      </c>
      <c r="J6429" t="s">
        <v>17540</v>
      </c>
      <c r="K6429" t="s">
        <v>17541</v>
      </c>
    </row>
    <row r="6430" spans="1:11" x14ac:dyDescent="0.35">
      <c r="A6430" t="s">
        <v>15811</v>
      </c>
      <c r="B6430" t="s">
        <v>17353</v>
      </c>
      <c r="C6430" t="s">
        <v>3902</v>
      </c>
      <c r="D6430" t="s">
        <v>33</v>
      </c>
      <c r="E6430" s="1">
        <v>44870.225289351853</v>
      </c>
      <c r="F6430" s="1">
        <v>44870.225300925929</v>
      </c>
      <c r="G6430" t="s">
        <v>15</v>
      </c>
      <c r="H6430" t="b">
        <v>1</v>
      </c>
      <c r="I6430" t="b">
        <v>0</v>
      </c>
      <c r="J6430" t="s">
        <v>17542</v>
      </c>
      <c r="K6430" t="s">
        <v>17543</v>
      </c>
    </row>
    <row r="6431" spans="1:11" x14ac:dyDescent="0.35">
      <c r="A6431" t="s">
        <v>15811</v>
      </c>
      <c r="B6431" t="s">
        <v>17544</v>
      </c>
      <c r="C6431" t="s">
        <v>17545</v>
      </c>
      <c r="D6431" t="s">
        <v>1233</v>
      </c>
      <c r="E6431" s="1">
        <v>44870.224560185183</v>
      </c>
      <c r="F6431" s="1">
        <v>44870.224560185183</v>
      </c>
      <c r="G6431" t="s">
        <v>15</v>
      </c>
      <c r="H6431" t="b">
        <v>1</v>
      </c>
      <c r="I6431" t="b">
        <v>0</v>
      </c>
      <c r="J6431" t="s">
        <v>17546</v>
      </c>
      <c r="K6431" t="s">
        <v>17547</v>
      </c>
    </row>
    <row r="6432" spans="1:11" x14ac:dyDescent="0.35">
      <c r="A6432" t="s">
        <v>15811</v>
      </c>
      <c r="B6432" t="s">
        <v>17548</v>
      </c>
      <c r="C6432" t="s">
        <v>145</v>
      </c>
      <c r="E6432" s="1">
        <v>44870.223564814813</v>
      </c>
      <c r="F6432" s="1">
        <v>44870.223576388889</v>
      </c>
      <c r="G6432" t="s">
        <v>15</v>
      </c>
      <c r="H6432" t="b">
        <v>1</v>
      </c>
      <c r="I6432" t="b">
        <v>0</v>
      </c>
      <c r="J6432" t="s">
        <v>17549</v>
      </c>
      <c r="K6432" t="s">
        <v>17550</v>
      </c>
    </row>
    <row r="6433" spans="1:11" x14ac:dyDescent="0.35">
      <c r="A6433" t="s">
        <v>15811</v>
      </c>
      <c r="B6433" t="s">
        <v>17551</v>
      </c>
      <c r="C6433" t="s">
        <v>145</v>
      </c>
      <c r="E6433" s="1">
        <v>44870.221377314818</v>
      </c>
      <c r="F6433" s="1">
        <v>44870.221388888887</v>
      </c>
      <c r="G6433" t="s">
        <v>15</v>
      </c>
      <c r="H6433" t="b">
        <v>1</v>
      </c>
      <c r="I6433" t="b">
        <v>0</v>
      </c>
      <c r="J6433" t="s">
        <v>17552</v>
      </c>
      <c r="K6433" t="s">
        <v>17553</v>
      </c>
    </row>
    <row r="6434" spans="1:11" x14ac:dyDescent="0.35">
      <c r="A6434" t="s">
        <v>15811</v>
      </c>
      <c r="B6434" t="s">
        <v>17554</v>
      </c>
      <c r="C6434" t="s">
        <v>145</v>
      </c>
      <c r="E6434" s="1">
        <v>44870.219143518516</v>
      </c>
      <c r="F6434" s="1">
        <v>44870.219155092593</v>
      </c>
      <c r="G6434" t="s">
        <v>15</v>
      </c>
      <c r="H6434" t="b">
        <v>1</v>
      </c>
      <c r="I6434" t="b">
        <v>0</v>
      </c>
      <c r="J6434" t="s">
        <v>17555</v>
      </c>
      <c r="K6434" t="s">
        <v>17556</v>
      </c>
    </row>
    <row r="6435" spans="1:11" x14ac:dyDescent="0.35">
      <c r="A6435" t="s">
        <v>15811</v>
      </c>
      <c r="B6435" t="s">
        <v>17557</v>
      </c>
      <c r="C6435" t="s">
        <v>26</v>
      </c>
      <c r="E6435" s="1">
        <v>44870.217476851853</v>
      </c>
      <c r="F6435" s="1">
        <v>44870.217476851853</v>
      </c>
      <c r="G6435" t="s">
        <v>15</v>
      </c>
      <c r="H6435" t="b">
        <v>1</v>
      </c>
      <c r="I6435" t="b">
        <v>1</v>
      </c>
      <c r="J6435" t="s">
        <v>17558</v>
      </c>
      <c r="K6435" t="s">
        <v>17559</v>
      </c>
    </row>
    <row r="6436" spans="1:11" x14ac:dyDescent="0.35">
      <c r="A6436" t="s">
        <v>15811</v>
      </c>
      <c r="B6436" t="s">
        <v>17560</v>
      </c>
      <c r="C6436" t="s">
        <v>145</v>
      </c>
      <c r="E6436" s="1">
        <v>44870.216423611113</v>
      </c>
      <c r="F6436" s="1">
        <v>44870.216435185182</v>
      </c>
      <c r="G6436" t="s">
        <v>15</v>
      </c>
      <c r="H6436" t="b">
        <v>1</v>
      </c>
      <c r="I6436" t="b">
        <v>0</v>
      </c>
      <c r="J6436" t="s">
        <v>17561</v>
      </c>
      <c r="K6436" t="s">
        <v>17562</v>
      </c>
    </row>
    <row r="6437" spans="1:11" x14ac:dyDescent="0.35">
      <c r="A6437" t="s">
        <v>15811</v>
      </c>
      <c r="B6437" t="s">
        <v>17563</v>
      </c>
      <c r="C6437" t="s">
        <v>26</v>
      </c>
      <c r="E6437" s="1">
        <v>44870.213900462964</v>
      </c>
      <c r="F6437" s="1">
        <v>44870.213912037034</v>
      </c>
      <c r="G6437" t="s">
        <v>15</v>
      </c>
      <c r="H6437" t="b">
        <v>1</v>
      </c>
      <c r="I6437" t="b">
        <v>1</v>
      </c>
      <c r="J6437" t="s">
        <v>17564</v>
      </c>
      <c r="K6437" t="s">
        <v>17565</v>
      </c>
    </row>
    <row r="6438" spans="1:11" x14ac:dyDescent="0.35">
      <c r="A6438" t="s">
        <v>15811</v>
      </c>
      <c r="B6438" t="s">
        <v>17566</v>
      </c>
      <c r="C6438" t="s">
        <v>26</v>
      </c>
      <c r="E6438" s="1">
        <v>44870.211527777778</v>
      </c>
      <c r="F6438" s="1">
        <v>44870.211539351854</v>
      </c>
      <c r="G6438" t="s">
        <v>15</v>
      </c>
      <c r="H6438" t="b">
        <v>1</v>
      </c>
      <c r="I6438" t="b">
        <v>1</v>
      </c>
      <c r="J6438" t="s">
        <v>17567</v>
      </c>
      <c r="K6438" t="s">
        <v>17568</v>
      </c>
    </row>
    <row r="6439" spans="1:11" x14ac:dyDescent="0.35">
      <c r="A6439" t="s">
        <v>15811</v>
      </c>
      <c r="B6439" t="s">
        <v>17569</v>
      </c>
      <c r="C6439" t="s">
        <v>145</v>
      </c>
      <c r="E6439" s="1">
        <v>44870.209930555553</v>
      </c>
      <c r="F6439" s="1">
        <v>44870.20994212963</v>
      </c>
      <c r="G6439" t="s">
        <v>15</v>
      </c>
      <c r="H6439" t="b">
        <v>1</v>
      </c>
      <c r="I6439" t="b">
        <v>0</v>
      </c>
      <c r="J6439" t="s">
        <v>17570</v>
      </c>
      <c r="K6439" t="s">
        <v>17571</v>
      </c>
    </row>
    <row r="6440" spans="1:11" x14ac:dyDescent="0.35">
      <c r="A6440" t="s">
        <v>15811</v>
      </c>
      <c r="B6440" t="s">
        <v>17572</v>
      </c>
      <c r="C6440" t="s">
        <v>145</v>
      </c>
      <c r="E6440" s="1">
        <v>44870.209050925929</v>
      </c>
      <c r="F6440" s="1">
        <v>44870.209062499998</v>
      </c>
      <c r="G6440" t="s">
        <v>15</v>
      </c>
      <c r="H6440" t="b">
        <v>1</v>
      </c>
      <c r="I6440" t="b">
        <v>1</v>
      </c>
      <c r="J6440" t="s">
        <v>17573</v>
      </c>
      <c r="K6440" t="s">
        <v>17574</v>
      </c>
    </row>
    <row r="6441" spans="1:11" x14ac:dyDescent="0.35">
      <c r="A6441" t="s">
        <v>15811</v>
      </c>
      <c r="B6441" t="s">
        <v>17575</v>
      </c>
      <c r="C6441" t="s">
        <v>145</v>
      </c>
      <c r="E6441" s="1">
        <v>44870.208321759259</v>
      </c>
      <c r="F6441" s="1">
        <v>44870.208333333336</v>
      </c>
      <c r="G6441" t="s">
        <v>15</v>
      </c>
      <c r="H6441" t="b">
        <v>1</v>
      </c>
      <c r="I6441" t="b">
        <v>1</v>
      </c>
      <c r="J6441" t="s">
        <v>17576</v>
      </c>
      <c r="K6441" t="s">
        <v>17577</v>
      </c>
    </row>
    <row r="6442" spans="1:11" x14ac:dyDescent="0.35">
      <c r="A6442" t="s">
        <v>15811</v>
      </c>
      <c r="B6442" t="s">
        <v>17578</v>
      </c>
      <c r="C6442" t="s">
        <v>145</v>
      </c>
      <c r="E6442" s="1">
        <v>44870.207766203705</v>
      </c>
      <c r="F6442" s="1">
        <v>44870.207777777781</v>
      </c>
      <c r="G6442" t="s">
        <v>15</v>
      </c>
      <c r="H6442" t="b">
        <v>1</v>
      </c>
      <c r="I6442" t="b">
        <v>1</v>
      </c>
      <c r="J6442" t="s">
        <v>17579</v>
      </c>
      <c r="K6442" t="s">
        <v>17580</v>
      </c>
    </row>
    <row r="6443" spans="1:11" x14ac:dyDescent="0.35">
      <c r="A6443" t="s">
        <v>15811</v>
      </c>
      <c r="B6443" t="s">
        <v>17581</v>
      </c>
      <c r="C6443" t="s">
        <v>26</v>
      </c>
      <c r="E6443" s="1">
        <v>44870.20579861111</v>
      </c>
      <c r="F6443" s="1">
        <v>44870.20579861111</v>
      </c>
      <c r="G6443" t="s">
        <v>15</v>
      </c>
      <c r="H6443" t="b">
        <v>1</v>
      </c>
      <c r="I6443" t="b">
        <v>1</v>
      </c>
      <c r="J6443" t="s">
        <v>17582</v>
      </c>
      <c r="K6443" t="s">
        <v>17583</v>
      </c>
    </row>
    <row r="6444" spans="1:11" x14ac:dyDescent="0.35">
      <c r="A6444" t="s">
        <v>15811</v>
      </c>
      <c r="B6444" t="s">
        <v>17584</v>
      </c>
      <c r="C6444" t="s">
        <v>26</v>
      </c>
      <c r="E6444" s="1">
        <v>44870.203402777777</v>
      </c>
      <c r="F6444" s="1">
        <v>44870.203402777777</v>
      </c>
      <c r="G6444" t="s">
        <v>15</v>
      </c>
      <c r="H6444" t="b">
        <v>1</v>
      </c>
      <c r="I6444" t="b">
        <v>1</v>
      </c>
      <c r="J6444" t="s">
        <v>17585</v>
      </c>
      <c r="K6444" t="s">
        <v>17586</v>
      </c>
    </row>
    <row r="6445" spans="1:11" x14ac:dyDescent="0.35">
      <c r="A6445" t="s">
        <v>15811</v>
      </c>
      <c r="B6445" t="s">
        <v>17587</v>
      </c>
      <c r="C6445" t="s">
        <v>26</v>
      </c>
      <c r="E6445" s="1">
        <v>44870.19840277778</v>
      </c>
      <c r="F6445" s="1">
        <v>44870.19840277778</v>
      </c>
      <c r="G6445" t="s">
        <v>15</v>
      </c>
      <c r="H6445" t="b">
        <v>1</v>
      </c>
      <c r="I6445" t="b">
        <v>1</v>
      </c>
      <c r="J6445" t="s">
        <v>17588</v>
      </c>
      <c r="K6445" t="s">
        <v>17589</v>
      </c>
    </row>
    <row r="6446" spans="1:11" x14ac:dyDescent="0.35">
      <c r="A6446" t="s">
        <v>15811</v>
      </c>
      <c r="B6446" t="s">
        <v>17590</v>
      </c>
      <c r="C6446" t="s">
        <v>145</v>
      </c>
      <c r="E6446" s="1">
        <v>44870.198368055557</v>
      </c>
      <c r="F6446" s="1">
        <v>44870.198379629626</v>
      </c>
      <c r="G6446" t="s">
        <v>15</v>
      </c>
      <c r="H6446" t="b">
        <v>1</v>
      </c>
      <c r="I6446" t="b">
        <v>0</v>
      </c>
      <c r="J6446" t="s">
        <v>17591</v>
      </c>
      <c r="K6446" t="s">
        <v>17592</v>
      </c>
    </row>
    <row r="6447" spans="1:11" x14ac:dyDescent="0.35">
      <c r="A6447" t="s">
        <v>15811</v>
      </c>
      <c r="B6447" t="s">
        <v>17593</v>
      </c>
      <c r="C6447" t="s">
        <v>145</v>
      </c>
      <c r="E6447" s="1">
        <v>44870.197071759256</v>
      </c>
      <c r="F6447" s="1">
        <v>44870.197071759256</v>
      </c>
      <c r="G6447" t="s">
        <v>15</v>
      </c>
      <c r="H6447" t="b">
        <v>1</v>
      </c>
      <c r="I6447" t="b">
        <v>0</v>
      </c>
      <c r="J6447" t="s">
        <v>17594</v>
      </c>
      <c r="K6447" t="s">
        <v>17595</v>
      </c>
    </row>
    <row r="6448" spans="1:11" x14ac:dyDescent="0.35">
      <c r="A6448" t="s">
        <v>15811</v>
      </c>
      <c r="B6448" t="s">
        <v>17596</v>
      </c>
      <c r="C6448" t="s">
        <v>145</v>
      </c>
      <c r="E6448" s="1">
        <v>44870.19568287037</v>
      </c>
      <c r="F6448" s="1">
        <v>44870.195694444446</v>
      </c>
      <c r="G6448" t="s">
        <v>15</v>
      </c>
      <c r="H6448" t="b">
        <v>1</v>
      </c>
      <c r="I6448" t="b">
        <v>0</v>
      </c>
      <c r="J6448" t="s">
        <v>17597</v>
      </c>
      <c r="K6448" t="s">
        <v>17598</v>
      </c>
    </row>
    <row r="6449" spans="1:11" x14ac:dyDescent="0.35">
      <c r="A6449" t="s">
        <v>15811</v>
      </c>
      <c r="B6449" t="s">
        <v>17599</v>
      </c>
      <c r="C6449" t="s">
        <v>16673</v>
      </c>
      <c r="D6449" t="s">
        <v>2303</v>
      </c>
      <c r="E6449" s="1">
        <v>44870.19568287037</v>
      </c>
      <c r="F6449" s="1">
        <v>44870.19568287037</v>
      </c>
      <c r="G6449" t="s">
        <v>15</v>
      </c>
      <c r="H6449" t="b">
        <v>1</v>
      </c>
      <c r="I6449" t="b">
        <v>0</v>
      </c>
      <c r="J6449" t="s">
        <v>17600</v>
      </c>
      <c r="K6449" t="s">
        <v>17601</v>
      </c>
    </row>
    <row r="6450" spans="1:11" x14ac:dyDescent="0.35">
      <c r="A6450" t="s">
        <v>15811</v>
      </c>
      <c r="B6450" t="s">
        <v>17602</v>
      </c>
      <c r="C6450" t="s">
        <v>145</v>
      </c>
      <c r="E6450" s="1">
        <v>44870.195081018515</v>
      </c>
      <c r="F6450" s="1">
        <v>44870.195092592592</v>
      </c>
      <c r="G6450" t="s">
        <v>15</v>
      </c>
      <c r="H6450" t="b">
        <v>1</v>
      </c>
      <c r="I6450" t="b">
        <v>1</v>
      </c>
      <c r="J6450" t="s">
        <v>17603</v>
      </c>
      <c r="K6450" t="s">
        <v>17604</v>
      </c>
    </row>
    <row r="6451" spans="1:11" x14ac:dyDescent="0.35">
      <c r="A6451" t="s">
        <v>15811</v>
      </c>
      <c r="B6451" t="s">
        <v>17605</v>
      </c>
      <c r="C6451" t="s">
        <v>26</v>
      </c>
      <c r="E6451" s="1">
        <v>44870.194282407407</v>
      </c>
      <c r="F6451" s="1">
        <v>44870.194282407407</v>
      </c>
      <c r="G6451" t="s">
        <v>15</v>
      </c>
      <c r="H6451" t="b">
        <v>1</v>
      </c>
      <c r="I6451" t="b">
        <v>1</v>
      </c>
      <c r="J6451" t="s">
        <v>17606</v>
      </c>
      <c r="K6451" t="s">
        <v>17607</v>
      </c>
    </row>
    <row r="6452" spans="1:11" x14ac:dyDescent="0.35">
      <c r="A6452" t="s">
        <v>15811</v>
      </c>
      <c r="B6452" t="s">
        <v>17608</v>
      </c>
      <c r="C6452" t="s">
        <v>145</v>
      </c>
      <c r="E6452" s="1">
        <v>44870.193229166667</v>
      </c>
      <c r="F6452" s="1">
        <v>44870.193240740744</v>
      </c>
      <c r="G6452" t="s">
        <v>15</v>
      </c>
      <c r="H6452" t="b">
        <v>1</v>
      </c>
      <c r="I6452" t="b">
        <v>0</v>
      </c>
      <c r="J6452" t="s">
        <v>17609</v>
      </c>
      <c r="K6452" t="s">
        <v>17610</v>
      </c>
    </row>
    <row r="6453" spans="1:11" x14ac:dyDescent="0.35">
      <c r="A6453" t="s">
        <v>15811</v>
      </c>
      <c r="B6453" t="s">
        <v>17611</v>
      </c>
      <c r="C6453" t="s">
        <v>8325</v>
      </c>
      <c r="D6453" t="s">
        <v>17612</v>
      </c>
      <c r="E6453" s="1">
        <v>44870.192731481482</v>
      </c>
      <c r="F6453" s="1">
        <v>44870.192731481482</v>
      </c>
      <c r="G6453" t="s">
        <v>15</v>
      </c>
      <c r="H6453" t="b">
        <v>1</v>
      </c>
      <c r="I6453" t="b">
        <v>0</v>
      </c>
      <c r="J6453" t="s">
        <v>17613</v>
      </c>
      <c r="K6453" t="s">
        <v>17614</v>
      </c>
    </row>
    <row r="6454" spans="1:11" x14ac:dyDescent="0.35">
      <c r="A6454" t="s">
        <v>15811</v>
      </c>
      <c r="B6454" t="s">
        <v>17615</v>
      </c>
      <c r="C6454" t="s">
        <v>145</v>
      </c>
      <c r="E6454" s="1">
        <v>44870.19195601852</v>
      </c>
      <c r="F6454" s="1">
        <v>44870.191967592589</v>
      </c>
      <c r="G6454" t="s">
        <v>15</v>
      </c>
      <c r="H6454" t="b">
        <v>1</v>
      </c>
      <c r="I6454" t="b">
        <v>0</v>
      </c>
      <c r="J6454" t="s">
        <v>17616</v>
      </c>
      <c r="K6454" t="s">
        <v>17617</v>
      </c>
    </row>
    <row r="6455" spans="1:11" x14ac:dyDescent="0.35">
      <c r="A6455" t="s">
        <v>15811</v>
      </c>
      <c r="B6455" t="s">
        <v>17618</v>
      </c>
      <c r="C6455" t="s">
        <v>26</v>
      </c>
      <c r="E6455" s="1">
        <v>44870.191307870373</v>
      </c>
      <c r="F6455" s="1">
        <v>44870.191319444442</v>
      </c>
      <c r="G6455" t="s">
        <v>15</v>
      </c>
      <c r="H6455" t="b">
        <v>1</v>
      </c>
      <c r="I6455" t="b">
        <v>1</v>
      </c>
      <c r="J6455" t="s">
        <v>17619</v>
      </c>
      <c r="K6455" t="s">
        <v>17620</v>
      </c>
    </row>
    <row r="6456" spans="1:11" x14ac:dyDescent="0.35">
      <c r="A6456" t="s">
        <v>15811</v>
      </c>
      <c r="B6456" t="s">
        <v>17621</v>
      </c>
      <c r="C6456" t="s">
        <v>145</v>
      </c>
      <c r="E6456" s="1">
        <v>44870.191446759258</v>
      </c>
      <c r="F6456" s="1">
        <v>44870.190972222219</v>
      </c>
      <c r="G6456" t="s">
        <v>15</v>
      </c>
      <c r="H6456" t="b">
        <v>1</v>
      </c>
      <c r="I6456" t="b">
        <v>0</v>
      </c>
      <c r="J6456" t="s">
        <v>17622</v>
      </c>
      <c r="K6456" t="s">
        <v>17623</v>
      </c>
    </row>
    <row r="6457" spans="1:11" x14ac:dyDescent="0.35">
      <c r="A6457" t="s">
        <v>15811</v>
      </c>
      <c r="B6457" t="s">
        <v>17624</v>
      </c>
      <c r="C6457" t="s">
        <v>145</v>
      </c>
      <c r="E6457" s="1">
        <v>44870.190243055556</v>
      </c>
      <c r="F6457" s="1">
        <v>44870.190243055556</v>
      </c>
      <c r="G6457" t="s">
        <v>15</v>
      </c>
      <c r="H6457" t="b">
        <v>1</v>
      </c>
      <c r="I6457" t="b">
        <v>0</v>
      </c>
      <c r="J6457" t="s">
        <v>17625</v>
      </c>
      <c r="K6457" t="s">
        <v>17626</v>
      </c>
    </row>
    <row r="6458" spans="1:11" x14ac:dyDescent="0.35">
      <c r="A6458" t="s">
        <v>15811</v>
      </c>
      <c r="B6458" t="s">
        <v>17627</v>
      </c>
      <c r="C6458" t="s">
        <v>26</v>
      </c>
      <c r="E6458" s="1">
        <v>44870.190092592595</v>
      </c>
      <c r="F6458" s="1">
        <v>44870.190104166664</v>
      </c>
      <c r="G6458" t="s">
        <v>15</v>
      </c>
      <c r="H6458" t="b">
        <v>1</v>
      </c>
      <c r="I6458" t="b">
        <v>0</v>
      </c>
      <c r="J6458" t="s">
        <v>17628</v>
      </c>
      <c r="K6458" t="s">
        <v>17629</v>
      </c>
    </row>
    <row r="6459" spans="1:11" x14ac:dyDescent="0.35">
      <c r="A6459" t="s">
        <v>15811</v>
      </c>
      <c r="B6459" t="s">
        <v>17630</v>
      </c>
      <c r="C6459" t="s">
        <v>145</v>
      </c>
      <c r="E6459" s="1">
        <v>44870.189641203702</v>
      </c>
      <c r="F6459" s="1">
        <v>44870.188888888886</v>
      </c>
      <c r="G6459" t="s">
        <v>15</v>
      </c>
      <c r="H6459" t="b">
        <v>1</v>
      </c>
      <c r="I6459" t="b">
        <v>0</v>
      </c>
      <c r="J6459" t="s">
        <v>17631</v>
      </c>
      <c r="K6459" t="s">
        <v>17632</v>
      </c>
    </row>
    <row r="6460" spans="1:11" x14ac:dyDescent="0.35">
      <c r="A6460" t="s">
        <v>15811</v>
      </c>
      <c r="B6460" t="s">
        <v>17633</v>
      </c>
      <c r="C6460" t="s">
        <v>145</v>
      </c>
      <c r="E6460" s="1">
        <v>44870.187928240739</v>
      </c>
      <c r="F6460" s="1">
        <v>44870.187939814816</v>
      </c>
      <c r="G6460" t="s">
        <v>15</v>
      </c>
      <c r="H6460" t="b">
        <v>1</v>
      </c>
      <c r="I6460" t="b">
        <v>0</v>
      </c>
      <c r="J6460" t="s">
        <v>17634</v>
      </c>
      <c r="K6460" t="s">
        <v>17635</v>
      </c>
    </row>
    <row r="6461" spans="1:11" x14ac:dyDescent="0.35">
      <c r="A6461" t="s">
        <v>15811</v>
      </c>
      <c r="B6461" t="s">
        <v>17636</v>
      </c>
      <c r="C6461" t="s">
        <v>145</v>
      </c>
      <c r="E6461" s="1">
        <v>44870.187222222223</v>
      </c>
      <c r="F6461" s="1">
        <v>44870.187222222223</v>
      </c>
      <c r="G6461" t="s">
        <v>15</v>
      </c>
      <c r="H6461" t="b">
        <v>1</v>
      </c>
      <c r="I6461" t="b">
        <v>0</v>
      </c>
      <c r="J6461" t="s">
        <v>17637</v>
      </c>
      <c r="K6461" t="s">
        <v>17638</v>
      </c>
    </row>
    <row r="6462" spans="1:11" x14ac:dyDescent="0.35">
      <c r="A6462" t="s">
        <v>15811</v>
      </c>
      <c r="B6462" t="s">
        <v>17639</v>
      </c>
      <c r="C6462" t="s">
        <v>33</v>
      </c>
      <c r="E6462" s="1">
        <v>44870.186423611114</v>
      </c>
      <c r="F6462" s="1">
        <v>44870.186435185184</v>
      </c>
      <c r="G6462" t="s">
        <v>15</v>
      </c>
      <c r="H6462" t="b">
        <v>1</v>
      </c>
      <c r="I6462" t="b">
        <v>0</v>
      </c>
      <c r="J6462" t="s">
        <v>17640</v>
      </c>
      <c r="K6462" t="s">
        <v>17641</v>
      </c>
    </row>
    <row r="6463" spans="1:11" x14ac:dyDescent="0.35">
      <c r="A6463" t="s">
        <v>15811</v>
      </c>
      <c r="B6463" t="s">
        <v>2045</v>
      </c>
      <c r="C6463" t="s">
        <v>15666</v>
      </c>
      <c r="D6463" t="s">
        <v>145</v>
      </c>
      <c r="E6463" s="1">
        <v>44870.186539351853</v>
      </c>
      <c r="F6463" s="1">
        <v>44870.186111111114</v>
      </c>
      <c r="G6463" t="s">
        <v>15</v>
      </c>
      <c r="H6463" t="b">
        <v>1</v>
      </c>
      <c r="I6463" t="b">
        <v>0</v>
      </c>
      <c r="J6463" t="s">
        <v>17642</v>
      </c>
      <c r="K6463" t="s">
        <v>17643</v>
      </c>
    </row>
    <row r="6464" spans="1:11" x14ac:dyDescent="0.35">
      <c r="A6464" t="s">
        <v>15811</v>
      </c>
      <c r="B6464" t="s">
        <v>17644</v>
      </c>
      <c r="C6464" t="s">
        <v>26</v>
      </c>
      <c r="E6464" s="1">
        <v>44870.182893518519</v>
      </c>
      <c r="F6464" s="1">
        <v>44870.182905092595</v>
      </c>
      <c r="G6464" t="s">
        <v>15</v>
      </c>
      <c r="H6464" t="b">
        <v>1</v>
      </c>
      <c r="I6464" t="b">
        <v>0</v>
      </c>
      <c r="J6464" t="s">
        <v>17645</v>
      </c>
      <c r="K6464" t="s">
        <v>17646</v>
      </c>
    </row>
    <row r="6465" spans="1:11" x14ac:dyDescent="0.35">
      <c r="A6465" t="s">
        <v>15811</v>
      </c>
      <c r="B6465" t="s">
        <v>17647</v>
      </c>
      <c r="C6465" t="s">
        <v>145</v>
      </c>
      <c r="E6465" s="1">
        <v>44870.183391203704</v>
      </c>
      <c r="F6465" s="1">
        <v>44870.182638888888</v>
      </c>
      <c r="G6465" t="s">
        <v>15</v>
      </c>
      <c r="H6465" t="b">
        <v>1</v>
      </c>
      <c r="I6465" t="b">
        <v>0</v>
      </c>
      <c r="J6465" t="s">
        <v>17648</v>
      </c>
      <c r="K6465" t="s">
        <v>17649</v>
      </c>
    </row>
    <row r="6466" spans="1:11" x14ac:dyDescent="0.35">
      <c r="A6466" t="s">
        <v>15811</v>
      </c>
      <c r="B6466" t="s">
        <v>17650</v>
      </c>
      <c r="C6466" t="s">
        <v>145</v>
      </c>
      <c r="E6466" s="1">
        <v>44870.18141203704</v>
      </c>
      <c r="F6466" s="1">
        <v>44870.180555555555</v>
      </c>
      <c r="G6466" t="s">
        <v>15</v>
      </c>
      <c r="H6466" t="b">
        <v>1</v>
      </c>
      <c r="I6466" t="b">
        <v>1</v>
      </c>
      <c r="J6466" t="s">
        <v>17651</v>
      </c>
      <c r="K6466" t="s">
        <v>17652</v>
      </c>
    </row>
    <row r="6467" spans="1:11" x14ac:dyDescent="0.35">
      <c r="A6467" t="s">
        <v>15811</v>
      </c>
      <c r="B6467" t="s">
        <v>17653</v>
      </c>
      <c r="C6467" t="s">
        <v>17654</v>
      </c>
      <c r="D6467" t="s">
        <v>145</v>
      </c>
      <c r="E6467" s="1">
        <v>44870.179780092592</v>
      </c>
      <c r="F6467" s="1">
        <v>44870.179166666669</v>
      </c>
      <c r="G6467" t="s">
        <v>15</v>
      </c>
      <c r="H6467" t="b">
        <v>1</v>
      </c>
      <c r="I6467" t="b">
        <v>0</v>
      </c>
      <c r="J6467" t="s">
        <v>17655</v>
      </c>
      <c r="K6467" t="s">
        <v>17656</v>
      </c>
    </row>
    <row r="6468" spans="1:11" x14ac:dyDescent="0.35">
      <c r="A6468" t="s">
        <v>15811</v>
      </c>
      <c r="B6468" t="s">
        <v>17657</v>
      </c>
      <c r="C6468" t="s">
        <v>16680</v>
      </c>
      <c r="D6468" t="s">
        <v>17658</v>
      </c>
      <c r="E6468" s="1">
        <v>44870.178587962961</v>
      </c>
      <c r="F6468" s="1">
        <v>44870.178622685184</v>
      </c>
      <c r="G6468" t="s">
        <v>15</v>
      </c>
      <c r="H6468" t="b">
        <v>1</v>
      </c>
      <c r="I6468" t="b">
        <v>0</v>
      </c>
      <c r="J6468" t="s">
        <v>17659</v>
      </c>
      <c r="K6468" t="s">
        <v>17660</v>
      </c>
    </row>
    <row r="6469" spans="1:11" x14ac:dyDescent="0.35">
      <c r="A6469" t="s">
        <v>15811</v>
      </c>
      <c r="B6469" t="s">
        <v>17661</v>
      </c>
      <c r="C6469" t="s">
        <v>145</v>
      </c>
      <c r="E6469" s="1">
        <v>44870.178113425929</v>
      </c>
      <c r="F6469" s="1">
        <v>44870.177777777775</v>
      </c>
      <c r="G6469" t="s">
        <v>15</v>
      </c>
      <c r="H6469" t="b">
        <v>1</v>
      </c>
      <c r="I6469" t="b">
        <v>0</v>
      </c>
      <c r="J6469" t="s">
        <v>17662</v>
      </c>
      <c r="K6469" t="s">
        <v>17663</v>
      </c>
    </row>
    <row r="6470" spans="1:11" x14ac:dyDescent="0.35">
      <c r="A6470" t="s">
        <v>15811</v>
      </c>
      <c r="B6470" t="s">
        <v>17664</v>
      </c>
      <c r="C6470" t="s">
        <v>33</v>
      </c>
      <c r="E6470" s="1">
        <v>44870.175752314812</v>
      </c>
      <c r="F6470" s="1">
        <v>44870.175752314812</v>
      </c>
      <c r="G6470" t="s">
        <v>15</v>
      </c>
      <c r="H6470" t="b">
        <v>1</v>
      </c>
      <c r="I6470" t="b">
        <v>0</v>
      </c>
      <c r="J6470" t="s">
        <v>17665</v>
      </c>
      <c r="K6470" t="s">
        <v>17666</v>
      </c>
    </row>
    <row r="6471" spans="1:11" x14ac:dyDescent="0.35">
      <c r="A6471" t="s">
        <v>15811</v>
      </c>
      <c r="B6471" t="s">
        <v>17667</v>
      </c>
      <c r="C6471" t="s">
        <v>145</v>
      </c>
      <c r="E6471" s="1">
        <v>44870.176354166666</v>
      </c>
      <c r="F6471" s="1">
        <v>44870.175694444442</v>
      </c>
      <c r="G6471" t="s">
        <v>15</v>
      </c>
      <c r="H6471" t="b">
        <v>1</v>
      </c>
      <c r="I6471" t="b">
        <v>0</v>
      </c>
      <c r="J6471" t="s">
        <v>17668</v>
      </c>
      <c r="K6471" t="s">
        <v>17669</v>
      </c>
    </row>
    <row r="6472" spans="1:11" x14ac:dyDescent="0.35">
      <c r="A6472" t="s">
        <v>15811</v>
      </c>
      <c r="B6472" t="s">
        <v>17670</v>
      </c>
      <c r="C6472" t="s">
        <v>145</v>
      </c>
      <c r="E6472" s="1">
        <v>44870.175636574073</v>
      </c>
      <c r="F6472" s="1">
        <v>44870.175636574073</v>
      </c>
      <c r="G6472" t="s">
        <v>15</v>
      </c>
      <c r="H6472" t="b">
        <v>1</v>
      </c>
      <c r="I6472" t="b">
        <v>0</v>
      </c>
      <c r="J6472" t="s">
        <v>17671</v>
      </c>
      <c r="K6472" t="s">
        <v>17672</v>
      </c>
    </row>
    <row r="6473" spans="1:11" x14ac:dyDescent="0.35">
      <c r="A6473" t="s">
        <v>15811</v>
      </c>
      <c r="B6473" t="s">
        <v>17673</v>
      </c>
      <c r="C6473" t="s">
        <v>1120</v>
      </c>
      <c r="D6473" t="s">
        <v>26</v>
      </c>
      <c r="E6473" s="1">
        <v>44870.175347222219</v>
      </c>
      <c r="F6473" s="1">
        <v>44870.175358796296</v>
      </c>
      <c r="G6473" t="s">
        <v>15</v>
      </c>
      <c r="H6473" t="b">
        <v>1</v>
      </c>
      <c r="I6473" t="b">
        <v>0</v>
      </c>
      <c r="J6473" t="s">
        <v>17674</v>
      </c>
      <c r="K6473" t="s">
        <v>17675</v>
      </c>
    </row>
    <row r="6474" spans="1:11" x14ac:dyDescent="0.35">
      <c r="A6474" t="s">
        <v>15811</v>
      </c>
      <c r="B6474" t="s">
        <v>17676</v>
      </c>
      <c r="C6474" t="s">
        <v>519</v>
      </c>
      <c r="D6474" t="s">
        <v>33</v>
      </c>
      <c r="E6474" s="1">
        <v>44870.174803240741</v>
      </c>
      <c r="F6474" s="1">
        <v>44870.174814814818</v>
      </c>
      <c r="G6474" t="s">
        <v>15</v>
      </c>
      <c r="H6474" t="b">
        <v>1</v>
      </c>
      <c r="I6474" t="b">
        <v>0</v>
      </c>
      <c r="J6474" t="s">
        <v>17677</v>
      </c>
      <c r="K6474" t="s">
        <v>17678</v>
      </c>
    </row>
    <row r="6475" spans="1:11" x14ac:dyDescent="0.35">
      <c r="A6475" t="s">
        <v>15811</v>
      </c>
      <c r="B6475" t="s">
        <v>17679</v>
      </c>
      <c r="C6475" t="s">
        <v>26</v>
      </c>
      <c r="E6475" s="1">
        <v>44870.172951388886</v>
      </c>
      <c r="F6475" s="1">
        <v>44870.172222222223</v>
      </c>
      <c r="G6475" t="s">
        <v>15</v>
      </c>
      <c r="H6475" t="b">
        <v>1</v>
      </c>
      <c r="I6475" t="b">
        <v>1</v>
      </c>
      <c r="J6475" t="s">
        <v>17680</v>
      </c>
      <c r="K6475" t="s">
        <v>17681</v>
      </c>
    </row>
    <row r="6476" spans="1:11" x14ac:dyDescent="0.35">
      <c r="A6476" t="s">
        <v>15811</v>
      </c>
      <c r="B6476" t="s">
        <v>17682</v>
      </c>
      <c r="C6476" t="s">
        <v>145</v>
      </c>
      <c r="E6476" s="1">
        <v>44870.167638888888</v>
      </c>
      <c r="F6476" s="1">
        <v>44870.167650462965</v>
      </c>
      <c r="G6476" t="s">
        <v>15</v>
      </c>
      <c r="H6476" t="b">
        <v>1</v>
      </c>
      <c r="I6476" t="b">
        <v>0</v>
      </c>
      <c r="J6476" t="s">
        <v>17683</v>
      </c>
      <c r="K6476" t="s">
        <v>17684</v>
      </c>
    </row>
    <row r="6477" spans="1:11" x14ac:dyDescent="0.35">
      <c r="A6477" t="s">
        <v>15811</v>
      </c>
      <c r="B6477" t="s">
        <v>17685</v>
      </c>
      <c r="C6477" t="s">
        <v>33</v>
      </c>
      <c r="E6477" s="1">
        <v>44870.165289351855</v>
      </c>
      <c r="F6477" s="1">
        <v>44870.165300925924</v>
      </c>
      <c r="G6477" t="s">
        <v>15</v>
      </c>
      <c r="H6477" t="b">
        <v>1</v>
      </c>
      <c r="I6477" t="b">
        <v>1</v>
      </c>
      <c r="J6477" t="s">
        <v>17686</v>
      </c>
      <c r="K6477" t="s">
        <v>17687</v>
      </c>
    </row>
    <row r="6478" spans="1:11" x14ac:dyDescent="0.35">
      <c r="A6478" t="s">
        <v>15811</v>
      </c>
      <c r="B6478" t="s">
        <v>17688</v>
      </c>
      <c r="C6478" t="s">
        <v>26</v>
      </c>
      <c r="E6478" s="1">
        <v>44870.165798611109</v>
      </c>
      <c r="F6478" s="1">
        <v>44870.165277777778</v>
      </c>
      <c r="G6478" t="s">
        <v>15</v>
      </c>
      <c r="H6478" t="b">
        <v>1</v>
      </c>
      <c r="I6478" t="b">
        <v>0</v>
      </c>
      <c r="J6478" t="s">
        <v>17689</v>
      </c>
      <c r="K6478" t="s">
        <v>17690</v>
      </c>
    </row>
    <row r="6479" spans="1:11" x14ac:dyDescent="0.35">
      <c r="A6479" t="s">
        <v>15811</v>
      </c>
      <c r="B6479" t="s">
        <v>17691</v>
      </c>
      <c r="C6479" t="s">
        <v>145</v>
      </c>
      <c r="E6479" s="1">
        <v>44870.164456018516</v>
      </c>
      <c r="F6479" s="1">
        <v>44870.163888888892</v>
      </c>
      <c r="G6479" t="s">
        <v>15</v>
      </c>
      <c r="H6479" t="b">
        <v>1</v>
      </c>
      <c r="I6479" t="b">
        <v>0</v>
      </c>
      <c r="J6479" t="s">
        <v>17692</v>
      </c>
      <c r="K6479" t="s">
        <v>17693</v>
      </c>
    </row>
    <row r="6480" spans="1:11" x14ac:dyDescent="0.35">
      <c r="A6480" t="s">
        <v>15811</v>
      </c>
      <c r="B6480" t="s">
        <v>17694</v>
      </c>
      <c r="C6480" t="s">
        <v>33</v>
      </c>
      <c r="E6480" s="1">
        <v>44870.163622685184</v>
      </c>
      <c r="F6480" s="1">
        <v>44870.163634259261</v>
      </c>
      <c r="G6480" t="s">
        <v>15</v>
      </c>
      <c r="H6480" t="b">
        <v>1</v>
      </c>
      <c r="I6480" t="b">
        <v>0</v>
      </c>
      <c r="J6480" t="s">
        <v>17369</v>
      </c>
      <c r="K6480" t="s">
        <v>17695</v>
      </c>
    </row>
    <row r="6481" spans="1:11" x14ac:dyDescent="0.35">
      <c r="A6481" t="s">
        <v>15811</v>
      </c>
      <c r="B6481" t="s">
        <v>17696</v>
      </c>
      <c r="C6481" t="s">
        <v>145</v>
      </c>
      <c r="E6481" s="1">
        <v>44870.16333333333</v>
      </c>
      <c r="F6481" s="1">
        <v>44870.16333333333</v>
      </c>
      <c r="G6481" t="s">
        <v>15</v>
      </c>
      <c r="H6481" t="b">
        <v>1</v>
      </c>
      <c r="I6481" t="b">
        <v>0</v>
      </c>
      <c r="J6481" t="s">
        <v>17697</v>
      </c>
      <c r="K6481" t="s">
        <v>17698</v>
      </c>
    </row>
    <row r="6482" spans="1:11" x14ac:dyDescent="0.35">
      <c r="A6482" t="s">
        <v>15811</v>
      </c>
      <c r="B6482" t="s">
        <v>17699</v>
      </c>
      <c r="C6482" t="s">
        <v>26</v>
      </c>
      <c r="E6482" s="1">
        <v>44870.162812499999</v>
      </c>
      <c r="F6482" s="1">
        <v>44870.162499999999</v>
      </c>
      <c r="G6482" t="s">
        <v>15</v>
      </c>
      <c r="H6482" t="b">
        <v>1</v>
      </c>
      <c r="I6482" t="b">
        <v>0</v>
      </c>
      <c r="J6482" t="s">
        <v>17700</v>
      </c>
      <c r="K6482" t="s">
        <v>17701</v>
      </c>
    </row>
    <row r="6483" spans="1:11" x14ac:dyDescent="0.35">
      <c r="A6483" t="s">
        <v>15811</v>
      </c>
      <c r="B6483" t="s">
        <v>17702</v>
      </c>
      <c r="C6483" t="s">
        <v>145</v>
      </c>
      <c r="E6483" s="1">
        <v>44870.161516203705</v>
      </c>
      <c r="F6483" s="1">
        <v>44870.161111111112</v>
      </c>
      <c r="G6483" t="s">
        <v>15</v>
      </c>
      <c r="H6483" t="b">
        <v>1</v>
      </c>
      <c r="I6483" t="b">
        <v>0</v>
      </c>
      <c r="J6483" t="s">
        <v>17703</v>
      </c>
      <c r="K6483" t="s">
        <v>17704</v>
      </c>
    </row>
    <row r="6484" spans="1:11" x14ac:dyDescent="0.35">
      <c r="A6484" t="s">
        <v>15811</v>
      </c>
      <c r="B6484" t="s">
        <v>17705</v>
      </c>
      <c r="C6484" t="s">
        <v>145</v>
      </c>
      <c r="E6484" s="1">
        <v>44870.160057870373</v>
      </c>
      <c r="F6484" s="1">
        <v>44870.160069444442</v>
      </c>
      <c r="G6484" t="s">
        <v>15</v>
      </c>
      <c r="H6484" t="b">
        <v>1</v>
      </c>
      <c r="I6484" t="b">
        <v>0</v>
      </c>
      <c r="J6484" t="s">
        <v>17706</v>
      </c>
      <c r="K6484" t="s">
        <v>17707</v>
      </c>
    </row>
    <row r="6485" spans="1:11" x14ac:dyDescent="0.35">
      <c r="A6485" t="s">
        <v>15811</v>
      </c>
      <c r="B6485" t="s">
        <v>17708</v>
      </c>
      <c r="C6485" t="s">
        <v>33</v>
      </c>
      <c r="E6485" s="1">
        <v>44870.160046296296</v>
      </c>
      <c r="F6485" s="1">
        <v>44870.160069444442</v>
      </c>
      <c r="G6485" t="s">
        <v>15</v>
      </c>
      <c r="H6485" t="b">
        <v>1</v>
      </c>
      <c r="I6485" t="b">
        <v>0</v>
      </c>
      <c r="J6485" t="s">
        <v>17709</v>
      </c>
      <c r="K6485" t="s">
        <v>17710</v>
      </c>
    </row>
    <row r="6486" spans="1:11" x14ac:dyDescent="0.35">
      <c r="A6486" t="s">
        <v>15811</v>
      </c>
      <c r="B6486" t="s">
        <v>17711</v>
      </c>
      <c r="C6486" t="s">
        <v>33</v>
      </c>
      <c r="E6486" s="1">
        <v>44870.158414351848</v>
      </c>
      <c r="F6486" s="1">
        <v>44870.158414351848</v>
      </c>
      <c r="G6486" t="s">
        <v>15</v>
      </c>
      <c r="H6486" t="b">
        <v>1</v>
      </c>
      <c r="I6486" t="b">
        <v>0</v>
      </c>
      <c r="J6486" t="s">
        <v>17712</v>
      </c>
      <c r="K6486" t="s">
        <v>17713</v>
      </c>
    </row>
    <row r="6487" spans="1:11" x14ac:dyDescent="0.35">
      <c r="A6487" t="s">
        <v>15811</v>
      </c>
      <c r="B6487" t="s">
        <v>17714</v>
      </c>
      <c r="C6487" t="s">
        <v>145</v>
      </c>
      <c r="E6487" s="1">
        <v>44870.157488425924</v>
      </c>
      <c r="F6487" s="1">
        <v>44870.157488425924</v>
      </c>
      <c r="G6487" t="s">
        <v>15</v>
      </c>
      <c r="H6487" t="b">
        <v>1</v>
      </c>
      <c r="I6487" t="b">
        <v>0</v>
      </c>
      <c r="J6487" t="s">
        <v>17715</v>
      </c>
      <c r="K6487" t="s">
        <v>17716</v>
      </c>
    </row>
    <row r="6488" spans="1:11" x14ac:dyDescent="0.35">
      <c r="A6488" t="s">
        <v>15811</v>
      </c>
      <c r="B6488" t="s">
        <v>17717</v>
      </c>
      <c r="C6488" t="s">
        <v>145</v>
      </c>
      <c r="E6488" s="1">
        <v>44870.156157407408</v>
      </c>
      <c r="F6488" s="1">
        <v>44870.156168981484</v>
      </c>
      <c r="G6488" t="s">
        <v>15</v>
      </c>
      <c r="H6488" t="b">
        <v>1</v>
      </c>
      <c r="I6488" t="b">
        <v>0</v>
      </c>
      <c r="J6488" t="s">
        <v>17718</v>
      </c>
      <c r="K6488" t="s">
        <v>17719</v>
      </c>
    </row>
    <row r="6489" spans="1:11" x14ac:dyDescent="0.35">
      <c r="A6489" t="s">
        <v>15811</v>
      </c>
      <c r="B6489" t="s">
        <v>17720</v>
      </c>
      <c r="C6489" t="s">
        <v>33</v>
      </c>
      <c r="E6489" s="1">
        <v>44870.155381944445</v>
      </c>
      <c r="F6489" s="1">
        <v>44870.155393518522</v>
      </c>
      <c r="G6489" t="s">
        <v>15</v>
      </c>
      <c r="H6489" t="b">
        <v>1</v>
      </c>
      <c r="I6489" t="b">
        <v>0</v>
      </c>
      <c r="J6489" t="s">
        <v>17721</v>
      </c>
      <c r="K6489" t="s">
        <v>17722</v>
      </c>
    </row>
    <row r="6490" spans="1:11" x14ac:dyDescent="0.35">
      <c r="A6490" t="s">
        <v>15811</v>
      </c>
      <c r="B6490" t="s">
        <v>17723</v>
      </c>
      <c r="C6490" t="s">
        <v>145</v>
      </c>
      <c r="E6490" s="1">
        <v>44870.153923611113</v>
      </c>
      <c r="F6490" s="1">
        <v>44870.153935185182</v>
      </c>
      <c r="G6490" t="s">
        <v>15</v>
      </c>
      <c r="H6490" t="b">
        <v>1</v>
      </c>
      <c r="I6490" t="b">
        <v>0</v>
      </c>
      <c r="J6490" t="s">
        <v>17724</v>
      </c>
      <c r="K6490" t="s">
        <v>17725</v>
      </c>
    </row>
    <row r="6491" spans="1:11" x14ac:dyDescent="0.35">
      <c r="A6491" t="s">
        <v>15811</v>
      </c>
      <c r="B6491" t="s">
        <v>392</v>
      </c>
      <c r="C6491" t="s">
        <v>17726</v>
      </c>
      <c r="D6491" t="s">
        <v>1875</v>
      </c>
      <c r="E6491" s="1">
        <v>44870.153784722221</v>
      </c>
      <c r="F6491" s="1">
        <v>44870.153796296298</v>
      </c>
      <c r="G6491" t="s">
        <v>15</v>
      </c>
      <c r="H6491" t="b">
        <v>1</v>
      </c>
      <c r="I6491" t="b">
        <v>0</v>
      </c>
      <c r="J6491" t="s">
        <v>17727</v>
      </c>
      <c r="K6491" t="s">
        <v>17728</v>
      </c>
    </row>
    <row r="6492" spans="1:11" x14ac:dyDescent="0.35">
      <c r="A6492" t="s">
        <v>15811</v>
      </c>
      <c r="B6492" t="s">
        <v>17729</v>
      </c>
      <c r="C6492" t="s">
        <v>145</v>
      </c>
      <c r="E6492" s="1">
        <v>44870.151886574073</v>
      </c>
      <c r="F6492" s="1">
        <v>44870.151886574073</v>
      </c>
      <c r="G6492" t="s">
        <v>15</v>
      </c>
      <c r="H6492" t="b">
        <v>1</v>
      </c>
      <c r="I6492" t="b">
        <v>1</v>
      </c>
      <c r="J6492" t="s">
        <v>17730</v>
      </c>
      <c r="K6492" t="s">
        <v>17731</v>
      </c>
    </row>
    <row r="6493" spans="1:11" x14ac:dyDescent="0.35">
      <c r="A6493" t="s">
        <v>15811</v>
      </c>
      <c r="B6493" t="s">
        <v>17732</v>
      </c>
      <c r="C6493" t="s">
        <v>145</v>
      </c>
      <c r="E6493" s="1">
        <v>44870.151805555557</v>
      </c>
      <c r="F6493" s="1">
        <v>44870.151817129627</v>
      </c>
      <c r="G6493" t="s">
        <v>15</v>
      </c>
      <c r="H6493" t="b">
        <v>1</v>
      </c>
      <c r="I6493" t="b">
        <v>0</v>
      </c>
      <c r="J6493" t="s">
        <v>17733</v>
      </c>
      <c r="K6493" t="s">
        <v>17734</v>
      </c>
    </row>
    <row r="6494" spans="1:11" x14ac:dyDescent="0.35">
      <c r="A6494" t="s">
        <v>15811</v>
      </c>
      <c r="B6494" t="s">
        <v>17735</v>
      </c>
      <c r="C6494" t="s">
        <v>33</v>
      </c>
      <c r="E6494" s="1">
        <v>44870.150370370371</v>
      </c>
      <c r="F6494" s="1">
        <v>44870.150381944448</v>
      </c>
      <c r="G6494" t="s">
        <v>15</v>
      </c>
      <c r="H6494" t="b">
        <v>1</v>
      </c>
      <c r="I6494" t="b">
        <v>0</v>
      </c>
      <c r="J6494" t="s">
        <v>17736</v>
      </c>
      <c r="K6494" t="s">
        <v>17737</v>
      </c>
    </row>
    <row r="6495" spans="1:11" x14ac:dyDescent="0.35">
      <c r="A6495" t="s">
        <v>15811</v>
      </c>
      <c r="B6495" t="s">
        <v>17738</v>
      </c>
      <c r="C6495" t="s">
        <v>145</v>
      </c>
      <c r="E6495" s="1">
        <v>44870.148946759262</v>
      </c>
      <c r="F6495" s="1">
        <v>44870.148958333331</v>
      </c>
      <c r="G6495" t="s">
        <v>15</v>
      </c>
      <c r="H6495" t="b">
        <v>1</v>
      </c>
      <c r="I6495" t="b">
        <v>0</v>
      </c>
      <c r="J6495" t="s">
        <v>17739</v>
      </c>
      <c r="K6495" t="s">
        <v>17740</v>
      </c>
    </row>
    <row r="6496" spans="1:11" x14ac:dyDescent="0.35">
      <c r="A6496" t="s">
        <v>15811</v>
      </c>
      <c r="B6496" t="s">
        <v>17741</v>
      </c>
      <c r="C6496" t="s">
        <v>26</v>
      </c>
      <c r="E6496" s="1">
        <v>44870.148530092592</v>
      </c>
      <c r="F6496" s="1">
        <v>44870.148541666669</v>
      </c>
      <c r="G6496" t="s">
        <v>15</v>
      </c>
      <c r="H6496" t="b">
        <v>1</v>
      </c>
      <c r="I6496" t="b">
        <v>1</v>
      </c>
      <c r="J6496" t="s">
        <v>17742</v>
      </c>
      <c r="K6496" t="s">
        <v>17743</v>
      </c>
    </row>
    <row r="6497" spans="1:11" x14ac:dyDescent="0.35">
      <c r="A6497" t="s">
        <v>15811</v>
      </c>
      <c r="B6497" t="s">
        <v>17744</v>
      </c>
      <c r="C6497" t="s">
        <v>145</v>
      </c>
      <c r="E6497" s="1">
        <v>44870.147175925929</v>
      </c>
      <c r="F6497" s="1">
        <v>44870.147175925929</v>
      </c>
      <c r="G6497" t="s">
        <v>15</v>
      </c>
      <c r="H6497" t="b">
        <v>1</v>
      </c>
      <c r="I6497" t="b">
        <v>0</v>
      </c>
      <c r="J6497" t="s">
        <v>17745</v>
      </c>
      <c r="K6497" t="s">
        <v>17746</v>
      </c>
    </row>
    <row r="6498" spans="1:11" x14ac:dyDescent="0.35">
      <c r="A6498" t="s">
        <v>15811</v>
      </c>
      <c r="B6498" t="s">
        <v>17747</v>
      </c>
      <c r="C6498" t="s">
        <v>145</v>
      </c>
      <c r="E6498" s="1">
        <v>44870.146990740737</v>
      </c>
      <c r="F6498" s="1">
        <v>44870.146527777775</v>
      </c>
      <c r="G6498" t="s">
        <v>15</v>
      </c>
      <c r="H6498" t="b">
        <v>1</v>
      </c>
      <c r="I6498" t="b">
        <v>0</v>
      </c>
      <c r="J6498" t="s">
        <v>17748</v>
      </c>
      <c r="K6498" t="s">
        <v>17749</v>
      </c>
    </row>
    <row r="6499" spans="1:11" x14ac:dyDescent="0.35">
      <c r="A6499" t="s">
        <v>15811</v>
      </c>
      <c r="B6499" t="s">
        <v>17750</v>
      </c>
      <c r="C6499" t="s">
        <v>145</v>
      </c>
      <c r="E6499" s="1">
        <v>44870.146354166667</v>
      </c>
      <c r="F6499" s="1">
        <v>44870.146365740744</v>
      </c>
      <c r="G6499" t="s">
        <v>15</v>
      </c>
      <c r="H6499" t="b">
        <v>1</v>
      </c>
      <c r="I6499" t="b">
        <v>0</v>
      </c>
      <c r="J6499" t="s">
        <v>17751</v>
      </c>
      <c r="K6499" t="s">
        <v>17752</v>
      </c>
    </row>
    <row r="6500" spans="1:11" x14ac:dyDescent="0.35">
      <c r="A6500" t="s">
        <v>15811</v>
      </c>
      <c r="B6500" t="s">
        <v>17753</v>
      </c>
      <c r="C6500" t="s">
        <v>33</v>
      </c>
      <c r="D6500" t="s">
        <v>596</v>
      </c>
      <c r="E6500" s="1">
        <v>44870.145949074074</v>
      </c>
      <c r="F6500" s="1">
        <v>44870.145949074074</v>
      </c>
      <c r="G6500" t="s">
        <v>15</v>
      </c>
      <c r="H6500" t="b">
        <v>1</v>
      </c>
      <c r="I6500" t="b">
        <v>0</v>
      </c>
      <c r="J6500" t="s">
        <v>17754</v>
      </c>
      <c r="K6500" t="s">
        <v>17755</v>
      </c>
    </row>
    <row r="6501" spans="1:11" x14ac:dyDescent="0.35">
      <c r="A6501" t="s">
        <v>15811</v>
      </c>
      <c r="B6501" t="s">
        <v>17756</v>
      </c>
      <c r="C6501" t="s">
        <v>145</v>
      </c>
      <c r="E6501" s="1">
        <v>44870.145416666666</v>
      </c>
      <c r="F6501" s="1">
        <v>44870.145416666666</v>
      </c>
      <c r="G6501" t="s">
        <v>15</v>
      </c>
      <c r="H6501" t="b">
        <v>1</v>
      </c>
      <c r="I6501" t="b">
        <v>1</v>
      </c>
      <c r="J6501" t="s">
        <v>17757</v>
      </c>
      <c r="K6501" t="s">
        <v>17758</v>
      </c>
    </row>
    <row r="6502" spans="1:11" x14ac:dyDescent="0.35">
      <c r="A6502" t="s">
        <v>15811</v>
      </c>
      <c r="B6502" t="s">
        <v>17759</v>
      </c>
      <c r="C6502" t="s">
        <v>145</v>
      </c>
      <c r="E6502" s="1">
        <v>44870.145416666666</v>
      </c>
      <c r="F6502" s="1">
        <v>44870.145138888889</v>
      </c>
      <c r="G6502" t="s">
        <v>15</v>
      </c>
      <c r="H6502" t="b">
        <v>1</v>
      </c>
      <c r="I6502" t="b">
        <v>0</v>
      </c>
      <c r="J6502" t="s">
        <v>17748</v>
      </c>
      <c r="K6502" t="s">
        <v>17760</v>
      </c>
    </row>
    <row r="6503" spans="1:11" x14ac:dyDescent="0.35">
      <c r="A6503" t="s">
        <v>15811</v>
      </c>
      <c r="B6503" t="s">
        <v>17747</v>
      </c>
      <c r="C6503" t="s">
        <v>145</v>
      </c>
      <c r="E6503" s="1">
        <v>44870.144548611112</v>
      </c>
      <c r="F6503" s="1">
        <v>44870.144444444442</v>
      </c>
      <c r="G6503" t="s">
        <v>15</v>
      </c>
      <c r="H6503" t="b">
        <v>1</v>
      </c>
      <c r="I6503" t="b">
        <v>0</v>
      </c>
      <c r="J6503" t="s">
        <v>17748</v>
      </c>
      <c r="K6503" t="s">
        <v>17761</v>
      </c>
    </row>
    <row r="6504" spans="1:11" x14ac:dyDescent="0.35">
      <c r="A6504" t="s">
        <v>15811</v>
      </c>
      <c r="B6504" t="s">
        <v>17747</v>
      </c>
      <c r="C6504" t="s">
        <v>145</v>
      </c>
      <c r="E6504" s="1">
        <v>44870.143807870372</v>
      </c>
      <c r="F6504" s="1">
        <v>44870.143055555556</v>
      </c>
      <c r="G6504" t="s">
        <v>15</v>
      </c>
      <c r="H6504" t="b">
        <v>1</v>
      </c>
      <c r="I6504" t="b">
        <v>0</v>
      </c>
      <c r="J6504" t="s">
        <v>17748</v>
      </c>
      <c r="K6504" t="s">
        <v>17762</v>
      </c>
    </row>
    <row r="6505" spans="1:11" x14ac:dyDescent="0.35">
      <c r="A6505" t="s">
        <v>15811</v>
      </c>
      <c r="B6505" t="s">
        <v>11396</v>
      </c>
      <c r="C6505" t="s">
        <v>145</v>
      </c>
      <c r="E6505" s="1">
        <v>44870.143009259256</v>
      </c>
      <c r="F6505" s="1">
        <v>44870.143020833333</v>
      </c>
      <c r="G6505" t="s">
        <v>15</v>
      </c>
      <c r="H6505" t="b">
        <v>1</v>
      </c>
      <c r="I6505" t="b">
        <v>1</v>
      </c>
      <c r="J6505" t="s">
        <v>17751</v>
      </c>
      <c r="K6505" t="s">
        <v>17763</v>
      </c>
    </row>
    <row r="6506" spans="1:11" x14ac:dyDescent="0.35">
      <c r="A6506" t="s">
        <v>15811</v>
      </c>
      <c r="B6506" t="s">
        <v>17764</v>
      </c>
      <c r="C6506" t="s">
        <v>145</v>
      </c>
      <c r="E6506" s="1">
        <v>44870.141782407409</v>
      </c>
      <c r="F6506" s="1">
        <v>44870.14166666667</v>
      </c>
      <c r="G6506" t="s">
        <v>15</v>
      </c>
      <c r="H6506" t="b">
        <v>1</v>
      </c>
      <c r="I6506" t="b">
        <v>0</v>
      </c>
      <c r="J6506" t="s">
        <v>17765</v>
      </c>
      <c r="K6506" t="s">
        <v>17766</v>
      </c>
    </row>
    <row r="6507" spans="1:11" x14ac:dyDescent="0.35">
      <c r="A6507" t="s">
        <v>15811</v>
      </c>
      <c r="B6507" t="s">
        <v>17767</v>
      </c>
      <c r="C6507" t="s">
        <v>26</v>
      </c>
      <c r="E6507" s="1">
        <v>44870.139733796299</v>
      </c>
      <c r="F6507" s="1">
        <v>44870.139733796299</v>
      </c>
      <c r="G6507" t="s">
        <v>15</v>
      </c>
      <c r="H6507" t="b">
        <v>1</v>
      </c>
      <c r="I6507" t="b">
        <v>1</v>
      </c>
      <c r="J6507" t="s">
        <v>17768</v>
      </c>
      <c r="K6507" t="s">
        <v>17769</v>
      </c>
    </row>
    <row r="6508" spans="1:11" x14ac:dyDescent="0.35">
      <c r="A6508" t="s">
        <v>15811</v>
      </c>
      <c r="B6508" t="s">
        <v>17770</v>
      </c>
      <c r="C6508" t="s">
        <v>1126</v>
      </c>
      <c r="D6508" t="s">
        <v>33</v>
      </c>
      <c r="E6508" s="1">
        <v>44870.139143518521</v>
      </c>
      <c r="F6508" s="1">
        <v>44870.139143518521</v>
      </c>
      <c r="G6508" t="s">
        <v>15</v>
      </c>
      <c r="H6508" t="b">
        <v>1</v>
      </c>
      <c r="I6508" t="b">
        <v>0</v>
      </c>
      <c r="J6508" t="s">
        <v>17771</v>
      </c>
      <c r="K6508" t="s">
        <v>17772</v>
      </c>
    </row>
    <row r="6509" spans="1:11" x14ac:dyDescent="0.35">
      <c r="A6509" t="s">
        <v>15811</v>
      </c>
      <c r="B6509" t="s">
        <v>17773</v>
      </c>
      <c r="C6509" t="s">
        <v>1126</v>
      </c>
      <c r="D6509" t="s">
        <v>33</v>
      </c>
      <c r="E6509" s="1">
        <v>44870.137743055559</v>
      </c>
      <c r="F6509" s="1">
        <v>44870.137754629628</v>
      </c>
      <c r="G6509" t="s">
        <v>15</v>
      </c>
      <c r="H6509" t="b">
        <v>1</v>
      </c>
      <c r="I6509" t="b">
        <v>0</v>
      </c>
      <c r="J6509" t="s">
        <v>17774</v>
      </c>
      <c r="K6509" t="s">
        <v>17775</v>
      </c>
    </row>
    <row r="6510" spans="1:11" x14ac:dyDescent="0.35">
      <c r="A6510" t="s">
        <v>15811</v>
      </c>
      <c r="B6510" t="s">
        <v>17776</v>
      </c>
      <c r="C6510" t="s">
        <v>145</v>
      </c>
      <c r="E6510" s="1">
        <v>44870.138020833336</v>
      </c>
      <c r="F6510" s="1">
        <v>44870.137499999997</v>
      </c>
      <c r="G6510" t="s">
        <v>15</v>
      </c>
      <c r="H6510" t="b">
        <v>1</v>
      </c>
      <c r="I6510" t="b">
        <v>0</v>
      </c>
      <c r="J6510" t="s">
        <v>17777</v>
      </c>
      <c r="K6510" t="s">
        <v>17778</v>
      </c>
    </row>
    <row r="6511" spans="1:11" x14ac:dyDescent="0.35">
      <c r="A6511" t="s">
        <v>15811</v>
      </c>
      <c r="B6511" t="s">
        <v>17779</v>
      </c>
      <c r="C6511" t="s">
        <v>26</v>
      </c>
      <c r="E6511" s="1">
        <v>44870.136932870373</v>
      </c>
      <c r="F6511" s="1">
        <v>44870.136932870373</v>
      </c>
      <c r="G6511" t="s">
        <v>15</v>
      </c>
      <c r="H6511" t="b">
        <v>1</v>
      </c>
      <c r="I6511" t="b">
        <v>1</v>
      </c>
      <c r="J6511" t="s">
        <v>17780</v>
      </c>
      <c r="K6511" t="s">
        <v>17781</v>
      </c>
    </row>
    <row r="6512" spans="1:11" x14ac:dyDescent="0.35">
      <c r="A6512" t="s">
        <v>15811</v>
      </c>
      <c r="B6512" t="s">
        <v>17782</v>
      </c>
      <c r="C6512" t="s">
        <v>1126</v>
      </c>
      <c r="D6512" t="s">
        <v>33</v>
      </c>
      <c r="E6512" s="1">
        <v>44870.136562500003</v>
      </c>
      <c r="F6512" s="1">
        <v>44870.136574074073</v>
      </c>
      <c r="G6512" t="s">
        <v>15</v>
      </c>
      <c r="H6512" t="b">
        <v>1</v>
      </c>
      <c r="I6512" t="b">
        <v>0</v>
      </c>
      <c r="J6512" t="s">
        <v>17783</v>
      </c>
      <c r="K6512" t="s">
        <v>17784</v>
      </c>
    </row>
    <row r="6513" spans="1:11" x14ac:dyDescent="0.35">
      <c r="A6513" t="s">
        <v>15811</v>
      </c>
      <c r="B6513" t="s">
        <v>17785</v>
      </c>
      <c r="C6513" t="s">
        <v>145</v>
      </c>
      <c r="E6513" s="1">
        <v>44870.135104166664</v>
      </c>
      <c r="F6513" s="1">
        <v>44870.135104166664</v>
      </c>
      <c r="G6513" t="s">
        <v>15</v>
      </c>
      <c r="H6513" t="b">
        <v>1</v>
      </c>
      <c r="I6513" t="b">
        <v>1</v>
      </c>
      <c r="J6513" t="s">
        <v>17745</v>
      </c>
      <c r="K6513" t="s">
        <v>17786</v>
      </c>
    </row>
    <row r="6514" spans="1:11" x14ac:dyDescent="0.35">
      <c r="A6514" t="s">
        <v>15811</v>
      </c>
      <c r="B6514" t="s">
        <v>17787</v>
      </c>
      <c r="C6514" t="s">
        <v>1126</v>
      </c>
      <c r="D6514" t="s">
        <v>33</v>
      </c>
      <c r="E6514" s="1">
        <v>44870.134629629632</v>
      </c>
      <c r="F6514" s="1">
        <v>44870.134641203702</v>
      </c>
      <c r="G6514" t="s">
        <v>15</v>
      </c>
      <c r="H6514" t="b">
        <v>1</v>
      </c>
      <c r="I6514" t="b">
        <v>0</v>
      </c>
      <c r="J6514" t="s">
        <v>17774</v>
      </c>
      <c r="K6514" t="s">
        <v>17788</v>
      </c>
    </row>
    <row r="6515" spans="1:11" x14ac:dyDescent="0.35">
      <c r="A6515" t="s">
        <v>15811</v>
      </c>
      <c r="B6515" t="s">
        <v>17789</v>
      </c>
      <c r="C6515" t="s">
        <v>1126</v>
      </c>
      <c r="D6515" t="s">
        <v>33</v>
      </c>
      <c r="E6515" s="1">
        <v>44870.134155092594</v>
      </c>
      <c r="F6515" s="1">
        <v>44870.134155092594</v>
      </c>
      <c r="G6515" t="s">
        <v>15</v>
      </c>
      <c r="H6515" t="b">
        <v>1</v>
      </c>
      <c r="I6515" t="b">
        <v>0</v>
      </c>
      <c r="J6515" t="s">
        <v>17790</v>
      </c>
      <c r="K6515" t="s">
        <v>17791</v>
      </c>
    </row>
    <row r="6516" spans="1:11" x14ac:dyDescent="0.35">
      <c r="A6516" t="s">
        <v>15811</v>
      </c>
      <c r="B6516" t="s">
        <v>17792</v>
      </c>
      <c r="C6516" t="s">
        <v>26</v>
      </c>
      <c r="E6516" s="1">
        <v>44870.133819444447</v>
      </c>
      <c r="F6516" s="1">
        <v>44870.133819444447</v>
      </c>
      <c r="G6516" t="s">
        <v>15</v>
      </c>
      <c r="H6516" t="b">
        <v>1</v>
      </c>
      <c r="I6516" t="b">
        <v>1</v>
      </c>
      <c r="J6516" t="s">
        <v>17793</v>
      </c>
      <c r="K6516" t="s">
        <v>17794</v>
      </c>
    </row>
    <row r="6517" spans="1:11" x14ac:dyDescent="0.35">
      <c r="A6517" t="s">
        <v>15811</v>
      </c>
      <c r="B6517" t="s">
        <v>17795</v>
      </c>
      <c r="C6517" t="s">
        <v>145</v>
      </c>
      <c r="E6517" s="1">
        <v>44870.133750000001</v>
      </c>
      <c r="F6517" s="1">
        <v>44870.133333333331</v>
      </c>
      <c r="G6517" t="s">
        <v>15</v>
      </c>
      <c r="H6517" t="b">
        <v>1</v>
      </c>
      <c r="I6517" t="b">
        <v>0</v>
      </c>
      <c r="J6517" t="s">
        <v>17796</v>
      </c>
      <c r="K6517" t="s">
        <v>17797</v>
      </c>
    </row>
    <row r="6518" spans="1:11" x14ac:dyDescent="0.35">
      <c r="A6518" t="s">
        <v>15811</v>
      </c>
      <c r="B6518" t="s">
        <v>17798</v>
      </c>
      <c r="C6518" t="s">
        <v>145</v>
      </c>
      <c r="E6518" s="1">
        <v>44870.132743055554</v>
      </c>
      <c r="F6518" s="1">
        <v>44870.131944444445</v>
      </c>
      <c r="G6518" t="s">
        <v>15</v>
      </c>
      <c r="H6518" t="b">
        <v>1</v>
      </c>
      <c r="I6518" t="b">
        <v>0</v>
      </c>
      <c r="J6518" t="s">
        <v>17799</v>
      </c>
      <c r="K6518" t="s">
        <v>17800</v>
      </c>
    </row>
    <row r="6519" spans="1:11" x14ac:dyDescent="0.35">
      <c r="A6519" t="s">
        <v>15811</v>
      </c>
      <c r="B6519" t="s">
        <v>17801</v>
      </c>
      <c r="C6519" t="s">
        <v>1126</v>
      </c>
      <c r="D6519" t="s">
        <v>33</v>
      </c>
      <c r="E6519" s="1">
        <v>44870.130578703705</v>
      </c>
      <c r="F6519" s="1">
        <v>44870.130590277775</v>
      </c>
      <c r="G6519" t="s">
        <v>15</v>
      </c>
      <c r="H6519" t="b">
        <v>1</v>
      </c>
      <c r="I6519" t="b">
        <v>0</v>
      </c>
      <c r="J6519" t="s">
        <v>17802</v>
      </c>
      <c r="K6519" t="s">
        <v>17803</v>
      </c>
    </row>
    <row r="6520" spans="1:11" x14ac:dyDescent="0.35">
      <c r="A6520" t="s">
        <v>15811</v>
      </c>
      <c r="B6520" t="s">
        <v>17804</v>
      </c>
      <c r="C6520" t="s">
        <v>26</v>
      </c>
      <c r="E6520" s="1">
        <v>44870.129756944443</v>
      </c>
      <c r="F6520" s="1">
        <v>44870.12976851852</v>
      </c>
      <c r="G6520" t="s">
        <v>15</v>
      </c>
      <c r="H6520" t="b">
        <v>1</v>
      </c>
      <c r="I6520" t="b">
        <v>1</v>
      </c>
      <c r="J6520" t="s">
        <v>17805</v>
      </c>
      <c r="K6520" t="s">
        <v>17806</v>
      </c>
    </row>
    <row r="6521" spans="1:11" x14ac:dyDescent="0.35">
      <c r="A6521" t="s">
        <v>15811</v>
      </c>
      <c r="B6521" t="s">
        <v>17807</v>
      </c>
      <c r="C6521" t="s">
        <v>33</v>
      </c>
      <c r="E6521" s="1">
        <v>44870.128333333334</v>
      </c>
      <c r="F6521" s="1">
        <v>44870.128344907411</v>
      </c>
      <c r="G6521" t="s">
        <v>15</v>
      </c>
      <c r="H6521" t="b">
        <v>1</v>
      </c>
      <c r="I6521" t="b">
        <v>0</v>
      </c>
      <c r="J6521" t="s">
        <v>17808</v>
      </c>
      <c r="K6521" t="s">
        <v>17809</v>
      </c>
    </row>
    <row r="6522" spans="1:11" x14ac:dyDescent="0.35">
      <c r="A6522" t="s">
        <v>15811</v>
      </c>
      <c r="B6522" t="s">
        <v>17810</v>
      </c>
      <c r="C6522" t="s">
        <v>145</v>
      </c>
      <c r="E6522" s="1">
        <v>44870.128310185188</v>
      </c>
      <c r="F6522" s="1">
        <v>44870.12777777778</v>
      </c>
      <c r="G6522" t="s">
        <v>15</v>
      </c>
      <c r="H6522" t="b">
        <v>1</v>
      </c>
      <c r="I6522" t="b">
        <v>0</v>
      </c>
      <c r="J6522" t="s">
        <v>17811</v>
      </c>
      <c r="K6522" t="s">
        <v>17812</v>
      </c>
    </row>
    <row r="6523" spans="1:11" x14ac:dyDescent="0.35">
      <c r="A6523" t="s">
        <v>15811</v>
      </c>
      <c r="B6523" t="s">
        <v>17813</v>
      </c>
      <c r="C6523" t="s">
        <v>145</v>
      </c>
      <c r="E6523" s="1">
        <v>44870.127129629633</v>
      </c>
      <c r="F6523" s="1">
        <v>44870.126388888886</v>
      </c>
      <c r="G6523" t="s">
        <v>15</v>
      </c>
      <c r="H6523" t="b">
        <v>1</v>
      </c>
      <c r="I6523" t="b">
        <v>0</v>
      </c>
      <c r="J6523" t="s">
        <v>17814</v>
      </c>
      <c r="K6523" t="s">
        <v>17815</v>
      </c>
    </row>
    <row r="6524" spans="1:11" x14ac:dyDescent="0.35">
      <c r="A6524" t="s">
        <v>15811</v>
      </c>
      <c r="B6524" t="s">
        <v>17816</v>
      </c>
      <c r="C6524" t="s">
        <v>145</v>
      </c>
      <c r="E6524" s="1">
        <v>44870.126157407409</v>
      </c>
      <c r="F6524" s="1">
        <v>44870.125694444447</v>
      </c>
      <c r="G6524" t="s">
        <v>15</v>
      </c>
      <c r="H6524" t="b">
        <v>1</v>
      </c>
      <c r="I6524" t="b">
        <v>1</v>
      </c>
      <c r="J6524" t="s">
        <v>17817</v>
      </c>
      <c r="K6524" t="s">
        <v>17818</v>
      </c>
    </row>
    <row r="6525" spans="1:11" x14ac:dyDescent="0.35">
      <c r="A6525" t="s">
        <v>15811</v>
      </c>
      <c r="B6525" t="s">
        <v>17819</v>
      </c>
      <c r="C6525" t="s">
        <v>26</v>
      </c>
      <c r="E6525" s="1">
        <v>44870.123923611114</v>
      </c>
      <c r="F6525" s="1">
        <v>44870.123923611114</v>
      </c>
      <c r="G6525" t="s">
        <v>15</v>
      </c>
      <c r="H6525" t="b">
        <v>1</v>
      </c>
      <c r="I6525" t="b">
        <v>1</v>
      </c>
      <c r="J6525" t="s">
        <v>17820</v>
      </c>
      <c r="K6525" t="s">
        <v>17821</v>
      </c>
    </row>
    <row r="6526" spans="1:11" x14ac:dyDescent="0.35">
      <c r="A6526" t="s">
        <v>15811</v>
      </c>
      <c r="B6526" t="s">
        <v>17822</v>
      </c>
      <c r="C6526" t="s">
        <v>145</v>
      </c>
      <c r="E6526" s="1">
        <v>44870.123854166668</v>
      </c>
      <c r="F6526" s="1">
        <v>44870.123865740738</v>
      </c>
      <c r="G6526" t="s">
        <v>15</v>
      </c>
      <c r="H6526" t="b">
        <v>1</v>
      </c>
      <c r="I6526" t="b">
        <v>0</v>
      </c>
      <c r="J6526" t="s">
        <v>17823</v>
      </c>
      <c r="K6526" t="s">
        <v>17824</v>
      </c>
    </row>
    <row r="6527" spans="1:11" x14ac:dyDescent="0.35">
      <c r="A6527" t="s">
        <v>15811</v>
      </c>
      <c r="B6527" t="s">
        <v>17825</v>
      </c>
      <c r="C6527" t="s">
        <v>26</v>
      </c>
      <c r="E6527" s="1">
        <v>44870.119189814817</v>
      </c>
      <c r="F6527" s="1">
        <v>44870.119189814817</v>
      </c>
      <c r="G6527" t="s">
        <v>15</v>
      </c>
      <c r="H6527" t="b">
        <v>1</v>
      </c>
      <c r="I6527" t="b">
        <v>0</v>
      </c>
      <c r="J6527" t="s">
        <v>17826</v>
      </c>
      <c r="K6527" t="s">
        <v>17827</v>
      </c>
    </row>
    <row r="6528" spans="1:11" x14ac:dyDescent="0.35">
      <c r="A6528" t="s">
        <v>15811</v>
      </c>
      <c r="B6528" t="s">
        <v>17828</v>
      </c>
      <c r="C6528" t="s">
        <v>1120</v>
      </c>
      <c r="D6528" t="s">
        <v>26</v>
      </c>
      <c r="E6528" s="1">
        <v>44870.101689814815</v>
      </c>
      <c r="F6528" s="1">
        <v>44870.101701388892</v>
      </c>
      <c r="G6528" t="s">
        <v>15</v>
      </c>
      <c r="H6528" t="b">
        <v>1</v>
      </c>
      <c r="I6528" t="b">
        <v>0</v>
      </c>
      <c r="J6528" t="s">
        <v>17829</v>
      </c>
      <c r="K6528" t="s">
        <v>17830</v>
      </c>
    </row>
    <row r="6529" spans="1:11" x14ac:dyDescent="0.35">
      <c r="A6529" t="s">
        <v>15811</v>
      </c>
      <c r="B6529" t="s">
        <v>17831</v>
      </c>
      <c r="C6529" t="s">
        <v>1126</v>
      </c>
      <c r="D6529" t="s">
        <v>33</v>
      </c>
      <c r="E6529" s="1">
        <v>44870.096886574072</v>
      </c>
      <c r="F6529" s="1">
        <v>44870.096898148149</v>
      </c>
      <c r="G6529" t="s">
        <v>15</v>
      </c>
      <c r="H6529" t="b">
        <v>1</v>
      </c>
      <c r="I6529" t="b">
        <v>0</v>
      </c>
      <c r="J6529" t="s">
        <v>17832</v>
      </c>
      <c r="K6529" t="s">
        <v>17833</v>
      </c>
    </row>
    <row r="6530" spans="1:11" x14ac:dyDescent="0.35">
      <c r="A6530" t="s">
        <v>15811</v>
      </c>
      <c r="B6530" t="s">
        <v>17834</v>
      </c>
      <c r="C6530" t="s">
        <v>145</v>
      </c>
      <c r="E6530" s="1">
        <v>44870.095405092594</v>
      </c>
      <c r="F6530" s="1">
        <v>44870.095138888886</v>
      </c>
      <c r="G6530" t="s">
        <v>15</v>
      </c>
      <c r="H6530" t="b">
        <v>1</v>
      </c>
      <c r="I6530" t="b">
        <v>0</v>
      </c>
      <c r="J6530" t="s">
        <v>17835</v>
      </c>
      <c r="K6530" t="s">
        <v>17836</v>
      </c>
    </row>
    <row r="6531" spans="1:11" x14ac:dyDescent="0.35">
      <c r="A6531" t="s">
        <v>15811</v>
      </c>
      <c r="B6531" t="s">
        <v>17837</v>
      </c>
      <c r="C6531" t="s">
        <v>145</v>
      </c>
      <c r="E6531" s="1">
        <v>44870.093414351853</v>
      </c>
      <c r="F6531" s="1">
        <v>44870.093055555553</v>
      </c>
      <c r="G6531" t="s">
        <v>15</v>
      </c>
      <c r="H6531" t="b">
        <v>1</v>
      </c>
      <c r="I6531" t="b">
        <v>0</v>
      </c>
      <c r="J6531" t="s">
        <v>17838</v>
      </c>
      <c r="K6531" t="s">
        <v>17839</v>
      </c>
    </row>
    <row r="6532" spans="1:11" x14ac:dyDescent="0.35">
      <c r="A6532" t="s">
        <v>15811</v>
      </c>
      <c r="B6532" t="s">
        <v>17840</v>
      </c>
      <c r="C6532" t="s">
        <v>1126</v>
      </c>
      <c r="D6532" t="s">
        <v>33</v>
      </c>
      <c r="E6532" s="1">
        <v>44870.092592592591</v>
      </c>
      <c r="F6532" s="1">
        <v>44870.092604166668</v>
      </c>
      <c r="G6532" t="s">
        <v>15</v>
      </c>
      <c r="H6532" t="b">
        <v>1</v>
      </c>
      <c r="I6532" t="b">
        <v>0</v>
      </c>
      <c r="J6532" t="s">
        <v>17841</v>
      </c>
      <c r="K6532" t="s">
        <v>17842</v>
      </c>
    </row>
    <row r="6533" spans="1:11" x14ac:dyDescent="0.35">
      <c r="A6533" t="s">
        <v>15811</v>
      </c>
      <c r="B6533" t="s">
        <v>17843</v>
      </c>
      <c r="C6533" t="s">
        <v>17844</v>
      </c>
      <c r="D6533" t="s">
        <v>1795</v>
      </c>
      <c r="E6533" s="1">
        <v>44870.09233796296</v>
      </c>
      <c r="F6533" s="1">
        <v>44870.09233796296</v>
      </c>
      <c r="G6533" t="s">
        <v>15</v>
      </c>
      <c r="H6533" t="b">
        <v>1</v>
      </c>
      <c r="I6533" t="b">
        <v>0</v>
      </c>
      <c r="J6533" t="s">
        <v>17845</v>
      </c>
      <c r="K6533" t="s">
        <v>17846</v>
      </c>
    </row>
    <row r="6534" spans="1:11" x14ac:dyDescent="0.35">
      <c r="A6534" t="s">
        <v>15811</v>
      </c>
      <c r="B6534" t="s">
        <v>17847</v>
      </c>
      <c r="C6534" t="s">
        <v>26</v>
      </c>
      <c r="E6534" s="1">
        <v>44870.091990740744</v>
      </c>
      <c r="F6534" s="1">
        <v>44870.091666666667</v>
      </c>
      <c r="G6534" t="s">
        <v>15</v>
      </c>
      <c r="H6534" t="b">
        <v>1</v>
      </c>
      <c r="I6534" t="b">
        <v>0</v>
      </c>
      <c r="J6534" t="s">
        <v>17848</v>
      </c>
      <c r="K6534" t="s">
        <v>17849</v>
      </c>
    </row>
    <row r="6535" spans="1:11" x14ac:dyDescent="0.35">
      <c r="A6535" t="s">
        <v>15811</v>
      </c>
      <c r="B6535" t="s">
        <v>17850</v>
      </c>
      <c r="C6535" t="s">
        <v>145</v>
      </c>
      <c r="E6535" s="1">
        <v>44870.090694444443</v>
      </c>
      <c r="F6535" s="1">
        <v>44870.090277777781</v>
      </c>
      <c r="G6535" t="s">
        <v>15</v>
      </c>
      <c r="H6535" t="b">
        <v>1</v>
      </c>
      <c r="I6535" t="b">
        <v>0</v>
      </c>
      <c r="J6535" t="s">
        <v>17851</v>
      </c>
      <c r="K6535" t="s">
        <v>17852</v>
      </c>
    </row>
    <row r="6536" spans="1:11" x14ac:dyDescent="0.35">
      <c r="A6536" t="s">
        <v>15811</v>
      </c>
      <c r="B6536" t="s">
        <v>17853</v>
      </c>
      <c r="C6536" t="s">
        <v>1126</v>
      </c>
      <c r="D6536" t="s">
        <v>33</v>
      </c>
      <c r="E6536" s="1">
        <v>44870.090231481481</v>
      </c>
      <c r="F6536" s="1">
        <v>44870.090243055558</v>
      </c>
      <c r="G6536" t="s">
        <v>15</v>
      </c>
      <c r="H6536" t="b">
        <v>1</v>
      </c>
      <c r="I6536" t="b">
        <v>0</v>
      </c>
      <c r="J6536" t="s">
        <v>17854</v>
      </c>
      <c r="K6536" t="s">
        <v>17855</v>
      </c>
    </row>
    <row r="6537" spans="1:11" x14ac:dyDescent="0.35">
      <c r="A6537" t="s">
        <v>15811</v>
      </c>
      <c r="B6537" t="s">
        <v>17856</v>
      </c>
      <c r="C6537" t="s">
        <v>145</v>
      </c>
      <c r="E6537" s="1">
        <v>44870.089699074073</v>
      </c>
      <c r="F6537" s="1">
        <v>44870.089583333334</v>
      </c>
      <c r="G6537" t="s">
        <v>15</v>
      </c>
      <c r="H6537" t="b">
        <v>1</v>
      </c>
      <c r="I6537" t="b">
        <v>0</v>
      </c>
      <c r="J6537" t="s">
        <v>17857</v>
      </c>
      <c r="K6537" t="s">
        <v>17858</v>
      </c>
    </row>
    <row r="6538" spans="1:11" x14ac:dyDescent="0.35">
      <c r="A6538" t="s">
        <v>15811</v>
      </c>
      <c r="B6538" t="s">
        <v>17859</v>
      </c>
      <c r="C6538" t="s">
        <v>26</v>
      </c>
      <c r="E6538" s="1">
        <v>44870.087569444448</v>
      </c>
      <c r="F6538" s="1">
        <v>44870.087581018517</v>
      </c>
      <c r="G6538" t="s">
        <v>15</v>
      </c>
      <c r="H6538" t="b">
        <v>1</v>
      </c>
      <c r="I6538" t="b">
        <v>1</v>
      </c>
      <c r="J6538" t="s">
        <v>17860</v>
      </c>
      <c r="K6538" t="s">
        <v>17861</v>
      </c>
    </row>
    <row r="6539" spans="1:11" x14ac:dyDescent="0.35">
      <c r="A6539" t="s">
        <v>15811</v>
      </c>
      <c r="B6539" t="s">
        <v>17862</v>
      </c>
      <c r="C6539" t="s">
        <v>145</v>
      </c>
      <c r="E6539" s="1">
        <v>44870.088217592594</v>
      </c>
      <c r="F6539" s="1">
        <v>44870.087500000001</v>
      </c>
      <c r="G6539" t="s">
        <v>15</v>
      </c>
      <c r="H6539" t="b">
        <v>1</v>
      </c>
      <c r="I6539" t="b">
        <v>1</v>
      </c>
      <c r="J6539" t="s">
        <v>17863</v>
      </c>
      <c r="K6539" t="s">
        <v>17864</v>
      </c>
    </row>
    <row r="6540" spans="1:11" x14ac:dyDescent="0.35">
      <c r="A6540" t="s">
        <v>15811</v>
      </c>
      <c r="B6540" t="s">
        <v>17865</v>
      </c>
      <c r="C6540" t="s">
        <v>1126</v>
      </c>
      <c r="D6540" t="s">
        <v>33</v>
      </c>
      <c r="E6540" s="1">
        <v>44870.087048611109</v>
      </c>
      <c r="F6540" s="1">
        <v>44870.087060185186</v>
      </c>
      <c r="G6540" t="s">
        <v>15</v>
      </c>
      <c r="H6540" t="b">
        <v>1</v>
      </c>
      <c r="I6540" t="b">
        <v>0</v>
      </c>
      <c r="J6540" t="s">
        <v>17866</v>
      </c>
      <c r="K6540" t="s">
        <v>17867</v>
      </c>
    </row>
    <row r="6541" spans="1:11" x14ac:dyDescent="0.35">
      <c r="A6541" t="s">
        <v>15811</v>
      </c>
      <c r="B6541" t="s">
        <v>17868</v>
      </c>
      <c r="C6541" t="s">
        <v>26</v>
      </c>
      <c r="E6541" s="1">
        <v>44870.083726851852</v>
      </c>
      <c r="F6541" s="1">
        <v>44870.083333333336</v>
      </c>
      <c r="G6541" t="s">
        <v>300</v>
      </c>
      <c r="H6541" t="b">
        <v>1</v>
      </c>
      <c r="I6541" t="b">
        <v>0</v>
      </c>
      <c r="J6541" t="s">
        <v>17869</v>
      </c>
      <c r="K6541" t="s">
        <v>17870</v>
      </c>
    </row>
    <row r="6542" spans="1:11" x14ac:dyDescent="0.35">
      <c r="A6542" t="s">
        <v>15811</v>
      </c>
      <c r="B6542" t="s">
        <v>17871</v>
      </c>
      <c r="C6542" t="s">
        <v>145</v>
      </c>
      <c r="E6542" s="1">
        <v>44870.083078703705</v>
      </c>
      <c r="F6542" s="1">
        <v>44870.083090277774</v>
      </c>
      <c r="G6542" t="s">
        <v>15</v>
      </c>
      <c r="H6542" t="b">
        <v>1</v>
      </c>
      <c r="I6542" t="b">
        <v>0</v>
      </c>
      <c r="J6542" t="s">
        <v>17872</v>
      </c>
      <c r="K6542" t="s">
        <v>17873</v>
      </c>
    </row>
    <row r="6543" spans="1:11" x14ac:dyDescent="0.35">
      <c r="A6543" t="s">
        <v>15811</v>
      </c>
      <c r="B6543" t="s">
        <v>17874</v>
      </c>
      <c r="C6543" t="s">
        <v>16625</v>
      </c>
      <c r="E6543" s="1">
        <v>44870.082627314812</v>
      </c>
      <c r="F6543" s="1">
        <v>44870.082627314812</v>
      </c>
      <c r="G6543" t="s">
        <v>15</v>
      </c>
      <c r="H6543" t="b">
        <v>1</v>
      </c>
      <c r="I6543" t="b">
        <v>0</v>
      </c>
      <c r="J6543" t="s">
        <v>17875</v>
      </c>
      <c r="K6543" t="s">
        <v>17876</v>
      </c>
    </row>
    <row r="6544" spans="1:11" x14ac:dyDescent="0.35">
      <c r="A6544" t="s">
        <v>15811</v>
      </c>
      <c r="B6544" t="s">
        <v>17877</v>
      </c>
      <c r="C6544" t="s">
        <v>26</v>
      </c>
      <c r="E6544" s="1">
        <v>44870.081990740742</v>
      </c>
      <c r="F6544" s="1">
        <v>44870.081990740742</v>
      </c>
      <c r="G6544" t="s">
        <v>15</v>
      </c>
      <c r="H6544" t="b">
        <v>1</v>
      </c>
      <c r="I6544" t="b">
        <v>0</v>
      </c>
      <c r="J6544" t="s">
        <v>17878</v>
      </c>
      <c r="K6544" t="s">
        <v>17879</v>
      </c>
    </row>
    <row r="6545" spans="1:11" x14ac:dyDescent="0.35">
      <c r="A6545" t="s">
        <v>15811</v>
      </c>
      <c r="B6545" t="s">
        <v>17880</v>
      </c>
      <c r="C6545" t="s">
        <v>145</v>
      </c>
      <c r="E6545" s="1">
        <v>44870.082175925927</v>
      </c>
      <c r="F6545" s="1">
        <v>44870.081944444442</v>
      </c>
      <c r="G6545" t="s">
        <v>15</v>
      </c>
      <c r="H6545" t="b">
        <v>1</v>
      </c>
      <c r="I6545" t="b">
        <v>1</v>
      </c>
      <c r="J6545" t="s">
        <v>17881</v>
      </c>
      <c r="K6545" t="s">
        <v>17882</v>
      </c>
    </row>
    <row r="6546" spans="1:11" x14ac:dyDescent="0.35">
      <c r="A6546" t="s">
        <v>15811</v>
      </c>
      <c r="B6546" t="s">
        <v>17883</v>
      </c>
      <c r="C6546" t="s">
        <v>26</v>
      </c>
      <c r="E6546" s="1">
        <v>44870.080474537041</v>
      </c>
      <c r="F6546" s="1">
        <v>44870.080474537041</v>
      </c>
      <c r="G6546" t="s">
        <v>15</v>
      </c>
      <c r="H6546" t="b">
        <v>1</v>
      </c>
      <c r="I6546" t="b">
        <v>1</v>
      </c>
      <c r="J6546" t="s">
        <v>17884</v>
      </c>
      <c r="K6546" t="s">
        <v>17885</v>
      </c>
    </row>
    <row r="6547" spans="1:11" x14ac:dyDescent="0.35">
      <c r="A6547" t="s">
        <v>15811</v>
      </c>
      <c r="B6547" t="s">
        <v>17886</v>
      </c>
      <c r="C6547" t="s">
        <v>145</v>
      </c>
      <c r="E6547" s="1">
        <v>44870.080347222225</v>
      </c>
      <c r="F6547" s="1">
        <v>44870.079861111109</v>
      </c>
      <c r="G6547" t="s">
        <v>15</v>
      </c>
      <c r="H6547" t="b">
        <v>1</v>
      </c>
      <c r="I6547" t="b">
        <v>1</v>
      </c>
      <c r="J6547" t="s">
        <v>17887</v>
      </c>
      <c r="K6547" t="s">
        <v>17888</v>
      </c>
    </row>
    <row r="6548" spans="1:11" x14ac:dyDescent="0.35">
      <c r="A6548" t="s">
        <v>15811</v>
      </c>
      <c r="B6548" t="s">
        <v>17889</v>
      </c>
      <c r="C6548" t="s">
        <v>145</v>
      </c>
      <c r="E6548" s="1">
        <v>44870.077581018515</v>
      </c>
      <c r="F6548" s="1">
        <v>44870.07708333333</v>
      </c>
      <c r="G6548" t="s">
        <v>15</v>
      </c>
      <c r="H6548" t="b">
        <v>1</v>
      </c>
      <c r="I6548" t="b">
        <v>0</v>
      </c>
      <c r="J6548" t="s">
        <v>17890</v>
      </c>
      <c r="K6548" t="s">
        <v>17891</v>
      </c>
    </row>
    <row r="6549" spans="1:11" x14ac:dyDescent="0.35">
      <c r="A6549" t="s">
        <v>15811</v>
      </c>
      <c r="B6549" t="s">
        <v>17892</v>
      </c>
      <c r="C6549" t="s">
        <v>1126</v>
      </c>
      <c r="D6549" t="s">
        <v>33</v>
      </c>
      <c r="E6549" s="1">
        <v>44870.076574074075</v>
      </c>
      <c r="F6549" s="1">
        <v>44870.076574074075</v>
      </c>
      <c r="G6549" t="s">
        <v>15</v>
      </c>
      <c r="H6549" t="b">
        <v>1</v>
      </c>
      <c r="I6549" t="b">
        <v>0</v>
      </c>
      <c r="J6549" t="s">
        <v>17893</v>
      </c>
      <c r="K6549" t="s">
        <v>17894</v>
      </c>
    </row>
    <row r="6550" spans="1:11" x14ac:dyDescent="0.35">
      <c r="A6550" t="s">
        <v>15811</v>
      </c>
      <c r="B6550" t="s">
        <v>17895</v>
      </c>
      <c r="C6550" t="s">
        <v>145</v>
      </c>
      <c r="E6550" s="1">
        <v>44870.076018518521</v>
      </c>
      <c r="F6550" s="1">
        <v>44870.076018518521</v>
      </c>
      <c r="G6550" t="s">
        <v>15</v>
      </c>
      <c r="H6550" t="b">
        <v>1</v>
      </c>
      <c r="I6550" t="b">
        <v>1</v>
      </c>
      <c r="J6550" t="s">
        <v>17896</v>
      </c>
      <c r="K6550" t="s">
        <v>17897</v>
      </c>
    </row>
    <row r="6551" spans="1:11" x14ac:dyDescent="0.35">
      <c r="A6551" t="s">
        <v>15811</v>
      </c>
      <c r="B6551" t="s">
        <v>17898</v>
      </c>
      <c r="C6551" t="s">
        <v>145</v>
      </c>
      <c r="E6551" s="1">
        <v>44870.075787037036</v>
      </c>
      <c r="F6551" s="1">
        <v>44870.074999999997</v>
      </c>
      <c r="G6551" t="s">
        <v>15</v>
      </c>
      <c r="H6551" t="b">
        <v>1</v>
      </c>
      <c r="I6551" t="b">
        <v>0</v>
      </c>
      <c r="J6551" t="s">
        <v>17899</v>
      </c>
      <c r="K6551" t="s">
        <v>17900</v>
      </c>
    </row>
    <row r="6552" spans="1:11" x14ac:dyDescent="0.35">
      <c r="A6552" t="s">
        <v>15811</v>
      </c>
      <c r="B6552" t="s">
        <v>17901</v>
      </c>
      <c r="C6552" t="s">
        <v>17902</v>
      </c>
      <c r="D6552" t="s">
        <v>145</v>
      </c>
      <c r="E6552" s="1">
        <v>44870.073472222219</v>
      </c>
      <c r="F6552" s="1">
        <v>44870.073483796295</v>
      </c>
      <c r="G6552" t="s">
        <v>15</v>
      </c>
      <c r="H6552" t="b">
        <v>1</v>
      </c>
      <c r="I6552" t="b">
        <v>0</v>
      </c>
      <c r="J6552" t="s">
        <v>17659</v>
      </c>
      <c r="K6552" t="s">
        <v>17903</v>
      </c>
    </row>
    <row r="6553" spans="1:11" x14ac:dyDescent="0.35">
      <c r="A6553" t="s">
        <v>15811</v>
      </c>
      <c r="B6553" t="s">
        <v>17904</v>
      </c>
      <c r="C6553" t="s">
        <v>26</v>
      </c>
      <c r="E6553" s="1">
        <v>44870.071469907409</v>
      </c>
      <c r="F6553" s="1">
        <v>44870.071469907409</v>
      </c>
      <c r="G6553" t="s">
        <v>15</v>
      </c>
      <c r="H6553" t="b">
        <v>1</v>
      </c>
      <c r="I6553" t="b">
        <v>0</v>
      </c>
      <c r="J6553" t="s">
        <v>17905</v>
      </c>
      <c r="K6553" t="s">
        <v>17906</v>
      </c>
    </row>
    <row r="6554" spans="1:11" x14ac:dyDescent="0.35">
      <c r="A6554" t="s">
        <v>15811</v>
      </c>
      <c r="B6554" t="s">
        <v>17907</v>
      </c>
      <c r="C6554" t="s">
        <v>1126</v>
      </c>
      <c r="D6554" t="s">
        <v>33</v>
      </c>
      <c r="E6554" s="1">
        <v>44870.071261574078</v>
      </c>
      <c r="F6554" s="1">
        <v>44870.071273148147</v>
      </c>
      <c r="G6554" t="s">
        <v>15</v>
      </c>
      <c r="H6554" t="b">
        <v>1</v>
      </c>
      <c r="I6554" t="b">
        <v>0</v>
      </c>
      <c r="J6554" t="s">
        <v>17908</v>
      </c>
      <c r="K6554" t="s">
        <v>17909</v>
      </c>
    </row>
    <row r="6555" spans="1:11" x14ac:dyDescent="0.35">
      <c r="A6555" t="s">
        <v>15811</v>
      </c>
      <c r="B6555" t="s">
        <v>17910</v>
      </c>
      <c r="C6555" t="s">
        <v>26</v>
      </c>
      <c r="E6555" s="1">
        <v>44870.069548611114</v>
      </c>
      <c r="F6555" s="1">
        <v>44870.069560185184</v>
      </c>
      <c r="G6555" t="s">
        <v>15</v>
      </c>
      <c r="H6555" t="b">
        <v>1</v>
      </c>
      <c r="I6555" t="b">
        <v>0</v>
      </c>
      <c r="J6555" t="s">
        <v>17911</v>
      </c>
      <c r="K6555" t="s">
        <v>17912</v>
      </c>
    </row>
    <row r="6556" spans="1:11" x14ac:dyDescent="0.35">
      <c r="A6556" t="s">
        <v>15811</v>
      </c>
      <c r="B6556" t="s">
        <v>17913</v>
      </c>
      <c r="C6556" t="s">
        <v>1126</v>
      </c>
      <c r="D6556" t="s">
        <v>33</v>
      </c>
      <c r="E6556" s="1">
        <v>44870.068912037037</v>
      </c>
      <c r="F6556" s="1">
        <v>44870.068912037037</v>
      </c>
      <c r="G6556" t="s">
        <v>15</v>
      </c>
      <c r="H6556" t="b">
        <v>1</v>
      </c>
      <c r="I6556" t="b">
        <v>0</v>
      </c>
      <c r="J6556" t="s">
        <v>17914</v>
      </c>
      <c r="K6556" t="s">
        <v>17915</v>
      </c>
    </row>
    <row r="6557" spans="1:11" x14ac:dyDescent="0.35">
      <c r="A6557" t="s">
        <v>15811</v>
      </c>
      <c r="B6557" t="s">
        <v>17916</v>
      </c>
      <c r="C6557" t="s">
        <v>145</v>
      </c>
      <c r="E6557" s="1">
        <v>44870.067685185182</v>
      </c>
      <c r="F6557" s="1">
        <v>44870.067696759259</v>
      </c>
      <c r="G6557" t="s">
        <v>15</v>
      </c>
      <c r="H6557" t="b">
        <v>1</v>
      </c>
      <c r="I6557" t="b">
        <v>1</v>
      </c>
      <c r="J6557" t="s">
        <v>17917</v>
      </c>
      <c r="K6557" t="s">
        <v>17918</v>
      </c>
    </row>
    <row r="6558" spans="1:11" x14ac:dyDescent="0.35">
      <c r="A6558" t="s">
        <v>15811</v>
      </c>
      <c r="B6558" t="s">
        <v>17919</v>
      </c>
      <c r="C6558" t="s">
        <v>1126</v>
      </c>
      <c r="D6558" t="s">
        <v>33</v>
      </c>
      <c r="E6558" s="1">
        <v>44870.066087962965</v>
      </c>
      <c r="F6558" s="1">
        <v>44870.066087962965</v>
      </c>
      <c r="G6558" t="s">
        <v>15</v>
      </c>
      <c r="H6558" t="b">
        <v>1</v>
      </c>
      <c r="I6558" t="b">
        <v>0</v>
      </c>
      <c r="J6558" t="s">
        <v>17920</v>
      </c>
      <c r="K6558" t="s">
        <v>17921</v>
      </c>
    </row>
    <row r="6559" spans="1:11" x14ac:dyDescent="0.35">
      <c r="A6559" t="s">
        <v>15811</v>
      </c>
      <c r="B6559" t="s">
        <v>17922</v>
      </c>
      <c r="C6559" t="s">
        <v>26</v>
      </c>
      <c r="E6559" s="1">
        <v>44870.057754629626</v>
      </c>
      <c r="F6559" s="1">
        <v>44870.057754629626</v>
      </c>
      <c r="G6559" t="s">
        <v>15</v>
      </c>
      <c r="H6559" t="b">
        <v>1</v>
      </c>
      <c r="I6559" t="b">
        <v>1</v>
      </c>
      <c r="J6559" t="s">
        <v>17923</v>
      </c>
      <c r="K6559" t="s">
        <v>17924</v>
      </c>
    </row>
    <row r="6560" spans="1:11" x14ac:dyDescent="0.35">
      <c r="A6560" t="s">
        <v>15811</v>
      </c>
      <c r="B6560" t="s">
        <v>17925</v>
      </c>
      <c r="C6560" t="s">
        <v>26</v>
      </c>
      <c r="E6560" s="1">
        <v>44870.056354166663</v>
      </c>
      <c r="F6560" s="1">
        <v>44870.05636574074</v>
      </c>
      <c r="G6560" t="s">
        <v>15</v>
      </c>
      <c r="H6560" t="b">
        <v>1</v>
      </c>
      <c r="I6560" t="b">
        <v>0</v>
      </c>
      <c r="J6560" t="s">
        <v>17926</v>
      </c>
      <c r="K6560" t="s">
        <v>17927</v>
      </c>
    </row>
    <row r="6561" spans="1:11" x14ac:dyDescent="0.35">
      <c r="A6561" t="s">
        <v>15811</v>
      </c>
      <c r="B6561" t="s">
        <v>17928</v>
      </c>
      <c r="C6561" t="s">
        <v>26</v>
      </c>
      <c r="E6561" s="1">
        <v>44870.055428240739</v>
      </c>
      <c r="F6561" s="1">
        <v>44870.055439814816</v>
      </c>
      <c r="G6561" t="s">
        <v>15</v>
      </c>
      <c r="H6561" t="b">
        <v>1</v>
      </c>
      <c r="I6561" t="b">
        <v>0</v>
      </c>
      <c r="J6561" t="s">
        <v>17929</v>
      </c>
      <c r="K6561" t="s">
        <v>17930</v>
      </c>
    </row>
    <row r="6562" spans="1:11" x14ac:dyDescent="0.35">
      <c r="A6562" t="s">
        <v>15811</v>
      </c>
      <c r="B6562" t="s">
        <v>17931</v>
      </c>
      <c r="C6562" t="s">
        <v>26</v>
      </c>
      <c r="E6562" s="1">
        <v>44870.052523148152</v>
      </c>
      <c r="F6562" s="1">
        <v>44870.052523148152</v>
      </c>
      <c r="G6562" t="s">
        <v>15</v>
      </c>
      <c r="H6562" t="b">
        <v>1</v>
      </c>
      <c r="I6562" t="b">
        <v>1</v>
      </c>
      <c r="J6562" t="s">
        <v>17932</v>
      </c>
      <c r="K6562" t="s">
        <v>17933</v>
      </c>
    </row>
    <row r="6563" spans="1:11" x14ac:dyDescent="0.35">
      <c r="A6563" t="s">
        <v>15811</v>
      </c>
      <c r="B6563" t="s">
        <v>17934</v>
      </c>
      <c r="C6563" t="s">
        <v>26</v>
      </c>
      <c r="E6563" s="1">
        <v>44870.045092592591</v>
      </c>
      <c r="F6563" s="1">
        <v>44870.045092592591</v>
      </c>
      <c r="G6563" t="s">
        <v>15</v>
      </c>
      <c r="H6563" t="b">
        <v>1</v>
      </c>
      <c r="I6563" t="b">
        <v>1</v>
      </c>
      <c r="J6563" t="s">
        <v>17935</v>
      </c>
      <c r="K6563" t="s">
        <v>17936</v>
      </c>
    </row>
    <row r="6564" spans="1:11" x14ac:dyDescent="0.35">
      <c r="A6564" t="s">
        <v>15811</v>
      </c>
      <c r="B6564" t="s">
        <v>17937</v>
      </c>
      <c r="C6564" t="s">
        <v>26</v>
      </c>
      <c r="E6564" s="1">
        <v>44870.04451388889</v>
      </c>
      <c r="F6564" s="1">
        <v>44870.04451388889</v>
      </c>
      <c r="G6564" t="s">
        <v>15</v>
      </c>
      <c r="H6564" t="b">
        <v>1</v>
      </c>
      <c r="I6564" t="b">
        <v>1</v>
      </c>
      <c r="J6564" t="s">
        <v>17938</v>
      </c>
      <c r="K6564" t="s">
        <v>17939</v>
      </c>
    </row>
    <row r="6565" spans="1:11" x14ac:dyDescent="0.35">
      <c r="A6565" t="s">
        <v>15811</v>
      </c>
      <c r="B6565" t="s">
        <v>17940</v>
      </c>
      <c r="C6565" t="s">
        <v>145</v>
      </c>
      <c r="E6565" s="1">
        <v>44870.036516203705</v>
      </c>
      <c r="F6565" s="1">
        <v>44870.036527777775</v>
      </c>
      <c r="G6565" t="s">
        <v>15</v>
      </c>
      <c r="H6565" t="b">
        <v>1</v>
      </c>
      <c r="I6565" t="b">
        <v>1</v>
      </c>
      <c r="J6565" t="s">
        <v>17941</v>
      </c>
      <c r="K6565" t="s">
        <v>17942</v>
      </c>
    </row>
    <row r="6566" spans="1:11" x14ac:dyDescent="0.35">
      <c r="A6566" t="s">
        <v>15811</v>
      </c>
      <c r="B6566" t="s">
        <v>17250</v>
      </c>
      <c r="C6566" t="s">
        <v>2913</v>
      </c>
      <c r="D6566" t="s">
        <v>33</v>
      </c>
      <c r="E6566" s="1">
        <v>44870.028449074074</v>
      </c>
      <c r="F6566" s="1">
        <v>44870.028460648151</v>
      </c>
      <c r="G6566" t="s">
        <v>15</v>
      </c>
      <c r="H6566" t="b">
        <v>1</v>
      </c>
      <c r="I6566" t="b">
        <v>0</v>
      </c>
      <c r="J6566" t="s">
        <v>17943</v>
      </c>
      <c r="K6566" t="s">
        <v>17944</v>
      </c>
    </row>
    <row r="6567" spans="1:11" x14ac:dyDescent="0.35">
      <c r="A6567" t="s">
        <v>15811</v>
      </c>
      <c r="B6567" t="s">
        <v>17945</v>
      </c>
      <c r="C6567" t="s">
        <v>145</v>
      </c>
      <c r="E6567" s="1">
        <v>44870.021701388891</v>
      </c>
      <c r="F6567" s="1">
        <v>44870.02171296296</v>
      </c>
      <c r="G6567" t="s">
        <v>15</v>
      </c>
      <c r="H6567" t="b">
        <v>1</v>
      </c>
      <c r="I6567" t="b">
        <v>0</v>
      </c>
      <c r="J6567" t="s">
        <v>17946</v>
      </c>
      <c r="K6567" t="s">
        <v>17947</v>
      </c>
    </row>
    <row r="6568" spans="1:11" x14ac:dyDescent="0.35">
      <c r="A6568" t="s">
        <v>15811</v>
      </c>
      <c r="B6568" t="s">
        <v>17948</v>
      </c>
      <c r="C6568" t="s">
        <v>145</v>
      </c>
      <c r="E6568" s="1">
        <v>44870.021087962959</v>
      </c>
      <c r="F6568" s="1">
        <v>44870.021087962959</v>
      </c>
      <c r="G6568" t="s">
        <v>15</v>
      </c>
      <c r="H6568" t="b">
        <v>1</v>
      </c>
      <c r="I6568" t="b">
        <v>0</v>
      </c>
      <c r="J6568" t="s">
        <v>17949</v>
      </c>
      <c r="K6568" t="s">
        <v>17950</v>
      </c>
    </row>
    <row r="6569" spans="1:11" x14ac:dyDescent="0.35">
      <c r="A6569" t="s">
        <v>15811</v>
      </c>
      <c r="B6569" t="s">
        <v>17951</v>
      </c>
      <c r="C6569" t="s">
        <v>145</v>
      </c>
      <c r="E6569" s="1">
        <v>44870.016250000001</v>
      </c>
      <c r="F6569" s="1">
        <v>44870.016261574077</v>
      </c>
      <c r="G6569" t="s">
        <v>15</v>
      </c>
      <c r="H6569" t="b">
        <v>1</v>
      </c>
      <c r="I6569" t="b">
        <v>0</v>
      </c>
      <c r="J6569" t="s">
        <v>17952</v>
      </c>
      <c r="K6569" t="s">
        <v>17953</v>
      </c>
    </row>
    <row r="6570" spans="1:11" x14ac:dyDescent="0.35">
      <c r="A6570" t="s">
        <v>15811</v>
      </c>
      <c r="B6570" t="s">
        <v>17954</v>
      </c>
      <c r="C6570" t="s">
        <v>145</v>
      </c>
      <c r="E6570" s="1">
        <v>44870.007835648146</v>
      </c>
      <c r="F6570" s="1">
        <v>44870.007847222223</v>
      </c>
      <c r="G6570" t="s">
        <v>15</v>
      </c>
      <c r="H6570" t="b">
        <v>1</v>
      </c>
      <c r="I6570" t="b">
        <v>0</v>
      </c>
      <c r="J6570" t="s">
        <v>17955</v>
      </c>
      <c r="K6570" t="s">
        <v>17956</v>
      </c>
    </row>
    <row r="6571" spans="1:11" x14ac:dyDescent="0.35">
      <c r="A6571" t="s">
        <v>15811</v>
      </c>
      <c r="B6571" t="s">
        <v>17957</v>
      </c>
      <c r="C6571" t="s">
        <v>145</v>
      </c>
      <c r="E6571" s="1">
        <v>44869.996724537035</v>
      </c>
      <c r="F6571" s="1">
        <v>44869.996736111112</v>
      </c>
      <c r="G6571" t="s">
        <v>15</v>
      </c>
      <c r="H6571" t="b">
        <v>1</v>
      </c>
      <c r="I6571" t="b">
        <v>0</v>
      </c>
      <c r="J6571" t="s">
        <v>17958</v>
      </c>
      <c r="K6571" t="s">
        <v>17959</v>
      </c>
    </row>
    <row r="6572" spans="1:11" x14ac:dyDescent="0.35">
      <c r="A6572" t="s">
        <v>15811</v>
      </c>
      <c r="B6572" t="s">
        <v>17960</v>
      </c>
      <c r="C6572" t="s">
        <v>145</v>
      </c>
      <c r="E6572" s="1">
        <v>44869.994641203702</v>
      </c>
      <c r="F6572" s="1">
        <v>44869.994652777779</v>
      </c>
      <c r="G6572" t="s">
        <v>15</v>
      </c>
      <c r="H6572" t="b">
        <v>1</v>
      </c>
      <c r="I6572" t="b">
        <v>0</v>
      </c>
      <c r="J6572" t="s">
        <v>17961</v>
      </c>
      <c r="K6572" t="s">
        <v>17962</v>
      </c>
    </row>
    <row r="6573" spans="1:11" x14ac:dyDescent="0.35">
      <c r="A6573" t="s">
        <v>15811</v>
      </c>
      <c r="B6573" t="s">
        <v>17963</v>
      </c>
      <c r="C6573" t="s">
        <v>17964</v>
      </c>
      <c r="D6573" t="s">
        <v>145</v>
      </c>
      <c r="E6573" s="1">
        <v>44869.991307870368</v>
      </c>
      <c r="F6573" s="1">
        <v>44869.991319444445</v>
      </c>
      <c r="G6573" t="s">
        <v>15</v>
      </c>
      <c r="H6573" t="b">
        <v>1</v>
      </c>
      <c r="I6573" t="b">
        <v>0</v>
      </c>
      <c r="J6573" t="s">
        <v>17965</v>
      </c>
      <c r="K6573" t="s">
        <v>17966</v>
      </c>
    </row>
    <row r="6574" spans="1:11" x14ac:dyDescent="0.35">
      <c r="A6574" t="s">
        <v>15811</v>
      </c>
      <c r="B6574" t="s">
        <v>17967</v>
      </c>
      <c r="C6574" t="s">
        <v>145</v>
      </c>
      <c r="E6574" s="1">
        <v>44869.987303240741</v>
      </c>
      <c r="F6574" s="1">
        <v>44869.987314814818</v>
      </c>
      <c r="G6574" t="s">
        <v>15</v>
      </c>
      <c r="H6574" t="b">
        <v>1</v>
      </c>
      <c r="I6574" t="b">
        <v>0</v>
      </c>
      <c r="J6574" t="s">
        <v>17968</v>
      </c>
      <c r="K6574" t="s">
        <v>17969</v>
      </c>
    </row>
    <row r="6575" spans="1:11" x14ac:dyDescent="0.35">
      <c r="A6575" t="s">
        <v>15811</v>
      </c>
      <c r="B6575" t="s">
        <v>17970</v>
      </c>
      <c r="C6575" t="s">
        <v>145</v>
      </c>
      <c r="E6575" s="1">
        <v>44869.984710648147</v>
      </c>
      <c r="F6575" s="1">
        <v>44869.984722222223</v>
      </c>
      <c r="G6575" t="s">
        <v>15</v>
      </c>
      <c r="H6575" t="b">
        <v>1</v>
      </c>
      <c r="I6575" t="b">
        <v>0</v>
      </c>
      <c r="J6575" t="s">
        <v>17971</v>
      </c>
      <c r="K6575" t="s">
        <v>17972</v>
      </c>
    </row>
    <row r="6576" spans="1:11" x14ac:dyDescent="0.35">
      <c r="A6576" t="s">
        <v>15811</v>
      </c>
      <c r="B6576" t="s">
        <v>17973</v>
      </c>
      <c r="C6576" t="s">
        <v>145</v>
      </c>
      <c r="E6576" s="1">
        <v>44869.983506944445</v>
      </c>
      <c r="F6576" s="1">
        <v>44869.983518518522</v>
      </c>
      <c r="G6576" t="s">
        <v>15</v>
      </c>
      <c r="H6576" t="b">
        <v>1</v>
      </c>
      <c r="I6576" t="b">
        <v>0</v>
      </c>
      <c r="J6576" t="s">
        <v>17974</v>
      </c>
      <c r="K6576" t="s">
        <v>17975</v>
      </c>
    </row>
    <row r="6577" spans="1:11" x14ac:dyDescent="0.35">
      <c r="A6577" t="s">
        <v>15811</v>
      </c>
      <c r="B6577" t="s">
        <v>17976</v>
      </c>
      <c r="C6577" t="s">
        <v>145</v>
      </c>
      <c r="E6577" s="1">
        <v>44869.97855324074</v>
      </c>
      <c r="F6577" s="1">
        <v>44869.97855324074</v>
      </c>
      <c r="G6577" t="s">
        <v>15</v>
      </c>
      <c r="H6577" t="b">
        <v>1</v>
      </c>
      <c r="I6577" t="b">
        <v>1</v>
      </c>
      <c r="J6577" t="s">
        <v>17977</v>
      </c>
      <c r="K6577" t="s">
        <v>17978</v>
      </c>
    </row>
    <row r="6578" spans="1:11" x14ac:dyDescent="0.35">
      <c r="A6578" t="s">
        <v>15811</v>
      </c>
      <c r="B6578" t="s">
        <v>17979</v>
      </c>
      <c r="C6578" t="s">
        <v>145</v>
      </c>
      <c r="E6578" s="1">
        <v>44869.978125000001</v>
      </c>
      <c r="F6578" s="1">
        <v>44869.978136574071</v>
      </c>
      <c r="G6578" t="s">
        <v>15</v>
      </c>
      <c r="H6578" t="b">
        <v>1</v>
      </c>
      <c r="I6578" t="b">
        <v>0</v>
      </c>
      <c r="J6578" t="s">
        <v>17980</v>
      </c>
      <c r="K6578" t="s">
        <v>17981</v>
      </c>
    </row>
    <row r="6579" spans="1:11" x14ac:dyDescent="0.35">
      <c r="A6579" t="s">
        <v>15811</v>
      </c>
      <c r="B6579" t="s">
        <v>17982</v>
      </c>
      <c r="C6579" t="s">
        <v>145</v>
      </c>
      <c r="E6579" s="1">
        <v>44869.973217592589</v>
      </c>
      <c r="F6579" s="1">
        <v>44869.973217592589</v>
      </c>
      <c r="G6579" t="s">
        <v>15</v>
      </c>
      <c r="H6579" t="b">
        <v>1</v>
      </c>
      <c r="I6579" t="b">
        <v>0</v>
      </c>
      <c r="J6579" t="s">
        <v>17983</v>
      </c>
      <c r="K6579" t="s">
        <v>17984</v>
      </c>
    </row>
    <row r="6580" spans="1:11" x14ac:dyDescent="0.35">
      <c r="A6580" t="s">
        <v>15811</v>
      </c>
      <c r="B6580" t="s">
        <v>17985</v>
      </c>
      <c r="C6580" t="s">
        <v>12474</v>
      </c>
      <c r="D6580" t="s">
        <v>145</v>
      </c>
      <c r="E6580" s="1">
        <v>44869.973043981481</v>
      </c>
      <c r="F6580" s="1">
        <v>44869.973043981481</v>
      </c>
      <c r="G6580" t="s">
        <v>15</v>
      </c>
      <c r="H6580" t="b">
        <v>1</v>
      </c>
      <c r="I6580" t="b">
        <v>0</v>
      </c>
      <c r="J6580" t="s">
        <v>17986</v>
      </c>
      <c r="K6580" t="s">
        <v>17987</v>
      </c>
    </row>
    <row r="6581" spans="1:11" x14ac:dyDescent="0.35">
      <c r="A6581" t="s">
        <v>15811</v>
      </c>
      <c r="B6581" t="s">
        <v>17988</v>
      </c>
      <c r="C6581" t="s">
        <v>145</v>
      </c>
      <c r="E6581" s="1">
        <v>44869.970659722225</v>
      </c>
      <c r="F6581" s="1">
        <v>44869.970659722225</v>
      </c>
      <c r="G6581" t="s">
        <v>15</v>
      </c>
      <c r="H6581" t="b">
        <v>1</v>
      </c>
      <c r="I6581" t="b">
        <v>0</v>
      </c>
      <c r="J6581" t="s">
        <v>17989</v>
      </c>
      <c r="K6581" t="s">
        <v>17990</v>
      </c>
    </row>
    <row r="6582" spans="1:11" x14ac:dyDescent="0.35">
      <c r="A6582" t="s">
        <v>15811</v>
      </c>
      <c r="B6582" t="s">
        <v>2260</v>
      </c>
      <c r="C6582" t="s">
        <v>1126</v>
      </c>
      <c r="D6582" t="s">
        <v>33</v>
      </c>
      <c r="E6582" s="1">
        <v>44869.970509259256</v>
      </c>
      <c r="F6582" s="1">
        <v>44869.970520833333</v>
      </c>
      <c r="G6582" t="s">
        <v>15</v>
      </c>
      <c r="H6582" t="b">
        <v>1</v>
      </c>
      <c r="I6582" t="b">
        <v>0</v>
      </c>
      <c r="J6582" t="s">
        <v>17119</v>
      </c>
      <c r="K6582" t="s">
        <v>17991</v>
      </c>
    </row>
    <row r="6583" spans="1:11" x14ac:dyDescent="0.35">
      <c r="A6583" t="s">
        <v>15811</v>
      </c>
      <c r="B6583" t="s">
        <v>17992</v>
      </c>
      <c r="C6583" t="s">
        <v>12730</v>
      </c>
      <c r="D6583" t="s">
        <v>26</v>
      </c>
      <c r="E6583" s="1">
        <v>44869.9684375</v>
      </c>
      <c r="F6583" s="1">
        <v>44869.968449074076</v>
      </c>
      <c r="G6583" t="s">
        <v>15</v>
      </c>
      <c r="H6583" t="b">
        <v>1</v>
      </c>
      <c r="I6583" t="b">
        <v>0</v>
      </c>
      <c r="J6583" t="s">
        <v>17993</v>
      </c>
      <c r="K6583" t="s">
        <v>17994</v>
      </c>
    </row>
    <row r="6584" spans="1:11" x14ac:dyDescent="0.35">
      <c r="A6584" t="s">
        <v>15811</v>
      </c>
      <c r="B6584" t="s">
        <v>17995</v>
      </c>
      <c r="C6584" t="s">
        <v>145</v>
      </c>
      <c r="E6584" s="1">
        <v>44869.967662037037</v>
      </c>
      <c r="F6584" s="1">
        <v>44869.967662037037</v>
      </c>
      <c r="G6584" t="s">
        <v>15</v>
      </c>
      <c r="H6584" t="b">
        <v>1</v>
      </c>
      <c r="I6584" t="b">
        <v>0</v>
      </c>
      <c r="J6584" t="s">
        <v>17996</v>
      </c>
      <c r="K6584" t="s">
        <v>17997</v>
      </c>
    </row>
    <row r="6585" spans="1:11" x14ac:dyDescent="0.35">
      <c r="A6585" t="s">
        <v>15811</v>
      </c>
      <c r="B6585" t="s">
        <v>17998</v>
      </c>
      <c r="C6585" t="s">
        <v>33</v>
      </c>
      <c r="E6585" s="1">
        <v>44869.967557870368</v>
      </c>
      <c r="F6585" s="1">
        <v>44869.967557870368</v>
      </c>
      <c r="G6585" t="s">
        <v>15</v>
      </c>
      <c r="H6585" t="b">
        <v>1</v>
      </c>
      <c r="I6585" t="b">
        <v>0</v>
      </c>
      <c r="J6585" t="s">
        <v>17999</v>
      </c>
      <c r="K6585" t="s">
        <v>18000</v>
      </c>
    </row>
    <row r="6586" spans="1:11" x14ac:dyDescent="0.35">
      <c r="A6586" t="s">
        <v>15811</v>
      </c>
      <c r="B6586" t="s">
        <v>18001</v>
      </c>
      <c r="C6586" t="s">
        <v>145</v>
      </c>
      <c r="E6586" s="1">
        <v>44869.967199074075</v>
      </c>
      <c r="F6586" s="1">
        <v>44869.967210648145</v>
      </c>
      <c r="G6586" t="s">
        <v>15</v>
      </c>
      <c r="H6586" t="b">
        <v>1</v>
      </c>
      <c r="I6586" t="b">
        <v>0</v>
      </c>
      <c r="J6586" t="s">
        <v>18002</v>
      </c>
      <c r="K6586" t="s">
        <v>18003</v>
      </c>
    </row>
    <row r="6587" spans="1:11" x14ac:dyDescent="0.35">
      <c r="A6587" t="s">
        <v>15811</v>
      </c>
      <c r="B6587" t="s">
        <v>18004</v>
      </c>
      <c r="C6587" t="s">
        <v>26</v>
      </c>
      <c r="E6587" s="1">
        <v>44869.966898148145</v>
      </c>
      <c r="F6587" s="1">
        <v>44869.966898148145</v>
      </c>
      <c r="G6587" t="s">
        <v>15</v>
      </c>
      <c r="H6587" t="b">
        <v>1</v>
      </c>
      <c r="I6587" t="b">
        <v>0</v>
      </c>
      <c r="J6587" t="s">
        <v>18005</v>
      </c>
      <c r="K6587" t="s">
        <v>18006</v>
      </c>
    </row>
    <row r="6588" spans="1:11" x14ac:dyDescent="0.35">
      <c r="A6588" t="s">
        <v>15811</v>
      </c>
      <c r="B6588" t="s">
        <v>18007</v>
      </c>
      <c r="C6588" t="s">
        <v>145</v>
      </c>
      <c r="E6588" s="1">
        <v>44869.965185185189</v>
      </c>
      <c r="F6588" s="1">
        <v>44869.965196759258</v>
      </c>
      <c r="G6588" t="s">
        <v>15</v>
      </c>
      <c r="H6588" t="b">
        <v>1</v>
      </c>
      <c r="I6588" t="b">
        <v>0</v>
      </c>
      <c r="J6588" t="s">
        <v>18008</v>
      </c>
      <c r="K6588" t="s">
        <v>18009</v>
      </c>
    </row>
    <row r="6589" spans="1:11" x14ac:dyDescent="0.35">
      <c r="A6589" t="s">
        <v>15811</v>
      </c>
      <c r="B6589" t="s">
        <v>18010</v>
      </c>
      <c r="C6589" t="s">
        <v>145</v>
      </c>
      <c r="E6589" s="1">
        <v>44869.963113425925</v>
      </c>
      <c r="F6589" s="1">
        <v>44869.963113425925</v>
      </c>
      <c r="G6589" t="s">
        <v>15</v>
      </c>
      <c r="H6589" t="b">
        <v>1</v>
      </c>
      <c r="I6589" t="b">
        <v>0</v>
      </c>
      <c r="J6589" t="s">
        <v>18011</v>
      </c>
      <c r="K6589" t="s">
        <v>18012</v>
      </c>
    </row>
    <row r="6590" spans="1:11" x14ac:dyDescent="0.35">
      <c r="A6590" t="s">
        <v>15811</v>
      </c>
      <c r="B6590" t="s">
        <v>18013</v>
      </c>
      <c r="C6590" t="s">
        <v>145</v>
      </c>
      <c r="E6590" s="1">
        <v>44869.962592592594</v>
      </c>
      <c r="F6590" s="1">
        <v>44869.962592592594</v>
      </c>
      <c r="G6590" t="s">
        <v>15</v>
      </c>
      <c r="H6590" t="b">
        <v>1</v>
      </c>
      <c r="I6590" t="b">
        <v>1</v>
      </c>
      <c r="J6590" t="s">
        <v>18014</v>
      </c>
      <c r="K6590" t="s">
        <v>18015</v>
      </c>
    </row>
    <row r="6591" spans="1:11" x14ac:dyDescent="0.35">
      <c r="A6591" t="s">
        <v>15811</v>
      </c>
      <c r="B6591" t="s">
        <v>18016</v>
      </c>
      <c r="C6591" t="s">
        <v>145</v>
      </c>
      <c r="E6591" s="1">
        <v>44869.961875000001</v>
      </c>
      <c r="F6591" s="1">
        <v>44869.961875000001</v>
      </c>
      <c r="G6591" t="s">
        <v>15</v>
      </c>
      <c r="H6591" t="b">
        <v>1</v>
      </c>
      <c r="I6591" t="b">
        <v>0</v>
      </c>
      <c r="J6591" t="s">
        <v>18017</v>
      </c>
      <c r="K6591" t="s">
        <v>18018</v>
      </c>
    </row>
    <row r="6592" spans="1:11" x14ac:dyDescent="0.35">
      <c r="A6592" t="s">
        <v>15811</v>
      </c>
      <c r="B6592" t="s">
        <v>14644</v>
      </c>
      <c r="C6592" t="s">
        <v>145</v>
      </c>
      <c r="E6592" s="1">
        <v>44869.957638888889</v>
      </c>
      <c r="F6592" s="1">
        <v>44869.957638888889</v>
      </c>
      <c r="G6592" t="s">
        <v>15</v>
      </c>
      <c r="H6592" t="b">
        <v>1</v>
      </c>
      <c r="I6592" t="b">
        <v>0</v>
      </c>
      <c r="J6592" t="s">
        <v>18019</v>
      </c>
      <c r="K6592" t="s">
        <v>18020</v>
      </c>
    </row>
    <row r="6593" spans="1:11" x14ac:dyDescent="0.35">
      <c r="A6593" t="s">
        <v>15811</v>
      </c>
      <c r="B6593" t="s">
        <v>18021</v>
      </c>
      <c r="C6593" t="s">
        <v>26</v>
      </c>
      <c r="E6593" s="1">
        <v>44869.957349537035</v>
      </c>
      <c r="F6593" s="1">
        <v>44869.957372685189</v>
      </c>
      <c r="G6593" t="s">
        <v>15</v>
      </c>
      <c r="H6593" t="b">
        <v>1</v>
      </c>
      <c r="I6593" t="b">
        <v>0</v>
      </c>
      <c r="J6593" t="s">
        <v>18022</v>
      </c>
      <c r="K6593" t="s">
        <v>18023</v>
      </c>
    </row>
    <row r="6594" spans="1:11" x14ac:dyDescent="0.35">
      <c r="A6594" t="s">
        <v>15811</v>
      </c>
      <c r="B6594" t="s">
        <v>18024</v>
      </c>
      <c r="C6594" t="s">
        <v>26</v>
      </c>
      <c r="E6594" s="1">
        <v>44869.956099537034</v>
      </c>
      <c r="F6594" s="1">
        <v>44869.956099537034</v>
      </c>
      <c r="G6594" t="s">
        <v>15</v>
      </c>
      <c r="H6594" t="b">
        <v>1</v>
      </c>
      <c r="I6594" t="b">
        <v>0</v>
      </c>
      <c r="J6594" t="s">
        <v>18025</v>
      </c>
      <c r="K6594" t="s">
        <v>18026</v>
      </c>
    </row>
    <row r="6595" spans="1:11" x14ac:dyDescent="0.35">
      <c r="A6595" t="s">
        <v>15811</v>
      </c>
      <c r="B6595" t="s">
        <v>18027</v>
      </c>
      <c r="C6595" t="s">
        <v>26</v>
      </c>
      <c r="E6595" s="1">
        <v>44869.953136574077</v>
      </c>
      <c r="F6595" s="1">
        <v>44869.953136574077</v>
      </c>
      <c r="G6595" t="s">
        <v>15</v>
      </c>
      <c r="H6595" t="b">
        <v>1</v>
      </c>
      <c r="I6595" t="b">
        <v>0</v>
      </c>
      <c r="J6595" t="s">
        <v>18028</v>
      </c>
      <c r="K6595" t="s">
        <v>18029</v>
      </c>
    </row>
    <row r="6596" spans="1:11" x14ac:dyDescent="0.35">
      <c r="A6596" t="s">
        <v>15811</v>
      </c>
      <c r="B6596" t="s">
        <v>18030</v>
      </c>
      <c r="C6596" t="s">
        <v>145</v>
      </c>
      <c r="E6596" s="1">
        <v>44869.95212962963</v>
      </c>
      <c r="F6596" s="1">
        <v>44869.95212962963</v>
      </c>
      <c r="G6596" t="s">
        <v>15</v>
      </c>
      <c r="H6596" t="b">
        <v>1</v>
      </c>
      <c r="I6596" t="b">
        <v>0</v>
      </c>
      <c r="J6596" t="s">
        <v>18031</v>
      </c>
      <c r="K6596" t="s">
        <v>18032</v>
      </c>
    </row>
    <row r="6597" spans="1:11" x14ac:dyDescent="0.35">
      <c r="A6597" t="s">
        <v>15811</v>
      </c>
      <c r="B6597" t="s">
        <v>18033</v>
      </c>
      <c r="C6597" t="s">
        <v>18034</v>
      </c>
      <c r="E6597" s="1">
        <v>44869.951111111113</v>
      </c>
      <c r="F6597" s="1">
        <v>44869.951122685183</v>
      </c>
      <c r="G6597" t="s">
        <v>15</v>
      </c>
      <c r="H6597" t="b">
        <v>1</v>
      </c>
      <c r="I6597" t="b">
        <v>0</v>
      </c>
      <c r="J6597" t="s">
        <v>18035</v>
      </c>
      <c r="K6597" t="s">
        <v>18036</v>
      </c>
    </row>
    <row r="6598" spans="1:11" x14ac:dyDescent="0.35">
      <c r="A6598" t="s">
        <v>15811</v>
      </c>
      <c r="B6598" t="s">
        <v>18037</v>
      </c>
      <c r="C6598" t="s">
        <v>145</v>
      </c>
      <c r="E6598" s="1">
        <v>44869.94976851852</v>
      </c>
      <c r="F6598" s="1">
        <v>44869.949780092589</v>
      </c>
      <c r="G6598" t="s">
        <v>15</v>
      </c>
      <c r="H6598" t="b">
        <v>1</v>
      </c>
      <c r="I6598" t="b">
        <v>0</v>
      </c>
      <c r="J6598" t="s">
        <v>18038</v>
      </c>
      <c r="K6598" t="s">
        <v>18039</v>
      </c>
    </row>
    <row r="6599" spans="1:11" x14ac:dyDescent="0.35">
      <c r="A6599" t="s">
        <v>15811</v>
      </c>
      <c r="B6599" t="s">
        <v>18040</v>
      </c>
      <c r="C6599" t="s">
        <v>145</v>
      </c>
      <c r="E6599" s="1">
        <v>44869.949421296296</v>
      </c>
      <c r="F6599" s="1">
        <v>44869.949432870373</v>
      </c>
      <c r="G6599" t="s">
        <v>15</v>
      </c>
      <c r="H6599" t="b">
        <v>1</v>
      </c>
      <c r="I6599" t="b">
        <v>0</v>
      </c>
      <c r="J6599" t="s">
        <v>18041</v>
      </c>
      <c r="K6599" t="s">
        <v>18042</v>
      </c>
    </row>
    <row r="6600" spans="1:11" x14ac:dyDescent="0.35">
      <c r="A6600" t="s">
        <v>15811</v>
      </c>
      <c r="B6600" t="s">
        <v>18043</v>
      </c>
      <c r="C6600" t="s">
        <v>145</v>
      </c>
      <c r="E6600" s="1">
        <v>44869.944062499999</v>
      </c>
      <c r="F6600" s="1">
        <v>44869.944074074076</v>
      </c>
      <c r="G6600" t="s">
        <v>15</v>
      </c>
      <c r="H6600" t="b">
        <v>1</v>
      </c>
      <c r="I6600" t="b">
        <v>0</v>
      </c>
      <c r="J6600" t="s">
        <v>18044</v>
      </c>
      <c r="K6600" t="s">
        <v>18045</v>
      </c>
    </row>
    <row r="6601" spans="1:11" x14ac:dyDescent="0.35">
      <c r="A6601" t="s">
        <v>15811</v>
      </c>
      <c r="B6601" t="s">
        <v>17044</v>
      </c>
      <c r="C6601" t="s">
        <v>1126</v>
      </c>
      <c r="D6601" t="s">
        <v>145</v>
      </c>
      <c r="E6601" s="1">
        <v>44869.943993055553</v>
      </c>
      <c r="F6601" s="1">
        <v>44869.944004629629</v>
      </c>
      <c r="G6601" t="s">
        <v>15</v>
      </c>
      <c r="H6601" t="b">
        <v>1</v>
      </c>
      <c r="I6601" t="b">
        <v>0</v>
      </c>
      <c r="J6601" t="s">
        <v>17802</v>
      </c>
      <c r="K6601" t="s">
        <v>18046</v>
      </c>
    </row>
    <row r="6602" spans="1:11" x14ac:dyDescent="0.35">
      <c r="A6602" t="s">
        <v>15811</v>
      </c>
      <c r="B6602" t="s">
        <v>18047</v>
      </c>
      <c r="C6602" t="s">
        <v>18048</v>
      </c>
      <c r="D6602" t="s">
        <v>33</v>
      </c>
      <c r="E6602" s="1">
        <v>44869.943136574075</v>
      </c>
      <c r="F6602" s="1">
        <v>44869.943136574075</v>
      </c>
      <c r="G6602" t="s">
        <v>15</v>
      </c>
      <c r="H6602" t="b">
        <v>1</v>
      </c>
      <c r="I6602" t="b">
        <v>0</v>
      </c>
      <c r="J6602" t="s">
        <v>18049</v>
      </c>
      <c r="K6602" t="s">
        <v>18050</v>
      </c>
    </row>
    <row r="6603" spans="1:11" x14ac:dyDescent="0.35">
      <c r="A6603" t="s">
        <v>15811</v>
      </c>
      <c r="B6603" t="s">
        <v>18051</v>
      </c>
      <c r="C6603" t="s">
        <v>145</v>
      </c>
      <c r="E6603" s="1">
        <v>44869.928206018521</v>
      </c>
      <c r="F6603" s="1">
        <v>44869.928206018521</v>
      </c>
      <c r="G6603" t="s">
        <v>15</v>
      </c>
      <c r="H6603" t="b">
        <v>1</v>
      </c>
      <c r="I6603" t="b">
        <v>0</v>
      </c>
      <c r="J6603" t="s">
        <v>18052</v>
      </c>
      <c r="K6603" t="s">
        <v>18053</v>
      </c>
    </row>
    <row r="6604" spans="1:11" x14ac:dyDescent="0.35">
      <c r="A6604" t="s">
        <v>15811</v>
      </c>
      <c r="B6604" t="s">
        <v>18054</v>
      </c>
      <c r="C6604" t="s">
        <v>33</v>
      </c>
      <c r="E6604" s="1">
        <v>44869.896782407406</v>
      </c>
      <c r="F6604" s="1">
        <v>44869.896793981483</v>
      </c>
      <c r="G6604" t="s">
        <v>15</v>
      </c>
      <c r="H6604" t="b">
        <v>1</v>
      </c>
      <c r="I6604" t="b">
        <v>0</v>
      </c>
      <c r="J6604" t="s">
        <v>18055</v>
      </c>
      <c r="K6604" t="s">
        <v>18056</v>
      </c>
    </row>
    <row r="6605" spans="1:11" x14ac:dyDescent="0.35">
      <c r="A6605" t="s">
        <v>15811</v>
      </c>
      <c r="B6605" t="s">
        <v>18057</v>
      </c>
      <c r="C6605" t="s">
        <v>1611</v>
      </c>
      <c r="E6605" s="1">
        <v>44869.892453703702</v>
      </c>
      <c r="F6605" s="1">
        <v>44869.892465277779</v>
      </c>
      <c r="G6605" t="s">
        <v>15</v>
      </c>
      <c r="H6605" t="b">
        <v>1</v>
      </c>
      <c r="I6605" t="b">
        <v>0</v>
      </c>
      <c r="J6605" t="s">
        <v>18058</v>
      </c>
      <c r="K6605" t="s">
        <v>18059</v>
      </c>
    </row>
    <row r="6606" spans="1:11" x14ac:dyDescent="0.35">
      <c r="A6606" t="s">
        <v>15811</v>
      </c>
      <c r="B6606" t="s">
        <v>18060</v>
      </c>
      <c r="C6606" t="s">
        <v>26</v>
      </c>
      <c r="E6606" s="1">
        <v>44869.887997685182</v>
      </c>
      <c r="F6606" s="1">
        <v>44869.887997685182</v>
      </c>
      <c r="G6606" t="s">
        <v>15</v>
      </c>
      <c r="H6606" t="b">
        <v>1</v>
      </c>
      <c r="I6606" t="b">
        <v>1</v>
      </c>
      <c r="J6606" t="s">
        <v>18061</v>
      </c>
      <c r="K6606" t="s">
        <v>18062</v>
      </c>
    </row>
    <row r="6607" spans="1:11" x14ac:dyDescent="0.35">
      <c r="A6607" t="s">
        <v>15811</v>
      </c>
      <c r="B6607" t="s">
        <v>18063</v>
      </c>
      <c r="C6607" t="s">
        <v>1611</v>
      </c>
      <c r="E6607" s="1">
        <v>44869.885729166665</v>
      </c>
      <c r="F6607" s="1">
        <v>44869.885729166665</v>
      </c>
      <c r="G6607" t="s">
        <v>15</v>
      </c>
      <c r="H6607" t="b">
        <v>1</v>
      </c>
      <c r="I6607" t="b">
        <v>0</v>
      </c>
      <c r="J6607" t="s">
        <v>18064</v>
      </c>
      <c r="K6607" t="s">
        <v>18065</v>
      </c>
    </row>
    <row r="6608" spans="1:11" x14ac:dyDescent="0.35">
      <c r="A6608" t="s">
        <v>15811</v>
      </c>
      <c r="B6608" t="s">
        <v>18066</v>
      </c>
      <c r="C6608" t="s">
        <v>16572</v>
      </c>
      <c r="D6608" t="s">
        <v>360</v>
      </c>
      <c r="E6608" s="1">
        <v>44869.881724537037</v>
      </c>
      <c r="F6608" s="1">
        <v>44869.881724537037</v>
      </c>
      <c r="G6608" t="s">
        <v>15</v>
      </c>
      <c r="H6608" t="b">
        <v>1</v>
      </c>
      <c r="I6608" t="b">
        <v>0</v>
      </c>
      <c r="J6608" t="s">
        <v>18067</v>
      </c>
      <c r="K6608" t="s">
        <v>18068</v>
      </c>
    </row>
    <row r="6609" spans="1:11" x14ac:dyDescent="0.35">
      <c r="A6609" t="s">
        <v>15811</v>
      </c>
      <c r="B6609" t="s">
        <v>18069</v>
      </c>
      <c r="C6609" t="s">
        <v>26</v>
      </c>
      <c r="E6609" s="1">
        <v>44869.878761574073</v>
      </c>
      <c r="F6609" s="1">
        <v>44869.878761574073</v>
      </c>
      <c r="G6609" t="s">
        <v>15</v>
      </c>
      <c r="H6609" t="b">
        <v>1</v>
      </c>
      <c r="I6609" t="b">
        <v>1</v>
      </c>
      <c r="J6609" t="s">
        <v>18070</v>
      </c>
      <c r="K6609" t="s">
        <v>18071</v>
      </c>
    </row>
    <row r="6610" spans="1:11" x14ac:dyDescent="0.35">
      <c r="A6610" t="s">
        <v>15811</v>
      </c>
      <c r="B6610" t="s">
        <v>18066</v>
      </c>
      <c r="C6610" t="s">
        <v>16572</v>
      </c>
      <c r="D6610" t="s">
        <v>360</v>
      </c>
      <c r="E6610" s="1">
        <v>44869.878240740742</v>
      </c>
      <c r="F6610" s="1">
        <v>44869.878263888888</v>
      </c>
      <c r="G6610" t="s">
        <v>15</v>
      </c>
      <c r="H6610" t="b">
        <v>1</v>
      </c>
      <c r="I6610" t="b">
        <v>0</v>
      </c>
      <c r="J6610" t="s">
        <v>18072</v>
      </c>
      <c r="K6610" t="s">
        <v>18073</v>
      </c>
    </row>
    <row r="6611" spans="1:11" x14ac:dyDescent="0.35">
      <c r="A6611" t="s">
        <v>15811</v>
      </c>
      <c r="B6611" t="s">
        <v>18066</v>
      </c>
      <c r="C6611" t="s">
        <v>16572</v>
      </c>
      <c r="D6611" t="s">
        <v>360</v>
      </c>
      <c r="E6611" s="1">
        <v>44869.876666666663</v>
      </c>
      <c r="F6611" s="1">
        <v>44869.87667824074</v>
      </c>
      <c r="G6611" t="s">
        <v>15</v>
      </c>
      <c r="H6611" t="b">
        <v>1</v>
      </c>
      <c r="I6611" t="b">
        <v>0</v>
      </c>
      <c r="J6611" t="s">
        <v>18074</v>
      </c>
      <c r="K6611" t="s">
        <v>18075</v>
      </c>
    </row>
    <row r="6612" spans="1:11" x14ac:dyDescent="0.35">
      <c r="A6612" t="s">
        <v>15811</v>
      </c>
      <c r="B6612" t="s">
        <v>18066</v>
      </c>
      <c r="C6612" t="s">
        <v>16572</v>
      </c>
      <c r="D6612" t="s">
        <v>360</v>
      </c>
      <c r="E6612" s="1">
        <v>44869.873935185184</v>
      </c>
      <c r="F6612" s="1">
        <v>44869.87394675926</v>
      </c>
      <c r="G6612" t="s">
        <v>15</v>
      </c>
      <c r="H6612" t="b">
        <v>1</v>
      </c>
      <c r="I6612" t="b">
        <v>0</v>
      </c>
      <c r="J6612" t="s">
        <v>18076</v>
      </c>
      <c r="K6612" t="s">
        <v>18077</v>
      </c>
    </row>
    <row r="6613" spans="1:11" x14ac:dyDescent="0.35">
      <c r="A6613" t="s">
        <v>15811</v>
      </c>
      <c r="B6613" t="s">
        <v>18078</v>
      </c>
      <c r="C6613" t="s">
        <v>145</v>
      </c>
      <c r="E6613" s="1">
        <v>44869.870312500003</v>
      </c>
      <c r="F6613" s="1">
        <v>44869.870324074072</v>
      </c>
      <c r="G6613" t="s">
        <v>15</v>
      </c>
      <c r="H6613" t="b">
        <v>1</v>
      </c>
      <c r="I6613" t="b">
        <v>0</v>
      </c>
      <c r="J6613" t="s">
        <v>18079</v>
      </c>
      <c r="K6613" t="s">
        <v>18080</v>
      </c>
    </row>
    <row r="6614" spans="1:11" x14ac:dyDescent="0.35">
      <c r="A6614" t="s">
        <v>15811</v>
      </c>
      <c r="B6614" t="s">
        <v>18081</v>
      </c>
      <c r="C6614" t="s">
        <v>145</v>
      </c>
      <c r="E6614" s="1">
        <v>44869.86923611111</v>
      </c>
      <c r="F6614" s="1">
        <v>44869.869247685187</v>
      </c>
      <c r="G6614" t="s">
        <v>15</v>
      </c>
      <c r="H6614" t="b">
        <v>1</v>
      </c>
      <c r="I6614" t="b">
        <v>0</v>
      </c>
      <c r="J6614" t="s">
        <v>18082</v>
      </c>
      <c r="K6614" t="s">
        <v>18083</v>
      </c>
    </row>
    <row r="6615" spans="1:11" x14ac:dyDescent="0.35">
      <c r="A6615" t="s">
        <v>15811</v>
      </c>
      <c r="B6615" t="s">
        <v>4315</v>
      </c>
      <c r="C6615" t="s">
        <v>145</v>
      </c>
      <c r="E6615" s="1">
        <v>44869.868125000001</v>
      </c>
      <c r="F6615" s="1">
        <v>44869.868125000001</v>
      </c>
      <c r="G6615" t="s">
        <v>15</v>
      </c>
      <c r="H6615" t="b">
        <v>1</v>
      </c>
      <c r="I6615" t="b">
        <v>0</v>
      </c>
      <c r="J6615" t="s">
        <v>18084</v>
      </c>
      <c r="K6615" t="s">
        <v>18085</v>
      </c>
    </row>
    <row r="6616" spans="1:11" x14ac:dyDescent="0.35">
      <c r="A6616" t="s">
        <v>15811</v>
      </c>
      <c r="B6616" t="s">
        <v>18086</v>
      </c>
      <c r="C6616" t="s">
        <v>145</v>
      </c>
      <c r="E6616" s="1">
        <v>44869.865682870368</v>
      </c>
      <c r="F6616" s="1">
        <v>44869.865694444445</v>
      </c>
      <c r="G6616" t="s">
        <v>15</v>
      </c>
      <c r="H6616" t="b">
        <v>1</v>
      </c>
      <c r="I6616" t="b">
        <v>0</v>
      </c>
      <c r="J6616" t="s">
        <v>18087</v>
      </c>
      <c r="K6616" t="s">
        <v>18088</v>
      </c>
    </row>
    <row r="6617" spans="1:11" x14ac:dyDescent="0.35">
      <c r="A6617" t="s">
        <v>15811</v>
      </c>
      <c r="B6617" t="s">
        <v>18089</v>
      </c>
      <c r="C6617" t="s">
        <v>26</v>
      </c>
      <c r="D6617" t="s">
        <v>18090</v>
      </c>
      <c r="E6617" s="1">
        <v>44869.864872685182</v>
      </c>
      <c r="F6617" s="1">
        <v>44869.864872685182</v>
      </c>
      <c r="G6617" t="s">
        <v>15</v>
      </c>
      <c r="H6617" t="b">
        <v>1</v>
      </c>
      <c r="I6617" t="b">
        <v>0</v>
      </c>
      <c r="J6617" t="s">
        <v>18091</v>
      </c>
      <c r="K6617" t="s">
        <v>18092</v>
      </c>
    </row>
    <row r="6618" spans="1:11" x14ac:dyDescent="0.35">
      <c r="A6618" t="s">
        <v>15811</v>
      </c>
      <c r="B6618" t="s">
        <v>18093</v>
      </c>
      <c r="C6618" t="s">
        <v>145</v>
      </c>
      <c r="E6618" s="1">
        <v>44869.864374999997</v>
      </c>
      <c r="F6618" s="1">
        <v>44869.864374999997</v>
      </c>
      <c r="G6618" t="s">
        <v>15</v>
      </c>
      <c r="H6618" t="b">
        <v>1</v>
      </c>
      <c r="I6618" t="b">
        <v>0</v>
      </c>
      <c r="J6618" t="s">
        <v>18094</v>
      </c>
      <c r="K6618" t="s">
        <v>18095</v>
      </c>
    </row>
    <row r="6619" spans="1:11" x14ac:dyDescent="0.35">
      <c r="A6619" t="s">
        <v>15811</v>
      </c>
      <c r="B6619" t="s">
        <v>18096</v>
      </c>
      <c r="C6619" t="s">
        <v>145</v>
      </c>
      <c r="E6619" s="1">
        <v>44869.863854166666</v>
      </c>
      <c r="F6619" s="1">
        <v>44869.863865740743</v>
      </c>
      <c r="G6619" t="s">
        <v>15</v>
      </c>
      <c r="H6619" t="b">
        <v>1</v>
      </c>
      <c r="I6619" t="b">
        <v>0</v>
      </c>
      <c r="J6619" t="s">
        <v>18097</v>
      </c>
      <c r="K6619" t="s">
        <v>18098</v>
      </c>
    </row>
    <row r="6620" spans="1:11" x14ac:dyDescent="0.35">
      <c r="A6620" t="s">
        <v>15811</v>
      </c>
      <c r="B6620" t="s">
        <v>18099</v>
      </c>
      <c r="C6620" t="s">
        <v>1120</v>
      </c>
      <c r="D6620" t="s">
        <v>26</v>
      </c>
      <c r="E6620" s="1">
        <v>44869.863530092596</v>
      </c>
      <c r="F6620" s="1">
        <v>44869.863541666666</v>
      </c>
      <c r="G6620" t="s">
        <v>15</v>
      </c>
      <c r="H6620" t="b">
        <v>1</v>
      </c>
      <c r="I6620" t="b">
        <v>0</v>
      </c>
      <c r="J6620" t="s">
        <v>18100</v>
      </c>
      <c r="K6620" t="s">
        <v>18101</v>
      </c>
    </row>
    <row r="6621" spans="1:11" x14ac:dyDescent="0.35">
      <c r="A6621" t="s">
        <v>15811</v>
      </c>
      <c r="B6621" t="s">
        <v>17676</v>
      </c>
      <c r="C6621" t="s">
        <v>519</v>
      </c>
      <c r="D6621" t="s">
        <v>2979</v>
      </c>
      <c r="E6621" s="1">
        <v>44869.860509259262</v>
      </c>
      <c r="F6621" s="1">
        <v>44869.860520833332</v>
      </c>
      <c r="G6621" t="s">
        <v>15</v>
      </c>
      <c r="H6621" t="b">
        <v>1</v>
      </c>
      <c r="I6621" t="b">
        <v>0</v>
      </c>
      <c r="J6621" t="s">
        <v>18102</v>
      </c>
      <c r="K6621" t="s">
        <v>18103</v>
      </c>
    </row>
    <row r="6622" spans="1:11" x14ac:dyDescent="0.35">
      <c r="A6622" t="s">
        <v>15811</v>
      </c>
      <c r="B6622" t="s">
        <v>18104</v>
      </c>
      <c r="C6622" t="s">
        <v>33</v>
      </c>
      <c r="E6622" s="1">
        <v>44869.855763888889</v>
      </c>
      <c r="F6622" s="1">
        <v>44869.855775462966</v>
      </c>
      <c r="G6622" t="s">
        <v>15</v>
      </c>
      <c r="H6622" t="b">
        <v>1</v>
      </c>
      <c r="I6622" t="b">
        <v>0</v>
      </c>
      <c r="J6622" t="s">
        <v>18105</v>
      </c>
      <c r="K6622" t="s">
        <v>18106</v>
      </c>
    </row>
    <row r="6623" spans="1:11" x14ac:dyDescent="0.35">
      <c r="A6623" t="s">
        <v>15811</v>
      </c>
      <c r="B6623" t="s">
        <v>18107</v>
      </c>
      <c r="C6623" t="s">
        <v>145</v>
      </c>
      <c r="E6623" s="1">
        <v>44869.854907407411</v>
      </c>
      <c r="F6623" s="1">
        <v>44869.85491898148</v>
      </c>
      <c r="G6623" t="s">
        <v>15</v>
      </c>
      <c r="H6623" t="b">
        <v>1</v>
      </c>
      <c r="I6623" t="b">
        <v>0</v>
      </c>
      <c r="J6623" t="s">
        <v>18108</v>
      </c>
      <c r="K6623" t="s">
        <v>18109</v>
      </c>
    </row>
    <row r="6624" spans="1:11" x14ac:dyDescent="0.35">
      <c r="A6624" t="s">
        <v>15811</v>
      </c>
      <c r="B6624" t="s">
        <v>18110</v>
      </c>
      <c r="C6624" t="s">
        <v>33</v>
      </c>
      <c r="E6624" s="1">
        <v>44869.851388888892</v>
      </c>
      <c r="F6624" s="1">
        <v>44869.851400462961</v>
      </c>
      <c r="G6624" t="s">
        <v>15</v>
      </c>
      <c r="H6624" t="b">
        <v>1</v>
      </c>
      <c r="I6624" t="b">
        <v>1</v>
      </c>
      <c r="J6624" t="s">
        <v>18111</v>
      </c>
      <c r="K6624" t="s">
        <v>18112</v>
      </c>
    </row>
    <row r="6625" spans="1:11" x14ac:dyDescent="0.35">
      <c r="A6625" t="s">
        <v>15811</v>
      </c>
      <c r="B6625" t="s">
        <v>18113</v>
      </c>
      <c r="C6625" t="s">
        <v>145</v>
      </c>
      <c r="E6625" s="1">
        <v>44869.848402777781</v>
      </c>
      <c r="F6625" s="1">
        <v>44869.848414351851</v>
      </c>
      <c r="G6625" t="s">
        <v>15</v>
      </c>
      <c r="H6625" t="b">
        <v>1</v>
      </c>
      <c r="I6625" t="b">
        <v>0</v>
      </c>
      <c r="J6625" t="s">
        <v>18114</v>
      </c>
      <c r="K6625" t="s">
        <v>18115</v>
      </c>
    </row>
    <row r="6626" spans="1:11" x14ac:dyDescent="0.35">
      <c r="A6626" t="s">
        <v>15811</v>
      </c>
      <c r="B6626" t="s">
        <v>18116</v>
      </c>
      <c r="C6626" t="s">
        <v>33</v>
      </c>
      <c r="E6626" s="1">
        <v>44869.847245370373</v>
      </c>
      <c r="F6626" s="1">
        <v>44869.847245370373</v>
      </c>
      <c r="G6626" t="s">
        <v>15</v>
      </c>
      <c r="H6626" t="b">
        <v>1</v>
      </c>
      <c r="I6626" t="b">
        <v>1</v>
      </c>
      <c r="J6626" t="s">
        <v>18117</v>
      </c>
      <c r="K6626" t="s">
        <v>18118</v>
      </c>
    </row>
    <row r="6627" spans="1:11" x14ac:dyDescent="0.35">
      <c r="A6627" t="s">
        <v>15811</v>
      </c>
      <c r="B6627" t="s">
        <v>18119</v>
      </c>
      <c r="C6627" t="s">
        <v>145</v>
      </c>
      <c r="E6627" s="1">
        <v>44869.846678240741</v>
      </c>
      <c r="F6627" s="1">
        <v>44869.846678240741</v>
      </c>
      <c r="G6627" t="s">
        <v>15</v>
      </c>
      <c r="H6627" t="b">
        <v>1</v>
      </c>
      <c r="I6627" t="b">
        <v>0</v>
      </c>
      <c r="J6627" t="s">
        <v>18120</v>
      </c>
      <c r="K6627" t="s">
        <v>18121</v>
      </c>
    </row>
    <row r="6628" spans="1:11" x14ac:dyDescent="0.35">
      <c r="A6628" t="s">
        <v>15811</v>
      </c>
      <c r="B6628" t="s">
        <v>18122</v>
      </c>
      <c r="C6628" t="s">
        <v>145</v>
      </c>
      <c r="E6628" s="1">
        <v>44869.844189814816</v>
      </c>
      <c r="F6628" s="1">
        <v>44869.844189814816</v>
      </c>
      <c r="G6628" t="s">
        <v>15</v>
      </c>
      <c r="H6628" t="b">
        <v>1</v>
      </c>
      <c r="I6628" t="b">
        <v>0</v>
      </c>
      <c r="J6628" t="s">
        <v>18123</v>
      </c>
      <c r="K6628" t="s">
        <v>18124</v>
      </c>
    </row>
    <row r="6629" spans="1:11" x14ac:dyDescent="0.35">
      <c r="A6629" t="s">
        <v>15811</v>
      </c>
      <c r="B6629" t="s">
        <v>18125</v>
      </c>
      <c r="C6629" t="s">
        <v>26</v>
      </c>
      <c r="D6629" t="s">
        <v>596</v>
      </c>
      <c r="E6629" s="1">
        <v>44869.8437037037</v>
      </c>
      <c r="F6629" s="1">
        <v>44869.843715277777</v>
      </c>
      <c r="G6629" t="s">
        <v>15</v>
      </c>
      <c r="H6629" t="b">
        <v>1</v>
      </c>
      <c r="I6629" t="b">
        <v>1</v>
      </c>
      <c r="J6629" t="s">
        <v>18126</v>
      </c>
      <c r="K6629" t="s">
        <v>18127</v>
      </c>
    </row>
    <row r="6630" spans="1:11" x14ac:dyDescent="0.35">
      <c r="A6630" t="s">
        <v>15811</v>
      </c>
      <c r="B6630" t="s">
        <v>18128</v>
      </c>
      <c r="C6630" t="s">
        <v>26</v>
      </c>
      <c r="E6630" s="1">
        <v>44869.843206018515</v>
      </c>
      <c r="F6630" s="1">
        <v>44869.843206018515</v>
      </c>
      <c r="G6630" t="s">
        <v>15</v>
      </c>
      <c r="H6630" t="b">
        <v>1</v>
      </c>
      <c r="I6630" t="b">
        <v>1</v>
      </c>
      <c r="J6630" t="s">
        <v>18129</v>
      </c>
      <c r="K6630" t="s">
        <v>18130</v>
      </c>
    </row>
    <row r="6631" spans="1:11" x14ac:dyDescent="0.35">
      <c r="A6631" t="s">
        <v>15811</v>
      </c>
      <c r="B6631" t="s">
        <v>18131</v>
      </c>
      <c r="C6631" t="s">
        <v>145</v>
      </c>
      <c r="E6631" s="1">
        <v>44869.842175925929</v>
      </c>
      <c r="F6631" s="1">
        <v>44869.842175925929</v>
      </c>
      <c r="G6631" t="s">
        <v>15</v>
      </c>
      <c r="H6631" t="b">
        <v>1</v>
      </c>
      <c r="I6631" t="b">
        <v>0</v>
      </c>
      <c r="J6631" t="s">
        <v>18132</v>
      </c>
      <c r="K6631" t="s">
        <v>18133</v>
      </c>
    </row>
    <row r="6632" spans="1:11" x14ac:dyDescent="0.35">
      <c r="A6632" t="s">
        <v>15811</v>
      </c>
      <c r="B6632" t="s">
        <v>17295</v>
      </c>
      <c r="C6632" t="s">
        <v>3902</v>
      </c>
      <c r="D6632" t="s">
        <v>360</v>
      </c>
      <c r="E6632" s="1">
        <v>44869.839571759258</v>
      </c>
      <c r="F6632" s="1">
        <v>44869.839571759258</v>
      </c>
      <c r="G6632" t="s">
        <v>15</v>
      </c>
      <c r="H6632" t="b">
        <v>1</v>
      </c>
      <c r="I6632" t="b">
        <v>0</v>
      </c>
      <c r="J6632" t="s">
        <v>18134</v>
      </c>
      <c r="K6632" t="s">
        <v>18135</v>
      </c>
    </row>
    <row r="6633" spans="1:11" x14ac:dyDescent="0.35">
      <c r="A6633" t="s">
        <v>15811</v>
      </c>
      <c r="B6633" t="s">
        <v>18136</v>
      </c>
      <c r="C6633" t="s">
        <v>1611</v>
      </c>
      <c r="E6633" s="1">
        <v>44869.836724537039</v>
      </c>
      <c r="F6633" s="1">
        <v>44869.836724537039</v>
      </c>
      <c r="G6633" t="s">
        <v>15</v>
      </c>
      <c r="H6633" t="b">
        <v>1</v>
      </c>
      <c r="I6633" t="b">
        <v>0</v>
      </c>
      <c r="J6633" t="s">
        <v>18137</v>
      </c>
      <c r="K6633" t="s">
        <v>18138</v>
      </c>
    </row>
    <row r="6634" spans="1:11" x14ac:dyDescent="0.35">
      <c r="A6634" t="s">
        <v>15811</v>
      </c>
      <c r="B6634" t="s">
        <v>392</v>
      </c>
      <c r="C6634" t="s">
        <v>18139</v>
      </c>
      <c r="D6634" t="s">
        <v>145</v>
      </c>
      <c r="E6634" s="1">
        <v>44869.832743055558</v>
      </c>
      <c r="F6634" s="1">
        <v>44869.832789351851</v>
      </c>
      <c r="G6634" t="s">
        <v>15</v>
      </c>
      <c r="H6634" t="b">
        <v>1</v>
      </c>
      <c r="I6634" t="b">
        <v>0</v>
      </c>
      <c r="J6634" t="s">
        <v>18140</v>
      </c>
      <c r="K6634" t="s">
        <v>18141</v>
      </c>
    </row>
    <row r="6635" spans="1:11" x14ac:dyDescent="0.35">
      <c r="A6635" t="s">
        <v>15811</v>
      </c>
      <c r="B6635" t="s">
        <v>18142</v>
      </c>
      <c r="C6635" t="s">
        <v>145</v>
      </c>
      <c r="E6635" s="1">
        <v>44869.831203703703</v>
      </c>
      <c r="F6635" s="1">
        <v>44869.831226851849</v>
      </c>
      <c r="G6635" t="s">
        <v>15</v>
      </c>
      <c r="H6635" t="b">
        <v>1</v>
      </c>
      <c r="I6635" t="b">
        <v>0</v>
      </c>
      <c r="J6635" t="s">
        <v>18143</v>
      </c>
      <c r="K6635" t="s">
        <v>18144</v>
      </c>
    </row>
    <row r="6636" spans="1:11" x14ac:dyDescent="0.35">
      <c r="A6636" t="s">
        <v>15811</v>
      </c>
      <c r="B6636" t="s">
        <v>18145</v>
      </c>
      <c r="C6636" t="s">
        <v>26</v>
      </c>
      <c r="E6636" s="1">
        <v>44869.829398148147</v>
      </c>
      <c r="F6636" s="1">
        <v>44869.829398148147</v>
      </c>
      <c r="G6636" t="s">
        <v>15</v>
      </c>
      <c r="H6636" t="b">
        <v>1</v>
      </c>
      <c r="I6636" t="b">
        <v>1</v>
      </c>
      <c r="J6636" t="s">
        <v>18146</v>
      </c>
      <c r="K6636" t="s">
        <v>18147</v>
      </c>
    </row>
    <row r="6637" spans="1:11" x14ac:dyDescent="0.35">
      <c r="A6637" t="s">
        <v>15811</v>
      </c>
      <c r="B6637" t="s">
        <v>18148</v>
      </c>
      <c r="C6637" t="s">
        <v>145</v>
      </c>
      <c r="E6637" s="1">
        <v>44869.820289351854</v>
      </c>
      <c r="F6637" s="1">
        <v>44869.820300925923</v>
      </c>
      <c r="G6637" t="s">
        <v>15</v>
      </c>
      <c r="H6637" t="b">
        <v>1</v>
      </c>
      <c r="I6637" t="b">
        <v>0</v>
      </c>
      <c r="J6637" t="s">
        <v>18149</v>
      </c>
      <c r="K6637" t="s">
        <v>18150</v>
      </c>
    </row>
    <row r="6638" spans="1:11" x14ac:dyDescent="0.35">
      <c r="A6638" t="s">
        <v>15811</v>
      </c>
      <c r="B6638" t="s">
        <v>18151</v>
      </c>
      <c r="C6638" t="s">
        <v>145</v>
      </c>
      <c r="E6638" s="1">
        <v>44869.819108796299</v>
      </c>
      <c r="F6638" s="1">
        <v>44869.819120370368</v>
      </c>
      <c r="G6638" t="s">
        <v>15</v>
      </c>
      <c r="H6638" t="b">
        <v>1</v>
      </c>
      <c r="I6638" t="b">
        <v>0</v>
      </c>
      <c r="J6638" t="s">
        <v>18152</v>
      </c>
      <c r="K6638" t="s">
        <v>18153</v>
      </c>
    </row>
    <row r="6639" spans="1:11" x14ac:dyDescent="0.35">
      <c r="A6639" t="s">
        <v>15811</v>
      </c>
      <c r="B6639" t="s">
        <v>18154</v>
      </c>
      <c r="C6639" t="s">
        <v>145</v>
      </c>
      <c r="E6639" s="1">
        <v>44869.818611111114</v>
      </c>
      <c r="F6639" s="1">
        <v>44869.818611111114</v>
      </c>
      <c r="G6639" t="s">
        <v>15</v>
      </c>
      <c r="H6639" t="b">
        <v>1</v>
      </c>
      <c r="I6639" t="b">
        <v>0</v>
      </c>
      <c r="J6639" t="s">
        <v>18155</v>
      </c>
      <c r="K6639" t="s">
        <v>18156</v>
      </c>
    </row>
    <row r="6640" spans="1:11" x14ac:dyDescent="0.35">
      <c r="A6640" t="s">
        <v>15811</v>
      </c>
      <c r="B6640" t="s">
        <v>18157</v>
      </c>
      <c r="C6640" t="s">
        <v>145</v>
      </c>
      <c r="E6640" s="1">
        <v>44869.802708333336</v>
      </c>
      <c r="F6640" s="1">
        <v>44869.802708333336</v>
      </c>
      <c r="G6640" t="s">
        <v>15</v>
      </c>
      <c r="H6640" t="b">
        <v>1</v>
      </c>
      <c r="I6640" t="b">
        <v>0</v>
      </c>
      <c r="J6640" t="s">
        <v>18158</v>
      </c>
      <c r="K6640" t="s">
        <v>18159</v>
      </c>
    </row>
    <row r="6641" spans="1:11" x14ac:dyDescent="0.35">
      <c r="A6641" t="s">
        <v>15811</v>
      </c>
      <c r="B6641" t="s">
        <v>18160</v>
      </c>
      <c r="C6641" t="s">
        <v>145</v>
      </c>
      <c r="E6641" s="1">
        <v>44869.799537037034</v>
      </c>
      <c r="F6641" s="1">
        <v>44869.79954861111</v>
      </c>
      <c r="G6641" t="s">
        <v>15</v>
      </c>
      <c r="H6641" t="b">
        <v>1</v>
      </c>
      <c r="I6641" t="b">
        <v>0</v>
      </c>
      <c r="J6641" t="s">
        <v>18161</v>
      </c>
      <c r="K6641" t="s">
        <v>18162</v>
      </c>
    </row>
    <row r="6642" spans="1:11" x14ac:dyDescent="0.35">
      <c r="A6642" t="s">
        <v>15811</v>
      </c>
      <c r="B6642" t="s">
        <v>18163</v>
      </c>
      <c r="C6642" t="s">
        <v>33</v>
      </c>
      <c r="E6642" s="1">
        <v>44869.794074074074</v>
      </c>
      <c r="F6642" s="1">
        <v>44869.794074074074</v>
      </c>
      <c r="G6642" t="s">
        <v>15</v>
      </c>
      <c r="H6642" t="b">
        <v>1</v>
      </c>
      <c r="I6642" t="b">
        <v>0</v>
      </c>
      <c r="J6642" t="s">
        <v>18164</v>
      </c>
      <c r="K6642" t="s">
        <v>18165</v>
      </c>
    </row>
    <row r="6643" spans="1:11" x14ac:dyDescent="0.35">
      <c r="A6643" t="s">
        <v>15811</v>
      </c>
      <c r="B6643" t="s">
        <v>18166</v>
      </c>
      <c r="C6643" t="s">
        <v>145</v>
      </c>
      <c r="E6643" s="1">
        <v>44869.792048611111</v>
      </c>
      <c r="F6643" s="1">
        <v>44869.792060185187</v>
      </c>
      <c r="G6643" t="s">
        <v>15</v>
      </c>
      <c r="H6643" t="b">
        <v>1</v>
      </c>
      <c r="I6643" t="b">
        <v>0</v>
      </c>
      <c r="J6643" t="s">
        <v>18167</v>
      </c>
      <c r="K6643" t="s">
        <v>18168</v>
      </c>
    </row>
    <row r="6644" spans="1:11" x14ac:dyDescent="0.35">
      <c r="A6644" t="s">
        <v>15811</v>
      </c>
      <c r="B6644" t="s">
        <v>18169</v>
      </c>
      <c r="C6644" t="s">
        <v>145</v>
      </c>
      <c r="E6644" s="1">
        <v>44869.785219907404</v>
      </c>
      <c r="F6644" s="1">
        <v>44869.785219907404</v>
      </c>
      <c r="G6644" t="s">
        <v>15</v>
      </c>
      <c r="H6644" t="b">
        <v>1</v>
      </c>
      <c r="I6644" t="b">
        <v>0</v>
      </c>
      <c r="J6644" t="s">
        <v>18170</v>
      </c>
      <c r="K6644" t="s">
        <v>18171</v>
      </c>
    </row>
    <row r="6645" spans="1:11" x14ac:dyDescent="0.35">
      <c r="A6645" t="s">
        <v>15811</v>
      </c>
      <c r="B6645" t="s">
        <v>18172</v>
      </c>
      <c r="C6645" t="s">
        <v>145</v>
      </c>
      <c r="E6645" s="1">
        <v>44869.781608796293</v>
      </c>
      <c r="F6645" s="1">
        <v>44869.78162037037</v>
      </c>
      <c r="G6645" t="s">
        <v>15</v>
      </c>
      <c r="H6645" t="b">
        <v>1</v>
      </c>
      <c r="I6645" t="b">
        <v>0</v>
      </c>
      <c r="J6645" t="s">
        <v>18173</v>
      </c>
      <c r="K6645" t="s">
        <v>18174</v>
      </c>
    </row>
    <row r="6646" spans="1:11" x14ac:dyDescent="0.35">
      <c r="A6646" t="s">
        <v>15811</v>
      </c>
      <c r="B6646" t="s">
        <v>18066</v>
      </c>
      <c r="C6646" t="s">
        <v>16572</v>
      </c>
      <c r="D6646" t="s">
        <v>360</v>
      </c>
      <c r="E6646" s="1">
        <v>44869.780821759261</v>
      </c>
      <c r="F6646" s="1">
        <v>44869.780833333331</v>
      </c>
      <c r="G6646" t="s">
        <v>15</v>
      </c>
      <c r="H6646" t="b">
        <v>1</v>
      </c>
      <c r="I6646" t="b">
        <v>0</v>
      </c>
      <c r="J6646" t="s">
        <v>18175</v>
      </c>
      <c r="K6646" t="s">
        <v>18176</v>
      </c>
    </row>
    <row r="6647" spans="1:11" x14ac:dyDescent="0.35">
      <c r="A6647" t="s">
        <v>15811</v>
      </c>
      <c r="B6647" t="s">
        <v>18177</v>
      </c>
      <c r="C6647" t="s">
        <v>33</v>
      </c>
      <c r="E6647" s="1">
        <v>44869.780532407407</v>
      </c>
      <c r="F6647" s="1">
        <v>44869.780543981484</v>
      </c>
      <c r="G6647" t="s">
        <v>15</v>
      </c>
      <c r="H6647" t="b">
        <v>1</v>
      </c>
      <c r="I6647" t="b">
        <v>0</v>
      </c>
      <c r="J6647" t="s">
        <v>18178</v>
      </c>
      <c r="K6647" t="s">
        <v>18179</v>
      </c>
    </row>
    <row r="6648" spans="1:11" x14ac:dyDescent="0.35">
      <c r="A6648" t="s">
        <v>15811</v>
      </c>
      <c r="B6648" t="s">
        <v>18180</v>
      </c>
      <c r="C6648" t="s">
        <v>145</v>
      </c>
      <c r="E6648" s="1">
        <v>44869.778969907406</v>
      </c>
      <c r="F6648" s="1">
        <v>44869.778981481482</v>
      </c>
      <c r="G6648" t="s">
        <v>15</v>
      </c>
      <c r="H6648" t="b">
        <v>1</v>
      </c>
      <c r="I6648" t="b">
        <v>0</v>
      </c>
      <c r="J6648" t="s">
        <v>18181</v>
      </c>
      <c r="K6648" t="s">
        <v>18182</v>
      </c>
    </row>
    <row r="6649" spans="1:11" x14ac:dyDescent="0.35">
      <c r="A6649" t="s">
        <v>15811</v>
      </c>
      <c r="B6649" t="s">
        <v>18183</v>
      </c>
      <c r="C6649" t="s">
        <v>145</v>
      </c>
      <c r="E6649" s="1">
        <v>44869.777453703704</v>
      </c>
      <c r="F6649" s="1">
        <v>44869.777465277781</v>
      </c>
      <c r="G6649" t="s">
        <v>15</v>
      </c>
      <c r="H6649" t="b">
        <v>1</v>
      </c>
      <c r="I6649" t="b">
        <v>1</v>
      </c>
      <c r="J6649" t="s">
        <v>18184</v>
      </c>
      <c r="K6649" t="s">
        <v>18185</v>
      </c>
    </row>
    <row r="6650" spans="1:11" x14ac:dyDescent="0.35">
      <c r="A6650" t="s">
        <v>15811</v>
      </c>
      <c r="B6650" t="s">
        <v>18186</v>
      </c>
      <c r="C6650" t="s">
        <v>145</v>
      </c>
      <c r="E6650" s="1">
        <v>44869.773298611108</v>
      </c>
      <c r="F6650" s="1">
        <v>44869.773379629631</v>
      </c>
      <c r="G6650" t="s">
        <v>15</v>
      </c>
      <c r="H6650" t="b">
        <v>1</v>
      </c>
      <c r="I6650" t="b">
        <v>0</v>
      </c>
      <c r="J6650" t="s">
        <v>18187</v>
      </c>
      <c r="K6650" t="s">
        <v>18188</v>
      </c>
    </row>
    <row r="6651" spans="1:11" x14ac:dyDescent="0.35">
      <c r="A6651" t="s">
        <v>15811</v>
      </c>
      <c r="B6651" t="s">
        <v>18189</v>
      </c>
      <c r="C6651" t="s">
        <v>145</v>
      </c>
      <c r="E6651" s="1">
        <v>44869.772928240738</v>
      </c>
      <c r="F6651" s="1">
        <v>44869.772939814815</v>
      </c>
      <c r="G6651" t="s">
        <v>15</v>
      </c>
      <c r="H6651" t="b">
        <v>1</v>
      </c>
      <c r="I6651" t="b">
        <v>0</v>
      </c>
      <c r="J6651" t="s">
        <v>18190</v>
      </c>
      <c r="K6651" t="s">
        <v>18191</v>
      </c>
    </row>
    <row r="6652" spans="1:11" x14ac:dyDescent="0.35">
      <c r="A6652" t="s">
        <v>15811</v>
      </c>
      <c r="B6652" t="s">
        <v>18192</v>
      </c>
      <c r="C6652" t="s">
        <v>33</v>
      </c>
      <c r="E6652" s="1">
        <v>44869.770740740743</v>
      </c>
      <c r="F6652" s="1">
        <v>44869.770752314813</v>
      </c>
      <c r="G6652" t="s">
        <v>15</v>
      </c>
      <c r="H6652" t="b">
        <v>1</v>
      </c>
      <c r="I6652" t="b">
        <v>0</v>
      </c>
      <c r="J6652" t="s">
        <v>18193</v>
      </c>
      <c r="K6652" t="s">
        <v>18194</v>
      </c>
    </row>
    <row r="6653" spans="1:11" x14ac:dyDescent="0.35">
      <c r="A6653" t="s">
        <v>15811</v>
      </c>
      <c r="B6653" t="s">
        <v>18195</v>
      </c>
      <c r="C6653" t="s">
        <v>145</v>
      </c>
      <c r="E6653" s="1">
        <v>44869.769814814812</v>
      </c>
      <c r="F6653" s="1">
        <v>44869.769826388889</v>
      </c>
      <c r="G6653" t="s">
        <v>15</v>
      </c>
      <c r="H6653" t="b">
        <v>1</v>
      </c>
      <c r="I6653" t="b">
        <v>0</v>
      </c>
      <c r="J6653" t="s">
        <v>18196</v>
      </c>
      <c r="K6653" t="s">
        <v>18197</v>
      </c>
    </row>
    <row r="6654" spans="1:11" x14ac:dyDescent="0.35">
      <c r="A6654" t="s">
        <v>15811</v>
      </c>
      <c r="B6654" t="s">
        <v>18198</v>
      </c>
      <c r="C6654" t="s">
        <v>145</v>
      </c>
      <c r="E6654" s="1">
        <v>44869.766909722224</v>
      </c>
      <c r="F6654" s="1">
        <v>44869.766909722224</v>
      </c>
      <c r="G6654" t="s">
        <v>15</v>
      </c>
      <c r="H6654" t="b">
        <v>1</v>
      </c>
      <c r="I6654" t="b">
        <v>0</v>
      </c>
      <c r="J6654" t="s">
        <v>18199</v>
      </c>
      <c r="K6654" t="s">
        <v>18200</v>
      </c>
    </row>
    <row r="6655" spans="1:11" x14ac:dyDescent="0.35">
      <c r="A6655" t="s">
        <v>15811</v>
      </c>
      <c r="B6655" t="s">
        <v>18201</v>
      </c>
      <c r="C6655" t="s">
        <v>145</v>
      </c>
      <c r="E6655" s="1">
        <v>44869.764606481483</v>
      </c>
      <c r="F6655" s="1">
        <v>44869.764606481483</v>
      </c>
      <c r="G6655" t="s">
        <v>15</v>
      </c>
      <c r="H6655" t="b">
        <v>1</v>
      </c>
      <c r="I6655" t="b">
        <v>0</v>
      </c>
      <c r="J6655" t="s">
        <v>18202</v>
      </c>
      <c r="K6655" t="s">
        <v>18203</v>
      </c>
    </row>
    <row r="6656" spans="1:11" x14ac:dyDescent="0.35">
      <c r="A6656" t="s">
        <v>15811</v>
      </c>
      <c r="B6656" t="s">
        <v>18204</v>
      </c>
      <c r="C6656" t="s">
        <v>145</v>
      </c>
      <c r="E6656" s="1">
        <v>44869.759583333333</v>
      </c>
      <c r="F6656" s="1">
        <v>44869.759594907409</v>
      </c>
      <c r="G6656" t="s">
        <v>15</v>
      </c>
      <c r="H6656" t="b">
        <v>1</v>
      </c>
      <c r="I6656" t="b">
        <v>0</v>
      </c>
      <c r="J6656" t="s">
        <v>18205</v>
      </c>
      <c r="K6656" t="s">
        <v>18206</v>
      </c>
    </row>
    <row r="6657" spans="1:11" x14ac:dyDescent="0.35">
      <c r="A6657" t="s">
        <v>15811</v>
      </c>
      <c r="B6657" t="s">
        <v>18207</v>
      </c>
      <c r="C6657" t="s">
        <v>26</v>
      </c>
      <c r="D6657" t="s">
        <v>6270</v>
      </c>
      <c r="E6657" s="1">
        <v>44869.753923611112</v>
      </c>
      <c r="F6657" s="1">
        <v>44869.753935185188</v>
      </c>
      <c r="G6657" t="s">
        <v>15</v>
      </c>
      <c r="H6657" t="b">
        <v>1</v>
      </c>
      <c r="I6657" t="b">
        <v>0</v>
      </c>
      <c r="J6657" t="s">
        <v>18091</v>
      </c>
      <c r="K6657" t="s">
        <v>18208</v>
      </c>
    </row>
    <row r="6658" spans="1:11" x14ac:dyDescent="0.35">
      <c r="A6658" t="s">
        <v>15811</v>
      </c>
      <c r="B6658" t="s">
        <v>18209</v>
      </c>
      <c r="C6658" t="s">
        <v>33</v>
      </c>
      <c r="D6658" t="s">
        <v>6270</v>
      </c>
      <c r="E6658" s="1">
        <v>44869.748101851852</v>
      </c>
      <c r="F6658" s="1">
        <v>44869.748113425929</v>
      </c>
      <c r="G6658" t="s">
        <v>15</v>
      </c>
      <c r="H6658" t="b">
        <v>1</v>
      </c>
      <c r="I6658" t="b">
        <v>0</v>
      </c>
      <c r="J6658" t="s">
        <v>18210</v>
      </c>
      <c r="K6658" t="s">
        <v>18211</v>
      </c>
    </row>
    <row r="6659" spans="1:11" x14ac:dyDescent="0.35">
      <c r="A6659" t="s">
        <v>15811</v>
      </c>
      <c r="B6659" t="s">
        <v>18212</v>
      </c>
      <c r="C6659" t="s">
        <v>145</v>
      </c>
      <c r="E6659" s="1">
        <v>44869.736273148148</v>
      </c>
      <c r="F6659" s="1">
        <v>44869.736273148148</v>
      </c>
      <c r="G6659" t="s">
        <v>15</v>
      </c>
      <c r="H6659" t="b">
        <v>1</v>
      </c>
      <c r="I6659" t="b">
        <v>0</v>
      </c>
      <c r="J6659" t="s">
        <v>18213</v>
      </c>
      <c r="K6659" t="s">
        <v>18214</v>
      </c>
    </row>
    <row r="6660" spans="1:11" x14ac:dyDescent="0.35">
      <c r="A6660" t="s">
        <v>15811</v>
      </c>
      <c r="B6660" t="s">
        <v>18215</v>
      </c>
      <c r="C6660" t="s">
        <v>18216</v>
      </c>
      <c r="D6660" t="s">
        <v>145</v>
      </c>
      <c r="E6660" s="1">
        <v>44869.736122685186</v>
      </c>
      <c r="F6660" s="1">
        <v>44869.736122685186</v>
      </c>
      <c r="G6660" t="s">
        <v>15</v>
      </c>
      <c r="H6660" t="b">
        <v>1</v>
      </c>
      <c r="I6660" t="b">
        <v>0</v>
      </c>
      <c r="J6660" t="s">
        <v>18217</v>
      </c>
      <c r="K6660" t="s">
        <v>18218</v>
      </c>
    </row>
    <row r="6661" spans="1:11" x14ac:dyDescent="0.35">
      <c r="A6661" t="s">
        <v>15811</v>
      </c>
      <c r="B6661" t="s">
        <v>18219</v>
      </c>
      <c r="C6661" t="s">
        <v>145</v>
      </c>
      <c r="E6661" s="1">
        <v>44869.732800925929</v>
      </c>
      <c r="F6661" s="1">
        <v>44869.732800925929</v>
      </c>
      <c r="G6661" t="s">
        <v>15</v>
      </c>
      <c r="H6661" t="b">
        <v>1</v>
      </c>
      <c r="I6661" t="b">
        <v>0</v>
      </c>
      <c r="J6661" t="s">
        <v>18220</v>
      </c>
      <c r="K6661" t="s">
        <v>18221</v>
      </c>
    </row>
    <row r="6662" spans="1:11" x14ac:dyDescent="0.35">
      <c r="A6662" t="s">
        <v>15811</v>
      </c>
      <c r="B6662" t="s">
        <v>18222</v>
      </c>
      <c r="C6662" t="s">
        <v>17395</v>
      </c>
      <c r="D6662" t="s">
        <v>1907</v>
      </c>
      <c r="E6662" s="1">
        <v>44869.694004629629</v>
      </c>
      <c r="F6662" s="1">
        <v>44869.694016203706</v>
      </c>
      <c r="G6662" t="s">
        <v>15</v>
      </c>
      <c r="H6662" t="b">
        <v>1</v>
      </c>
      <c r="I6662" t="b">
        <v>1</v>
      </c>
      <c r="J6662" t="s">
        <v>18223</v>
      </c>
      <c r="K6662" t="s">
        <v>18224</v>
      </c>
    </row>
    <row r="6663" spans="1:11" x14ac:dyDescent="0.35">
      <c r="A6663" t="s">
        <v>15811</v>
      </c>
      <c r="B6663" t="s">
        <v>18225</v>
      </c>
      <c r="C6663" t="s">
        <v>16572</v>
      </c>
      <c r="D6663" t="s">
        <v>33</v>
      </c>
      <c r="E6663" s="1">
        <v>44869.692986111113</v>
      </c>
      <c r="F6663" s="1">
        <v>44869.692997685182</v>
      </c>
      <c r="G6663" t="s">
        <v>15</v>
      </c>
      <c r="H6663" t="b">
        <v>1</v>
      </c>
      <c r="I6663" t="b">
        <v>0</v>
      </c>
      <c r="J6663" t="s">
        <v>18226</v>
      </c>
      <c r="K6663" t="s">
        <v>18227</v>
      </c>
    </row>
    <row r="6664" spans="1:11" x14ac:dyDescent="0.35">
      <c r="A6664" t="s">
        <v>15811</v>
      </c>
      <c r="B6664" t="s">
        <v>18228</v>
      </c>
      <c r="C6664" t="s">
        <v>439</v>
      </c>
      <c r="D6664" t="s">
        <v>360</v>
      </c>
      <c r="E6664" s="1">
        <v>44869.689965277779</v>
      </c>
      <c r="F6664" s="1">
        <v>44869.689976851849</v>
      </c>
      <c r="G6664" t="s">
        <v>15</v>
      </c>
      <c r="H6664" t="b">
        <v>1</v>
      </c>
      <c r="I6664" t="b">
        <v>0</v>
      </c>
      <c r="J6664" t="s">
        <v>18229</v>
      </c>
      <c r="K6664" t="s">
        <v>18230</v>
      </c>
    </row>
    <row r="6665" spans="1:11" x14ac:dyDescent="0.35">
      <c r="A6665" t="s">
        <v>15811</v>
      </c>
      <c r="B6665" t="s">
        <v>18231</v>
      </c>
      <c r="C6665" t="s">
        <v>33</v>
      </c>
      <c r="E6665" s="1">
        <v>44869.684212962966</v>
      </c>
      <c r="F6665" s="1">
        <v>44869.684212962966</v>
      </c>
      <c r="G6665" t="s">
        <v>15</v>
      </c>
      <c r="H6665" t="b">
        <v>1</v>
      </c>
      <c r="I6665" t="b">
        <v>0</v>
      </c>
      <c r="J6665" t="s">
        <v>18232</v>
      </c>
      <c r="K6665" t="s">
        <v>18233</v>
      </c>
    </row>
    <row r="6666" spans="1:11" x14ac:dyDescent="0.35">
      <c r="A6666" t="s">
        <v>15811</v>
      </c>
      <c r="B6666" t="s">
        <v>18234</v>
      </c>
      <c r="C6666" t="s">
        <v>33</v>
      </c>
      <c r="E6666" s="1">
        <v>44869.683912037035</v>
      </c>
      <c r="F6666" s="1">
        <v>44869.683935185189</v>
      </c>
      <c r="G6666" t="s">
        <v>15</v>
      </c>
      <c r="H6666" t="b">
        <v>1</v>
      </c>
      <c r="I6666" t="b">
        <v>1</v>
      </c>
      <c r="J6666" t="s">
        <v>18235</v>
      </c>
      <c r="K6666" t="s">
        <v>18236</v>
      </c>
    </row>
    <row r="6667" spans="1:11" x14ac:dyDescent="0.35">
      <c r="A6667" t="s">
        <v>15811</v>
      </c>
      <c r="B6667" t="s">
        <v>18237</v>
      </c>
      <c r="C6667" t="s">
        <v>145</v>
      </c>
      <c r="E6667" s="1">
        <v>44869.680405092593</v>
      </c>
      <c r="F6667" s="1">
        <v>44869.680405092593</v>
      </c>
      <c r="G6667" t="s">
        <v>15</v>
      </c>
      <c r="H6667" t="b">
        <v>1</v>
      </c>
      <c r="I6667" t="b">
        <v>0</v>
      </c>
      <c r="J6667" t="s">
        <v>18238</v>
      </c>
      <c r="K6667" t="s">
        <v>18239</v>
      </c>
    </row>
    <row r="6668" spans="1:11" x14ac:dyDescent="0.35">
      <c r="A6668" t="s">
        <v>15811</v>
      </c>
      <c r="B6668" t="s">
        <v>18240</v>
      </c>
      <c r="C6668" t="s">
        <v>145</v>
      </c>
      <c r="E6668" s="1">
        <v>44869.679583333331</v>
      </c>
      <c r="F6668" s="1">
        <v>44869.679594907408</v>
      </c>
      <c r="G6668" t="s">
        <v>15</v>
      </c>
      <c r="H6668" t="b">
        <v>1</v>
      </c>
      <c r="I6668" t="b">
        <v>0</v>
      </c>
      <c r="J6668" t="s">
        <v>18241</v>
      </c>
      <c r="K6668" t="s">
        <v>18242</v>
      </c>
    </row>
    <row r="6669" spans="1:11" x14ac:dyDescent="0.35">
      <c r="A6669" t="s">
        <v>15811</v>
      </c>
      <c r="B6669" t="s">
        <v>18243</v>
      </c>
      <c r="C6669" t="s">
        <v>33</v>
      </c>
      <c r="E6669" s="1">
        <v>44869.675254629627</v>
      </c>
      <c r="F6669" s="1">
        <v>44869.675266203703</v>
      </c>
      <c r="G6669" t="s">
        <v>15</v>
      </c>
      <c r="H6669" t="b">
        <v>1</v>
      </c>
      <c r="I6669" t="b">
        <v>0</v>
      </c>
      <c r="J6669" t="s">
        <v>18244</v>
      </c>
      <c r="K6669" t="s">
        <v>18245</v>
      </c>
    </row>
    <row r="6670" spans="1:11" x14ac:dyDescent="0.35">
      <c r="A6670" t="s">
        <v>15811</v>
      </c>
      <c r="B6670" t="s">
        <v>18246</v>
      </c>
      <c r="C6670" t="s">
        <v>145</v>
      </c>
      <c r="E6670" s="1">
        <v>44869.674502314818</v>
      </c>
      <c r="F6670" s="1">
        <v>44869.674502314818</v>
      </c>
      <c r="G6670" t="s">
        <v>15</v>
      </c>
      <c r="H6670" t="b">
        <v>1</v>
      </c>
      <c r="I6670" t="b">
        <v>0</v>
      </c>
      <c r="J6670" t="s">
        <v>18247</v>
      </c>
      <c r="K6670" t="s">
        <v>18248</v>
      </c>
    </row>
    <row r="6671" spans="1:11" x14ac:dyDescent="0.35">
      <c r="A6671" t="s">
        <v>15811</v>
      </c>
      <c r="B6671" t="s">
        <v>18249</v>
      </c>
      <c r="C6671" t="s">
        <v>145</v>
      </c>
      <c r="E6671" s="1">
        <v>44869.666550925926</v>
      </c>
      <c r="F6671" s="1">
        <v>44869.666562500002</v>
      </c>
      <c r="G6671" t="s">
        <v>15</v>
      </c>
      <c r="H6671" t="b">
        <v>1</v>
      </c>
      <c r="I6671" t="b">
        <v>0</v>
      </c>
      <c r="J6671" t="s">
        <v>18250</v>
      </c>
      <c r="K6671" t="s">
        <v>18251</v>
      </c>
    </row>
    <row r="6672" spans="1:11" x14ac:dyDescent="0.35">
      <c r="A6672" t="s">
        <v>15811</v>
      </c>
      <c r="B6672" t="s">
        <v>18252</v>
      </c>
      <c r="C6672" t="s">
        <v>145</v>
      </c>
      <c r="E6672" s="1">
        <v>44869.661238425928</v>
      </c>
      <c r="F6672" s="1">
        <v>44869.661238425928</v>
      </c>
      <c r="G6672" t="s">
        <v>15</v>
      </c>
      <c r="H6672" t="b">
        <v>1</v>
      </c>
      <c r="I6672" t="b">
        <v>0</v>
      </c>
      <c r="J6672" t="s">
        <v>18253</v>
      </c>
      <c r="K6672" t="s">
        <v>18254</v>
      </c>
    </row>
    <row r="6673" spans="1:11" x14ac:dyDescent="0.35">
      <c r="A6673" t="s">
        <v>15811</v>
      </c>
      <c r="B6673" t="s">
        <v>18255</v>
      </c>
      <c r="C6673" t="s">
        <v>145</v>
      </c>
      <c r="E6673" s="1">
        <v>44869.657916666663</v>
      </c>
      <c r="F6673" s="1">
        <v>44869.65792824074</v>
      </c>
      <c r="G6673" t="s">
        <v>15</v>
      </c>
      <c r="H6673" t="b">
        <v>1</v>
      </c>
      <c r="I6673" t="b">
        <v>0</v>
      </c>
      <c r="J6673" t="s">
        <v>18256</v>
      </c>
      <c r="K6673" t="s">
        <v>18257</v>
      </c>
    </row>
    <row r="6674" spans="1:11" x14ac:dyDescent="0.35">
      <c r="A6674" t="s">
        <v>15811</v>
      </c>
      <c r="B6674" t="s">
        <v>18258</v>
      </c>
      <c r="C6674" t="s">
        <v>145</v>
      </c>
      <c r="E6674" s="1">
        <v>44869.653321759259</v>
      </c>
      <c r="F6674" s="1">
        <v>44869.653333333335</v>
      </c>
      <c r="G6674" t="s">
        <v>15</v>
      </c>
      <c r="H6674" t="b">
        <v>1</v>
      </c>
      <c r="I6674" t="b">
        <v>0</v>
      </c>
      <c r="J6674" t="s">
        <v>18259</v>
      </c>
      <c r="K6674" t="s">
        <v>18260</v>
      </c>
    </row>
    <row r="6675" spans="1:11" x14ac:dyDescent="0.35">
      <c r="A6675" t="s">
        <v>15811</v>
      </c>
      <c r="B6675" t="s">
        <v>18261</v>
      </c>
      <c r="C6675" t="s">
        <v>145</v>
      </c>
      <c r="E6675" s="1">
        <v>44869.650034722225</v>
      </c>
      <c r="F6675" s="1">
        <v>44869.650046296294</v>
      </c>
      <c r="G6675" t="s">
        <v>15</v>
      </c>
      <c r="H6675" t="b">
        <v>1</v>
      </c>
      <c r="I6675" t="b">
        <v>1</v>
      </c>
      <c r="J6675" t="s">
        <v>18262</v>
      </c>
      <c r="K6675" t="s">
        <v>18263</v>
      </c>
    </row>
    <row r="6676" spans="1:11" x14ac:dyDescent="0.35">
      <c r="A6676" t="s">
        <v>15811</v>
      </c>
      <c r="B6676" t="s">
        <v>18264</v>
      </c>
      <c r="C6676" t="s">
        <v>26</v>
      </c>
      <c r="D6676" t="s">
        <v>596</v>
      </c>
      <c r="E6676" s="1">
        <v>44869.649317129632</v>
      </c>
      <c r="F6676" s="1">
        <v>44869.649328703701</v>
      </c>
      <c r="G6676" t="s">
        <v>15</v>
      </c>
      <c r="H6676" t="b">
        <v>1</v>
      </c>
      <c r="I6676" t="b">
        <v>0</v>
      </c>
      <c r="J6676" t="s">
        <v>18265</v>
      </c>
      <c r="K6676" t="s">
        <v>18266</v>
      </c>
    </row>
    <row r="6677" spans="1:11" x14ac:dyDescent="0.35">
      <c r="A6677" t="s">
        <v>15811</v>
      </c>
      <c r="B6677" t="s">
        <v>18267</v>
      </c>
      <c r="C6677" t="s">
        <v>145</v>
      </c>
      <c r="E6677" s="1">
        <v>44869.644293981481</v>
      </c>
      <c r="F6677" s="1">
        <v>44869.644305555557</v>
      </c>
      <c r="G6677" t="s">
        <v>15</v>
      </c>
      <c r="H6677" t="b">
        <v>1</v>
      </c>
      <c r="I6677" t="b">
        <v>0</v>
      </c>
      <c r="J6677" t="s">
        <v>18268</v>
      </c>
      <c r="K6677" t="s">
        <v>18269</v>
      </c>
    </row>
    <row r="6678" spans="1:11" x14ac:dyDescent="0.35">
      <c r="A6678" t="s">
        <v>15811</v>
      </c>
      <c r="B6678" t="s">
        <v>18270</v>
      </c>
      <c r="C6678" t="s">
        <v>33</v>
      </c>
      <c r="E6678" s="1">
        <v>44869.642777777779</v>
      </c>
      <c r="F6678" s="1">
        <v>44869.642789351848</v>
      </c>
      <c r="G6678" t="s">
        <v>15</v>
      </c>
      <c r="H6678" t="b">
        <v>1</v>
      </c>
      <c r="I6678" t="b">
        <v>0</v>
      </c>
      <c r="J6678" t="s">
        <v>18271</v>
      </c>
      <c r="K6678" t="s">
        <v>18272</v>
      </c>
    </row>
    <row r="6679" spans="1:11" x14ac:dyDescent="0.35">
      <c r="A6679" t="s">
        <v>15811</v>
      </c>
      <c r="B6679" t="s">
        <v>2909</v>
      </c>
      <c r="C6679" t="s">
        <v>25</v>
      </c>
      <c r="E6679" s="1">
        <v>44869.64130787037</v>
      </c>
      <c r="F6679" s="1">
        <v>44869.641319444447</v>
      </c>
      <c r="G6679" t="s">
        <v>15</v>
      </c>
      <c r="H6679" t="b">
        <v>1</v>
      </c>
      <c r="I6679" t="b">
        <v>0</v>
      </c>
      <c r="J6679" t="s">
        <v>18273</v>
      </c>
      <c r="K6679" t="s">
        <v>18274</v>
      </c>
    </row>
    <row r="6680" spans="1:11" x14ac:dyDescent="0.35">
      <c r="A6680" t="s">
        <v>15811</v>
      </c>
      <c r="B6680" t="s">
        <v>18275</v>
      </c>
      <c r="C6680" t="s">
        <v>26</v>
      </c>
      <c r="E6680" s="1">
        <v>44869.639270833337</v>
      </c>
      <c r="F6680" s="1">
        <v>44869.639282407406</v>
      </c>
      <c r="G6680" t="s">
        <v>15</v>
      </c>
      <c r="H6680" t="b">
        <v>1</v>
      </c>
      <c r="I6680" t="b">
        <v>0</v>
      </c>
      <c r="J6680" t="s">
        <v>18276</v>
      </c>
      <c r="K6680" t="s">
        <v>18277</v>
      </c>
    </row>
    <row r="6681" spans="1:11" x14ac:dyDescent="0.35">
      <c r="A6681" t="s">
        <v>15811</v>
      </c>
      <c r="B6681" t="s">
        <v>18278</v>
      </c>
      <c r="C6681" t="s">
        <v>145</v>
      </c>
      <c r="E6681" s="1">
        <v>44869.634895833333</v>
      </c>
      <c r="F6681" s="1">
        <v>44869.63490740741</v>
      </c>
      <c r="G6681" t="s">
        <v>15</v>
      </c>
      <c r="H6681" t="b">
        <v>1</v>
      </c>
      <c r="I6681" t="b">
        <v>0</v>
      </c>
      <c r="J6681" t="s">
        <v>18279</v>
      </c>
      <c r="K6681" t="s">
        <v>18280</v>
      </c>
    </row>
    <row r="6682" spans="1:11" x14ac:dyDescent="0.35">
      <c r="A6682" t="s">
        <v>15811</v>
      </c>
      <c r="B6682" t="s">
        <v>18281</v>
      </c>
      <c r="C6682" t="s">
        <v>145</v>
      </c>
      <c r="E6682" s="1">
        <v>44869.633912037039</v>
      </c>
      <c r="F6682" s="1">
        <v>44869.633923611109</v>
      </c>
      <c r="G6682" t="s">
        <v>15</v>
      </c>
      <c r="H6682" t="b">
        <v>1</v>
      </c>
      <c r="I6682" t="b">
        <v>0</v>
      </c>
      <c r="J6682" t="s">
        <v>18282</v>
      </c>
      <c r="K6682" t="s">
        <v>18283</v>
      </c>
    </row>
    <row r="6683" spans="1:11" x14ac:dyDescent="0.35">
      <c r="A6683" t="s">
        <v>15811</v>
      </c>
      <c r="B6683" t="s">
        <v>18284</v>
      </c>
      <c r="C6683" t="s">
        <v>26</v>
      </c>
      <c r="D6683" t="s">
        <v>596</v>
      </c>
      <c r="E6683" s="1">
        <v>44869.631643518522</v>
      </c>
      <c r="F6683" s="1">
        <v>44869.631249999999</v>
      </c>
      <c r="G6683" t="s">
        <v>15</v>
      </c>
      <c r="H6683" t="b">
        <v>1</v>
      </c>
      <c r="I6683" t="b">
        <v>0</v>
      </c>
      <c r="J6683" t="s">
        <v>18285</v>
      </c>
      <c r="K6683" t="s">
        <v>18286</v>
      </c>
    </row>
    <row r="6684" spans="1:11" x14ac:dyDescent="0.35">
      <c r="A6684" t="s">
        <v>15811</v>
      </c>
      <c r="B6684" t="s">
        <v>2909</v>
      </c>
      <c r="C6684" t="s">
        <v>25</v>
      </c>
      <c r="E6684" s="1">
        <v>44869.630868055552</v>
      </c>
      <c r="F6684" s="1">
        <v>44869.630879629629</v>
      </c>
      <c r="G6684" t="s">
        <v>15</v>
      </c>
      <c r="H6684" t="b">
        <v>1</v>
      </c>
      <c r="I6684" t="b">
        <v>0</v>
      </c>
      <c r="J6684" t="s">
        <v>2910</v>
      </c>
      <c r="K6684" t="s">
        <v>18287</v>
      </c>
    </row>
    <row r="6685" spans="1:11" x14ac:dyDescent="0.35">
      <c r="A6685" t="s">
        <v>15811</v>
      </c>
      <c r="B6685" t="s">
        <v>18288</v>
      </c>
      <c r="C6685" t="s">
        <v>145</v>
      </c>
      <c r="E6685" s="1">
        <v>44869.630104166667</v>
      </c>
      <c r="F6685" s="1">
        <v>44869.630104166667</v>
      </c>
      <c r="G6685" t="s">
        <v>15</v>
      </c>
      <c r="H6685" t="b">
        <v>1</v>
      </c>
      <c r="I6685" t="b">
        <v>1</v>
      </c>
      <c r="J6685" t="s">
        <v>18289</v>
      </c>
      <c r="K6685" t="s">
        <v>18290</v>
      </c>
    </row>
    <row r="6686" spans="1:11" x14ac:dyDescent="0.35">
      <c r="A6686" t="s">
        <v>15811</v>
      </c>
      <c r="B6686" t="s">
        <v>18264</v>
      </c>
      <c r="C6686" t="s">
        <v>26</v>
      </c>
      <c r="D6686" t="s">
        <v>596</v>
      </c>
      <c r="E6686" s="1">
        <v>44869.629953703705</v>
      </c>
      <c r="F6686" s="1">
        <v>44869.629965277774</v>
      </c>
      <c r="G6686" t="s">
        <v>15</v>
      </c>
      <c r="H6686" t="b">
        <v>1</v>
      </c>
      <c r="I6686" t="b">
        <v>1</v>
      </c>
      <c r="J6686" t="s">
        <v>18291</v>
      </c>
      <c r="K6686" t="s">
        <v>18292</v>
      </c>
    </row>
    <row r="6687" spans="1:11" x14ac:dyDescent="0.35">
      <c r="A6687" t="s">
        <v>15811</v>
      </c>
      <c r="B6687" t="s">
        <v>18066</v>
      </c>
      <c r="C6687" t="s">
        <v>16572</v>
      </c>
      <c r="D6687" t="s">
        <v>360</v>
      </c>
      <c r="E6687" s="1">
        <v>44869.623599537037</v>
      </c>
      <c r="F6687" s="1">
        <v>44869.623599537037</v>
      </c>
      <c r="G6687" t="s">
        <v>15</v>
      </c>
      <c r="H6687" t="b">
        <v>1</v>
      </c>
      <c r="I6687" t="b">
        <v>0</v>
      </c>
      <c r="J6687" t="s">
        <v>18293</v>
      </c>
      <c r="K6687" t="s">
        <v>18294</v>
      </c>
    </row>
    <row r="6688" spans="1:11" x14ac:dyDescent="0.35">
      <c r="A6688" t="s">
        <v>15811</v>
      </c>
      <c r="B6688" t="s">
        <v>18295</v>
      </c>
      <c r="C6688" t="s">
        <v>33</v>
      </c>
      <c r="E6688" s="1">
        <v>44869.61996527778</v>
      </c>
      <c r="F6688" s="1">
        <v>44869.61996527778</v>
      </c>
      <c r="G6688" t="s">
        <v>15</v>
      </c>
      <c r="H6688" t="b">
        <v>1</v>
      </c>
      <c r="I6688" t="b">
        <v>0</v>
      </c>
      <c r="J6688" t="s">
        <v>18296</v>
      </c>
      <c r="K6688" t="s">
        <v>18297</v>
      </c>
    </row>
    <row r="6689" spans="1:11" x14ac:dyDescent="0.35">
      <c r="A6689" t="s">
        <v>15811</v>
      </c>
      <c r="B6689" t="s">
        <v>17753</v>
      </c>
      <c r="C6689" t="s">
        <v>3902</v>
      </c>
      <c r="D6689" t="s">
        <v>2689</v>
      </c>
      <c r="E6689" s="1">
        <v>44869.616828703707</v>
      </c>
      <c r="F6689" s="1">
        <v>44869.616828703707</v>
      </c>
      <c r="G6689" t="s">
        <v>15</v>
      </c>
      <c r="H6689" t="b">
        <v>1</v>
      </c>
      <c r="I6689" t="b">
        <v>0</v>
      </c>
      <c r="J6689" t="s">
        <v>18298</v>
      </c>
      <c r="K6689" t="s">
        <v>18299</v>
      </c>
    </row>
    <row r="6690" spans="1:11" x14ac:dyDescent="0.35">
      <c r="A6690" t="s">
        <v>15811</v>
      </c>
      <c r="B6690" t="s">
        <v>18300</v>
      </c>
      <c r="C6690" t="s">
        <v>12730</v>
      </c>
      <c r="D6690" t="s">
        <v>145</v>
      </c>
      <c r="E6690" s="1">
        <v>44869.615497685183</v>
      </c>
      <c r="F6690" s="1">
        <v>44869.61550925926</v>
      </c>
      <c r="G6690" t="s">
        <v>15</v>
      </c>
      <c r="H6690" t="b">
        <v>1</v>
      </c>
      <c r="I6690" t="b">
        <v>0</v>
      </c>
      <c r="J6690" t="s">
        <v>18301</v>
      </c>
      <c r="K6690" t="s">
        <v>18302</v>
      </c>
    </row>
    <row r="6691" spans="1:11" x14ac:dyDescent="0.35">
      <c r="A6691" t="s">
        <v>15811</v>
      </c>
      <c r="B6691" t="s">
        <v>18303</v>
      </c>
      <c r="C6691" t="s">
        <v>145</v>
      </c>
      <c r="E6691" s="1">
        <v>44869.61409722222</v>
      </c>
      <c r="F6691" s="1">
        <v>44869.614108796297</v>
      </c>
      <c r="G6691" t="s">
        <v>15</v>
      </c>
      <c r="H6691" t="b">
        <v>1</v>
      </c>
      <c r="I6691" t="b">
        <v>0</v>
      </c>
      <c r="J6691" t="s">
        <v>18304</v>
      </c>
      <c r="K6691" t="s">
        <v>18305</v>
      </c>
    </row>
    <row r="6692" spans="1:11" x14ac:dyDescent="0.35">
      <c r="A6692" t="s">
        <v>15811</v>
      </c>
      <c r="B6692" t="s">
        <v>18306</v>
      </c>
      <c r="C6692" t="s">
        <v>145</v>
      </c>
      <c r="E6692" s="1">
        <v>44869.611666666664</v>
      </c>
      <c r="F6692" s="1">
        <v>44869.611666666664</v>
      </c>
      <c r="G6692" t="s">
        <v>15</v>
      </c>
      <c r="H6692" t="b">
        <v>1</v>
      </c>
      <c r="I6692" t="b">
        <v>1</v>
      </c>
      <c r="J6692" t="s">
        <v>18307</v>
      </c>
      <c r="K6692" t="s">
        <v>18308</v>
      </c>
    </row>
    <row r="6693" spans="1:11" x14ac:dyDescent="0.35">
      <c r="A6693" t="s">
        <v>15811</v>
      </c>
      <c r="B6693" t="s">
        <v>18309</v>
      </c>
      <c r="C6693" t="s">
        <v>145</v>
      </c>
      <c r="E6693" s="1">
        <v>44869.61037037037</v>
      </c>
      <c r="F6693" s="1">
        <v>44869.61037037037</v>
      </c>
      <c r="G6693" t="s">
        <v>15</v>
      </c>
      <c r="H6693" t="b">
        <v>1</v>
      </c>
      <c r="I6693" t="b">
        <v>1</v>
      </c>
      <c r="J6693" t="s">
        <v>18310</v>
      </c>
      <c r="K6693" t="s">
        <v>18311</v>
      </c>
    </row>
    <row r="6694" spans="1:11" x14ac:dyDescent="0.35">
      <c r="A6694" t="s">
        <v>15811</v>
      </c>
      <c r="B6694" t="s">
        <v>18225</v>
      </c>
      <c r="C6694" t="s">
        <v>16572</v>
      </c>
      <c r="D6694" t="s">
        <v>33</v>
      </c>
      <c r="E6694" s="1">
        <v>44869.604490740741</v>
      </c>
      <c r="F6694" s="1">
        <v>44869.604490740741</v>
      </c>
      <c r="G6694" t="s">
        <v>15</v>
      </c>
      <c r="H6694" t="b">
        <v>1</v>
      </c>
      <c r="I6694" t="b">
        <v>0</v>
      </c>
      <c r="J6694" t="s">
        <v>18312</v>
      </c>
      <c r="K6694" t="s">
        <v>18313</v>
      </c>
    </row>
    <row r="6695" spans="1:11" x14ac:dyDescent="0.35">
      <c r="A6695" t="s">
        <v>15811</v>
      </c>
      <c r="B6695" t="s">
        <v>18314</v>
      </c>
      <c r="C6695" t="s">
        <v>145</v>
      </c>
      <c r="E6695" s="1">
        <v>44869.603495370371</v>
      </c>
      <c r="F6695" s="1">
        <v>44869.603506944448</v>
      </c>
      <c r="G6695" t="s">
        <v>15</v>
      </c>
      <c r="H6695" t="b">
        <v>1</v>
      </c>
      <c r="I6695" t="b">
        <v>1</v>
      </c>
      <c r="J6695" t="s">
        <v>18315</v>
      </c>
      <c r="K6695" t="s">
        <v>18316</v>
      </c>
    </row>
    <row r="6696" spans="1:11" x14ac:dyDescent="0.35">
      <c r="A6696" t="s">
        <v>15811</v>
      </c>
      <c r="B6696" t="s">
        <v>18317</v>
      </c>
      <c r="C6696" t="s">
        <v>145</v>
      </c>
      <c r="E6696" s="1">
        <v>44869.600902777776</v>
      </c>
      <c r="F6696" s="1">
        <v>44869.600902777776</v>
      </c>
      <c r="G6696" t="s">
        <v>15</v>
      </c>
      <c r="H6696" t="b">
        <v>1</v>
      </c>
      <c r="I6696" t="b">
        <v>0</v>
      </c>
      <c r="J6696" t="s">
        <v>18318</v>
      </c>
      <c r="K6696" t="s">
        <v>18319</v>
      </c>
    </row>
    <row r="6697" spans="1:11" x14ac:dyDescent="0.35">
      <c r="A6697" t="s">
        <v>15811</v>
      </c>
      <c r="B6697" t="s">
        <v>18320</v>
      </c>
      <c r="C6697" t="s">
        <v>145</v>
      </c>
      <c r="E6697" s="1">
        <v>44869.596261574072</v>
      </c>
      <c r="F6697" s="1">
        <v>44869.596261574072</v>
      </c>
      <c r="G6697" t="s">
        <v>15</v>
      </c>
      <c r="H6697" t="b">
        <v>1</v>
      </c>
      <c r="I6697" t="b">
        <v>1</v>
      </c>
      <c r="J6697" t="s">
        <v>18321</v>
      </c>
      <c r="K6697" t="s">
        <v>18322</v>
      </c>
    </row>
    <row r="6698" spans="1:11" x14ac:dyDescent="0.35">
      <c r="A6698" t="s">
        <v>15811</v>
      </c>
      <c r="B6698" t="s">
        <v>18323</v>
      </c>
      <c r="C6698" t="s">
        <v>145</v>
      </c>
      <c r="E6698" s="1">
        <v>44869.589247685188</v>
      </c>
      <c r="F6698" s="1">
        <v>44869.589259259257</v>
      </c>
      <c r="G6698" t="s">
        <v>15</v>
      </c>
      <c r="H6698" t="b">
        <v>1</v>
      </c>
      <c r="I6698" t="b">
        <v>0</v>
      </c>
      <c r="J6698" t="s">
        <v>18324</v>
      </c>
      <c r="K6698" t="s">
        <v>18325</v>
      </c>
    </row>
    <row r="6699" spans="1:11" x14ac:dyDescent="0.35">
      <c r="A6699" t="s">
        <v>15811</v>
      </c>
      <c r="B6699" t="s">
        <v>18326</v>
      </c>
      <c r="C6699" t="s">
        <v>145</v>
      </c>
      <c r="E6699" s="1">
        <v>44869.57539351852</v>
      </c>
      <c r="F6699" s="1">
        <v>44869.57540509259</v>
      </c>
      <c r="G6699" t="s">
        <v>15</v>
      </c>
      <c r="H6699" t="b">
        <v>1</v>
      </c>
      <c r="I6699" t="b">
        <v>0</v>
      </c>
      <c r="J6699" t="s">
        <v>18327</v>
      </c>
      <c r="K6699" t="s">
        <v>18328</v>
      </c>
    </row>
    <row r="6700" spans="1:11" x14ac:dyDescent="0.35">
      <c r="A6700" t="s">
        <v>15811</v>
      </c>
      <c r="B6700" t="s">
        <v>18329</v>
      </c>
      <c r="C6700" t="s">
        <v>145</v>
      </c>
      <c r="E6700" s="1">
        <v>44869.566423611112</v>
      </c>
      <c r="F6700" s="1">
        <v>44869.566435185188</v>
      </c>
      <c r="G6700" t="s">
        <v>15</v>
      </c>
      <c r="H6700" t="b">
        <v>1</v>
      </c>
      <c r="I6700" t="b">
        <v>0</v>
      </c>
      <c r="J6700" t="s">
        <v>18330</v>
      </c>
      <c r="K6700" t="s">
        <v>18331</v>
      </c>
    </row>
    <row r="6701" spans="1:11" x14ac:dyDescent="0.35">
      <c r="A6701" t="s">
        <v>15811</v>
      </c>
      <c r="B6701" t="s">
        <v>18332</v>
      </c>
      <c r="C6701" t="s">
        <v>145</v>
      </c>
      <c r="E6701" s="1">
        <v>44869.565162037034</v>
      </c>
      <c r="F6701" s="1">
        <v>44869.565162037034</v>
      </c>
      <c r="G6701" t="s">
        <v>15</v>
      </c>
      <c r="H6701" t="b">
        <v>1</v>
      </c>
      <c r="I6701" t="b">
        <v>0</v>
      </c>
      <c r="J6701" t="s">
        <v>18330</v>
      </c>
      <c r="K6701" t="s">
        <v>18333</v>
      </c>
    </row>
    <row r="6702" spans="1:11" x14ac:dyDescent="0.35">
      <c r="A6702" t="s">
        <v>15811</v>
      </c>
      <c r="B6702" t="s">
        <v>18334</v>
      </c>
      <c r="C6702" t="s">
        <v>145</v>
      </c>
      <c r="E6702" s="1">
        <v>44869.557453703703</v>
      </c>
      <c r="F6702" s="1">
        <v>44869.55746527778</v>
      </c>
      <c r="G6702" t="s">
        <v>15</v>
      </c>
      <c r="H6702" t="b">
        <v>1</v>
      </c>
      <c r="I6702" t="b">
        <v>0</v>
      </c>
      <c r="J6702" t="s">
        <v>18335</v>
      </c>
      <c r="K6702" t="s">
        <v>18336</v>
      </c>
    </row>
    <row r="6703" spans="1:11" x14ac:dyDescent="0.35">
      <c r="A6703" t="s">
        <v>15811</v>
      </c>
      <c r="B6703" t="s">
        <v>18337</v>
      </c>
      <c r="C6703" t="s">
        <v>3902</v>
      </c>
      <c r="D6703" t="s">
        <v>360</v>
      </c>
      <c r="E6703" s="1">
        <v>44869.555451388886</v>
      </c>
      <c r="F6703" s="1">
        <v>44869.555462962962</v>
      </c>
      <c r="G6703" t="s">
        <v>15</v>
      </c>
      <c r="H6703" t="b">
        <v>1</v>
      </c>
      <c r="I6703" t="b">
        <v>0</v>
      </c>
      <c r="J6703" t="s">
        <v>18338</v>
      </c>
      <c r="K6703" t="s">
        <v>18339</v>
      </c>
    </row>
    <row r="6704" spans="1:11" x14ac:dyDescent="0.35">
      <c r="A6704" t="s">
        <v>15811</v>
      </c>
      <c r="B6704" t="s">
        <v>18340</v>
      </c>
      <c r="C6704" t="s">
        <v>145</v>
      </c>
      <c r="E6704" s="1">
        <v>44869.54859953704</v>
      </c>
      <c r="F6704" s="1">
        <v>44869.548611111109</v>
      </c>
      <c r="G6704" t="s">
        <v>15</v>
      </c>
      <c r="H6704" t="b">
        <v>1</v>
      </c>
      <c r="I6704" t="b">
        <v>0</v>
      </c>
      <c r="J6704" t="s">
        <v>18341</v>
      </c>
      <c r="K6704" t="s">
        <v>18342</v>
      </c>
    </row>
    <row r="6705" spans="1:11" x14ac:dyDescent="0.35">
      <c r="A6705" t="s">
        <v>15811</v>
      </c>
      <c r="B6705" t="s">
        <v>18343</v>
      </c>
      <c r="C6705" t="s">
        <v>145</v>
      </c>
      <c r="E6705" s="1">
        <v>44869.546180555553</v>
      </c>
      <c r="F6705" s="1">
        <v>44869.54619212963</v>
      </c>
      <c r="G6705" t="s">
        <v>15</v>
      </c>
      <c r="H6705" t="b">
        <v>1</v>
      </c>
      <c r="I6705" t="b">
        <v>0</v>
      </c>
      <c r="J6705" t="s">
        <v>18344</v>
      </c>
      <c r="K6705" t="s">
        <v>18345</v>
      </c>
    </row>
    <row r="6706" spans="1:11" x14ac:dyDescent="0.35">
      <c r="A6706" t="s">
        <v>15811</v>
      </c>
      <c r="B6706" t="s">
        <v>18332</v>
      </c>
      <c r="C6706" t="s">
        <v>145</v>
      </c>
      <c r="E6706" s="1">
        <v>44869.52784722222</v>
      </c>
      <c r="F6706" s="1">
        <v>44869.52784722222</v>
      </c>
      <c r="G6706" t="s">
        <v>15</v>
      </c>
      <c r="H6706" t="b">
        <v>1</v>
      </c>
      <c r="I6706" t="b">
        <v>0</v>
      </c>
      <c r="J6706" t="s">
        <v>18346</v>
      </c>
      <c r="K6706" t="s">
        <v>18347</v>
      </c>
    </row>
    <row r="6707" spans="1:11" x14ac:dyDescent="0.35">
      <c r="A6707" t="s">
        <v>15811</v>
      </c>
      <c r="B6707" t="s">
        <v>18329</v>
      </c>
      <c r="C6707" t="s">
        <v>145</v>
      </c>
      <c r="E6707" s="1">
        <v>44869.527766203704</v>
      </c>
      <c r="F6707" s="1">
        <v>44869.527766203704</v>
      </c>
      <c r="G6707" t="s">
        <v>15</v>
      </c>
      <c r="H6707" t="b">
        <v>1</v>
      </c>
      <c r="I6707" t="b">
        <v>0</v>
      </c>
      <c r="J6707" t="s">
        <v>18346</v>
      </c>
      <c r="K6707" t="s">
        <v>18348</v>
      </c>
    </row>
    <row r="6708" spans="1:11" x14ac:dyDescent="0.35">
      <c r="A6708" t="s">
        <v>15811</v>
      </c>
      <c r="B6708" t="s">
        <v>18349</v>
      </c>
      <c r="C6708" t="s">
        <v>145</v>
      </c>
      <c r="E6708" s="1">
        <v>44869.526817129627</v>
      </c>
      <c r="F6708" s="1">
        <v>44869.526817129627</v>
      </c>
      <c r="G6708" t="s">
        <v>15</v>
      </c>
      <c r="H6708" t="b">
        <v>1</v>
      </c>
      <c r="I6708" t="b">
        <v>0</v>
      </c>
      <c r="J6708" t="s">
        <v>18350</v>
      </c>
      <c r="K6708" t="s">
        <v>18351</v>
      </c>
    </row>
    <row r="6709" spans="1:11" x14ac:dyDescent="0.35">
      <c r="A6709" t="s">
        <v>15811</v>
      </c>
      <c r="B6709" t="s">
        <v>18352</v>
      </c>
      <c r="C6709" t="s">
        <v>15763</v>
      </c>
      <c r="D6709" t="s">
        <v>145</v>
      </c>
      <c r="E6709" s="1">
        <v>44869.525023148148</v>
      </c>
      <c r="F6709" s="1">
        <v>44869.525023148148</v>
      </c>
      <c r="G6709" t="s">
        <v>15</v>
      </c>
      <c r="H6709" t="b">
        <v>1</v>
      </c>
      <c r="I6709" t="b">
        <v>0</v>
      </c>
      <c r="J6709" t="s">
        <v>18353</v>
      </c>
      <c r="K6709" t="s">
        <v>18354</v>
      </c>
    </row>
    <row r="6710" spans="1:11" x14ac:dyDescent="0.35">
      <c r="A6710" t="s">
        <v>15811</v>
      </c>
      <c r="B6710" t="s">
        <v>17673</v>
      </c>
      <c r="C6710" t="s">
        <v>1120</v>
      </c>
      <c r="D6710" t="s">
        <v>26</v>
      </c>
      <c r="E6710" s="1">
        <v>44869.522731481484</v>
      </c>
      <c r="F6710" s="1">
        <v>44869.522743055553</v>
      </c>
      <c r="G6710" t="s">
        <v>15</v>
      </c>
      <c r="H6710" t="b">
        <v>1</v>
      </c>
      <c r="I6710" t="b">
        <v>0</v>
      </c>
      <c r="J6710" t="s">
        <v>18355</v>
      </c>
      <c r="K6710" t="s">
        <v>18356</v>
      </c>
    </row>
    <row r="6711" spans="1:11" x14ac:dyDescent="0.35">
      <c r="A6711" t="s">
        <v>15811</v>
      </c>
      <c r="B6711" t="s">
        <v>18357</v>
      </c>
      <c r="C6711" t="s">
        <v>145</v>
      </c>
      <c r="E6711" s="1">
        <v>44869.516851851855</v>
      </c>
      <c r="F6711" s="1">
        <v>44869.516863425924</v>
      </c>
      <c r="G6711" t="s">
        <v>15</v>
      </c>
      <c r="H6711" t="b">
        <v>1</v>
      </c>
      <c r="I6711" t="b">
        <v>0</v>
      </c>
      <c r="J6711" t="s">
        <v>18358</v>
      </c>
      <c r="K6711" t="s">
        <v>18359</v>
      </c>
    </row>
    <row r="6712" spans="1:11" x14ac:dyDescent="0.35">
      <c r="A6712" t="s">
        <v>15811</v>
      </c>
      <c r="B6712" t="s">
        <v>18360</v>
      </c>
      <c r="C6712" t="s">
        <v>145</v>
      </c>
      <c r="E6712" s="1">
        <v>44869.515405092592</v>
      </c>
      <c r="F6712" s="1">
        <v>44869.515405092592</v>
      </c>
      <c r="G6712" t="s">
        <v>15</v>
      </c>
      <c r="H6712" t="b">
        <v>1</v>
      </c>
      <c r="I6712" t="b">
        <v>0</v>
      </c>
      <c r="J6712" t="s">
        <v>18361</v>
      </c>
      <c r="K6712" t="s">
        <v>18362</v>
      </c>
    </row>
    <row r="6713" spans="1:11" x14ac:dyDescent="0.35">
      <c r="A6713" t="s">
        <v>15811</v>
      </c>
      <c r="B6713" t="s">
        <v>18363</v>
      </c>
      <c r="C6713" t="s">
        <v>145</v>
      </c>
      <c r="E6713" s="1">
        <v>44869.514247685183</v>
      </c>
      <c r="F6713" s="1">
        <v>44869.514247685183</v>
      </c>
      <c r="G6713" t="s">
        <v>15</v>
      </c>
      <c r="H6713" t="b">
        <v>1</v>
      </c>
      <c r="I6713" t="b">
        <v>0</v>
      </c>
      <c r="J6713" t="s">
        <v>18364</v>
      </c>
      <c r="K6713" t="s">
        <v>18365</v>
      </c>
    </row>
    <row r="6714" spans="1:11" x14ac:dyDescent="0.35">
      <c r="A6714" t="s">
        <v>15811</v>
      </c>
      <c r="B6714" t="s">
        <v>18366</v>
      </c>
      <c r="C6714" t="s">
        <v>145</v>
      </c>
      <c r="E6714" s="1">
        <v>44869.510752314818</v>
      </c>
      <c r="F6714" s="1">
        <v>44869.510763888888</v>
      </c>
      <c r="G6714" t="s">
        <v>15</v>
      </c>
      <c r="H6714" t="b">
        <v>1</v>
      </c>
      <c r="I6714" t="b">
        <v>0</v>
      </c>
      <c r="J6714" t="s">
        <v>18367</v>
      </c>
      <c r="K6714" t="s">
        <v>18368</v>
      </c>
    </row>
    <row r="6715" spans="1:11" x14ac:dyDescent="0.35">
      <c r="A6715" t="s">
        <v>15811</v>
      </c>
      <c r="B6715" t="s">
        <v>18369</v>
      </c>
      <c r="C6715" t="s">
        <v>145</v>
      </c>
      <c r="E6715" s="1">
        <v>44869.508935185186</v>
      </c>
      <c r="F6715" s="1">
        <v>44869.508946759262</v>
      </c>
      <c r="G6715" t="s">
        <v>15</v>
      </c>
      <c r="H6715" t="b">
        <v>1</v>
      </c>
      <c r="I6715" t="b">
        <v>0</v>
      </c>
      <c r="J6715" t="s">
        <v>18370</v>
      </c>
      <c r="K6715" t="s">
        <v>18371</v>
      </c>
    </row>
    <row r="6716" spans="1:11" x14ac:dyDescent="0.35">
      <c r="A6716" t="s">
        <v>15811</v>
      </c>
      <c r="B6716" t="s">
        <v>18372</v>
      </c>
      <c r="C6716" t="s">
        <v>145</v>
      </c>
      <c r="E6716" s="1">
        <v>44869.506550925929</v>
      </c>
      <c r="F6716" s="1">
        <v>44869.506562499999</v>
      </c>
      <c r="G6716" t="s">
        <v>15</v>
      </c>
      <c r="H6716" t="b">
        <v>1</v>
      </c>
      <c r="I6716" t="b">
        <v>0</v>
      </c>
      <c r="J6716" t="s">
        <v>18373</v>
      </c>
      <c r="K6716" t="s">
        <v>18374</v>
      </c>
    </row>
    <row r="6717" spans="1:11" x14ac:dyDescent="0.35">
      <c r="A6717" t="s">
        <v>15811</v>
      </c>
      <c r="B6717" t="s">
        <v>18375</v>
      </c>
      <c r="C6717" t="s">
        <v>145</v>
      </c>
      <c r="E6717" s="1">
        <v>44869.490370370368</v>
      </c>
      <c r="F6717" s="1">
        <v>44869.490381944444</v>
      </c>
      <c r="G6717" t="s">
        <v>15</v>
      </c>
      <c r="H6717" t="b">
        <v>1</v>
      </c>
      <c r="I6717" t="b">
        <v>0</v>
      </c>
      <c r="J6717" t="s">
        <v>18376</v>
      </c>
      <c r="K6717" t="s">
        <v>18377</v>
      </c>
    </row>
    <row r="6718" spans="1:11" x14ac:dyDescent="0.35">
      <c r="A6718" t="s">
        <v>15811</v>
      </c>
      <c r="B6718" t="s">
        <v>18378</v>
      </c>
      <c r="C6718" t="s">
        <v>145</v>
      </c>
      <c r="E6718" s="1">
        <v>44869.486759259256</v>
      </c>
      <c r="F6718" s="1">
        <v>44869.486770833333</v>
      </c>
      <c r="G6718" t="s">
        <v>15</v>
      </c>
      <c r="H6718" t="b">
        <v>1</v>
      </c>
      <c r="I6718" t="b">
        <v>0</v>
      </c>
      <c r="J6718" t="s">
        <v>18379</v>
      </c>
      <c r="K6718" t="s">
        <v>18380</v>
      </c>
    </row>
    <row r="6719" spans="1:11" x14ac:dyDescent="0.35">
      <c r="A6719" t="s">
        <v>15811</v>
      </c>
      <c r="B6719" t="s">
        <v>18381</v>
      </c>
      <c r="C6719" t="s">
        <v>145</v>
      </c>
      <c r="E6719" s="1">
        <v>44869.47996527778</v>
      </c>
      <c r="F6719" s="1">
        <v>44869.47997685185</v>
      </c>
      <c r="G6719" t="s">
        <v>15</v>
      </c>
      <c r="H6719" t="b">
        <v>1</v>
      </c>
      <c r="I6719" t="b">
        <v>0</v>
      </c>
      <c r="J6719" t="s">
        <v>18382</v>
      </c>
      <c r="K6719" t="s">
        <v>18383</v>
      </c>
    </row>
    <row r="6720" spans="1:11" x14ac:dyDescent="0.35">
      <c r="A6720" t="s">
        <v>15811</v>
      </c>
      <c r="B6720" t="s">
        <v>18384</v>
      </c>
      <c r="C6720" t="s">
        <v>26</v>
      </c>
      <c r="E6720" s="1">
        <v>44869.469027777777</v>
      </c>
      <c r="F6720" s="1">
        <v>44869.469027777777</v>
      </c>
      <c r="G6720" t="s">
        <v>15</v>
      </c>
      <c r="H6720" t="b">
        <v>1</v>
      </c>
      <c r="I6720" t="b">
        <v>1</v>
      </c>
      <c r="J6720" t="s">
        <v>18385</v>
      </c>
      <c r="K6720" t="s">
        <v>18386</v>
      </c>
    </row>
    <row r="6721" spans="1:11" x14ac:dyDescent="0.35">
      <c r="A6721" t="s">
        <v>15811</v>
      </c>
      <c r="B6721" t="s">
        <v>18387</v>
      </c>
      <c r="C6721" t="s">
        <v>145</v>
      </c>
      <c r="E6721" s="1">
        <v>44869.467939814815</v>
      </c>
      <c r="F6721" s="1">
        <v>44869.467951388891</v>
      </c>
      <c r="G6721" t="s">
        <v>15</v>
      </c>
      <c r="H6721" t="b">
        <v>1</v>
      </c>
      <c r="I6721" t="b">
        <v>0</v>
      </c>
      <c r="J6721" t="s">
        <v>18388</v>
      </c>
      <c r="K6721" t="s">
        <v>18389</v>
      </c>
    </row>
    <row r="6722" spans="1:11" x14ac:dyDescent="0.35">
      <c r="A6722" t="s">
        <v>15811</v>
      </c>
      <c r="B6722" t="s">
        <v>18390</v>
      </c>
      <c r="C6722" t="s">
        <v>145</v>
      </c>
      <c r="E6722" s="1">
        <v>44869.465115740742</v>
      </c>
      <c r="F6722" s="1">
        <v>44869.465115740742</v>
      </c>
      <c r="G6722" t="s">
        <v>15</v>
      </c>
      <c r="H6722" t="b">
        <v>1</v>
      </c>
      <c r="I6722" t="b">
        <v>0</v>
      </c>
      <c r="J6722" t="s">
        <v>18391</v>
      </c>
      <c r="K6722" t="s">
        <v>18392</v>
      </c>
    </row>
    <row r="6723" spans="1:11" x14ac:dyDescent="0.35">
      <c r="A6723" t="s">
        <v>15811</v>
      </c>
      <c r="B6723" t="s">
        <v>18393</v>
      </c>
      <c r="C6723" t="s">
        <v>26</v>
      </c>
      <c r="E6723" s="1">
        <v>44869.464768518519</v>
      </c>
      <c r="F6723" s="1">
        <v>44869.464780092596</v>
      </c>
      <c r="G6723" t="s">
        <v>15</v>
      </c>
      <c r="H6723" t="b">
        <v>1</v>
      </c>
      <c r="I6723" t="b">
        <v>1</v>
      </c>
      <c r="J6723" t="s">
        <v>18394</v>
      </c>
      <c r="K6723" t="s">
        <v>18395</v>
      </c>
    </row>
    <row r="6724" spans="1:11" x14ac:dyDescent="0.35">
      <c r="A6724" t="s">
        <v>15811</v>
      </c>
      <c r="B6724" t="s">
        <v>18396</v>
      </c>
      <c r="C6724" t="s">
        <v>145</v>
      </c>
      <c r="E6724" s="1">
        <v>44869.45722222222</v>
      </c>
      <c r="F6724" s="1">
        <v>44869.457233796296</v>
      </c>
      <c r="G6724" t="s">
        <v>15</v>
      </c>
      <c r="H6724" t="b">
        <v>1</v>
      </c>
      <c r="I6724" t="b">
        <v>0</v>
      </c>
      <c r="J6724" t="s">
        <v>18397</v>
      </c>
      <c r="K6724" t="s">
        <v>18398</v>
      </c>
    </row>
    <row r="6725" spans="1:11" x14ac:dyDescent="0.35">
      <c r="A6725" t="s">
        <v>15811</v>
      </c>
      <c r="B6725" t="s">
        <v>18399</v>
      </c>
      <c r="C6725" t="s">
        <v>145</v>
      </c>
      <c r="E6725" s="1">
        <v>44869.439247685186</v>
      </c>
      <c r="F6725" s="1">
        <v>44869.439259259256</v>
      </c>
      <c r="G6725" t="s">
        <v>15</v>
      </c>
      <c r="H6725" t="b">
        <v>1</v>
      </c>
      <c r="I6725" t="b">
        <v>0</v>
      </c>
      <c r="J6725" t="s">
        <v>18400</v>
      </c>
      <c r="K6725" t="s">
        <v>18401</v>
      </c>
    </row>
    <row r="6726" spans="1:11" x14ac:dyDescent="0.35">
      <c r="A6726" t="s">
        <v>15811</v>
      </c>
      <c r="B6726" t="s">
        <v>18402</v>
      </c>
      <c r="C6726" t="s">
        <v>145</v>
      </c>
      <c r="E6726" s="1">
        <v>44869.43273148148</v>
      </c>
      <c r="F6726" s="1">
        <v>44869.432743055557</v>
      </c>
      <c r="G6726" t="s">
        <v>15</v>
      </c>
      <c r="H6726" t="b">
        <v>1</v>
      </c>
      <c r="I6726" t="b">
        <v>0</v>
      </c>
      <c r="J6726" t="s">
        <v>18403</v>
      </c>
      <c r="K6726" t="s">
        <v>18404</v>
      </c>
    </row>
    <row r="6727" spans="1:11" x14ac:dyDescent="0.35">
      <c r="A6727" t="s">
        <v>15811</v>
      </c>
      <c r="B6727" t="s">
        <v>18405</v>
      </c>
      <c r="C6727" t="s">
        <v>145</v>
      </c>
      <c r="E6727" s="1">
        <v>44869.429074074076</v>
      </c>
      <c r="F6727" s="1">
        <v>44869.429074074076</v>
      </c>
      <c r="G6727" t="s">
        <v>15</v>
      </c>
      <c r="H6727" t="b">
        <v>1</v>
      </c>
      <c r="I6727" t="b">
        <v>0</v>
      </c>
      <c r="J6727" t="s">
        <v>18406</v>
      </c>
      <c r="K6727" t="s">
        <v>18407</v>
      </c>
    </row>
    <row r="6728" spans="1:11" x14ac:dyDescent="0.35">
      <c r="A6728" t="s">
        <v>15811</v>
      </c>
      <c r="B6728" t="s">
        <v>18408</v>
      </c>
      <c r="C6728" t="s">
        <v>145</v>
      </c>
      <c r="E6728" s="1">
        <v>44869.426527777781</v>
      </c>
      <c r="F6728" s="1">
        <v>44869.426539351851</v>
      </c>
      <c r="G6728" t="s">
        <v>15</v>
      </c>
      <c r="H6728" t="b">
        <v>1</v>
      </c>
      <c r="I6728" t="b">
        <v>0</v>
      </c>
      <c r="J6728" t="s">
        <v>18409</v>
      </c>
      <c r="K6728" t="s">
        <v>18410</v>
      </c>
    </row>
    <row r="6729" spans="1:11" x14ac:dyDescent="0.35">
      <c r="A6729" t="s">
        <v>15811</v>
      </c>
      <c r="B6729" t="s">
        <v>18411</v>
      </c>
      <c r="C6729" t="s">
        <v>145</v>
      </c>
      <c r="E6729" s="1">
        <v>44869.4221875</v>
      </c>
      <c r="F6729" s="1">
        <v>44869.4221875</v>
      </c>
      <c r="G6729" t="s">
        <v>15</v>
      </c>
      <c r="H6729" t="b">
        <v>1</v>
      </c>
      <c r="I6729" t="b">
        <v>0</v>
      </c>
      <c r="J6729" t="s">
        <v>18412</v>
      </c>
      <c r="K6729" t="s">
        <v>18413</v>
      </c>
    </row>
    <row r="6730" spans="1:11" x14ac:dyDescent="0.35">
      <c r="A6730" t="s">
        <v>15811</v>
      </c>
      <c r="B6730" t="s">
        <v>18414</v>
      </c>
      <c r="C6730" t="s">
        <v>145</v>
      </c>
      <c r="E6730" s="1">
        <v>44869.411782407406</v>
      </c>
      <c r="F6730" s="1">
        <v>44869.411782407406</v>
      </c>
      <c r="G6730" t="s">
        <v>15</v>
      </c>
      <c r="H6730" t="b">
        <v>1</v>
      </c>
      <c r="I6730" t="b">
        <v>0</v>
      </c>
      <c r="J6730" t="s">
        <v>18415</v>
      </c>
      <c r="K6730" t="s">
        <v>18416</v>
      </c>
    </row>
    <row r="6731" spans="1:11" x14ac:dyDescent="0.35">
      <c r="A6731" t="s">
        <v>15811</v>
      </c>
      <c r="B6731" t="s">
        <v>18417</v>
      </c>
      <c r="C6731" t="s">
        <v>145</v>
      </c>
      <c r="E6731" s="1">
        <v>44869.400300925925</v>
      </c>
      <c r="F6731" s="1">
        <v>44869.400300925925</v>
      </c>
      <c r="G6731" t="s">
        <v>15</v>
      </c>
      <c r="H6731" t="b">
        <v>1</v>
      </c>
      <c r="I6731" t="b">
        <v>0</v>
      </c>
      <c r="J6731" t="s">
        <v>18418</v>
      </c>
      <c r="K6731" t="s">
        <v>18419</v>
      </c>
    </row>
    <row r="6732" spans="1:11" x14ac:dyDescent="0.35">
      <c r="A6732" t="s">
        <v>15811</v>
      </c>
      <c r="B6732" t="s">
        <v>18420</v>
      </c>
      <c r="C6732" t="s">
        <v>145</v>
      </c>
      <c r="E6732" s="1">
        <v>44869.397210648145</v>
      </c>
      <c r="F6732" s="1">
        <v>44869.397222222222</v>
      </c>
      <c r="G6732" t="s">
        <v>15</v>
      </c>
      <c r="H6732" t="b">
        <v>1</v>
      </c>
      <c r="I6732" t="b">
        <v>1</v>
      </c>
      <c r="J6732" t="s">
        <v>18421</v>
      </c>
      <c r="K6732" t="s">
        <v>18422</v>
      </c>
    </row>
    <row r="6733" spans="1:11" x14ac:dyDescent="0.35">
      <c r="A6733" t="s">
        <v>15811</v>
      </c>
      <c r="B6733" t="s">
        <v>18423</v>
      </c>
      <c r="C6733" t="s">
        <v>145</v>
      </c>
      <c r="E6733" s="1">
        <v>44869.394675925927</v>
      </c>
      <c r="F6733" s="1">
        <v>44869.394687499997</v>
      </c>
      <c r="G6733" t="s">
        <v>15</v>
      </c>
      <c r="H6733" t="b">
        <v>1</v>
      </c>
      <c r="I6733" t="b">
        <v>1</v>
      </c>
      <c r="J6733" t="s">
        <v>18424</v>
      </c>
      <c r="K6733" t="s">
        <v>18425</v>
      </c>
    </row>
    <row r="6734" spans="1:11" x14ac:dyDescent="0.35">
      <c r="A6734" t="s">
        <v>15811</v>
      </c>
      <c r="B6734" t="s">
        <v>18426</v>
      </c>
      <c r="C6734" t="s">
        <v>145</v>
      </c>
      <c r="E6734" s="1">
        <v>44869.39230324074</v>
      </c>
      <c r="F6734" s="1">
        <v>44869.392314814817</v>
      </c>
      <c r="G6734" t="s">
        <v>15</v>
      </c>
      <c r="H6734" t="b">
        <v>1</v>
      </c>
      <c r="I6734" t="b">
        <v>1</v>
      </c>
      <c r="J6734" t="s">
        <v>18427</v>
      </c>
      <c r="K6734" t="s">
        <v>18428</v>
      </c>
    </row>
    <row r="6735" spans="1:11" x14ac:dyDescent="0.35">
      <c r="A6735" t="s">
        <v>15811</v>
      </c>
      <c r="B6735" t="s">
        <v>18429</v>
      </c>
      <c r="C6735" t="s">
        <v>145</v>
      </c>
      <c r="E6735" s="1">
        <v>44869.391296296293</v>
      </c>
      <c r="F6735" s="1">
        <v>44869.391296296293</v>
      </c>
      <c r="G6735" t="s">
        <v>15</v>
      </c>
      <c r="H6735" t="b">
        <v>1</v>
      </c>
      <c r="I6735" t="b">
        <v>1</v>
      </c>
      <c r="J6735" t="s">
        <v>18430</v>
      </c>
      <c r="K6735" t="s">
        <v>18431</v>
      </c>
    </row>
    <row r="6736" spans="1:11" x14ac:dyDescent="0.35">
      <c r="A6736" t="s">
        <v>15811</v>
      </c>
      <c r="B6736" t="s">
        <v>18432</v>
      </c>
      <c r="C6736" t="s">
        <v>26</v>
      </c>
      <c r="E6736" s="1">
        <v>44869.386412037034</v>
      </c>
      <c r="F6736" s="1">
        <v>44869.386423611111</v>
      </c>
      <c r="G6736" t="s">
        <v>15</v>
      </c>
      <c r="H6736" t="b">
        <v>1</v>
      </c>
      <c r="I6736" t="b">
        <v>1</v>
      </c>
      <c r="J6736" t="s">
        <v>18433</v>
      </c>
      <c r="K6736" t="s">
        <v>18434</v>
      </c>
    </row>
    <row r="6737" spans="1:11" x14ac:dyDescent="0.35">
      <c r="A6737" t="s">
        <v>15811</v>
      </c>
      <c r="B6737" t="s">
        <v>18435</v>
      </c>
      <c r="C6737" t="s">
        <v>18436</v>
      </c>
      <c r="D6737" t="s">
        <v>2806</v>
      </c>
      <c r="E6737" s="1">
        <v>44869.383009259262</v>
      </c>
      <c r="F6737" s="1">
        <v>44869.383009259262</v>
      </c>
      <c r="G6737" t="s">
        <v>15</v>
      </c>
      <c r="H6737" t="b">
        <v>1</v>
      </c>
      <c r="I6737" t="b">
        <v>0</v>
      </c>
      <c r="J6737" t="s">
        <v>18437</v>
      </c>
      <c r="K6737" t="s">
        <v>18438</v>
      </c>
    </row>
    <row r="6738" spans="1:11" x14ac:dyDescent="0.35">
      <c r="A6738" t="s">
        <v>15811</v>
      </c>
      <c r="B6738" t="s">
        <v>18439</v>
      </c>
      <c r="C6738" t="s">
        <v>145</v>
      </c>
      <c r="E6738" s="1">
        <v>44869.382685185185</v>
      </c>
      <c r="F6738" s="1">
        <v>44869.382696759261</v>
      </c>
      <c r="G6738" t="s">
        <v>15</v>
      </c>
      <c r="H6738" t="b">
        <v>1</v>
      </c>
      <c r="I6738" t="b">
        <v>1</v>
      </c>
      <c r="J6738" t="s">
        <v>18440</v>
      </c>
      <c r="K6738" t="s">
        <v>18441</v>
      </c>
    </row>
    <row r="6739" spans="1:11" x14ac:dyDescent="0.35">
      <c r="A6739" t="s">
        <v>15811</v>
      </c>
      <c r="B6739" t="s">
        <v>18442</v>
      </c>
      <c r="C6739" t="s">
        <v>33</v>
      </c>
      <c r="D6739" t="s">
        <v>18443</v>
      </c>
      <c r="E6739" s="1">
        <v>44869.37872685185</v>
      </c>
      <c r="F6739" s="1">
        <v>44869.37872685185</v>
      </c>
      <c r="G6739" t="s">
        <v>15</v>
      </c>
      <c r="H6739" t="b">
        <v>1</v>
      </c>
      <c r="I6739" t="b">
        <v>1</v>
      </c>
      <c r="J6739" t="s">
        <v>18444</v>
      </c>
      <c r="K6739" t="s">
        <v>18445</v>
      </c>
    </row>
    <row r="6740" spans="1:11" x14ac:dyDescent="0.35">
      <c r="A6740" t="s">
        <v>15811</v>
      </c>
      <c r="B6740" t="s">
        <v>18446</v>
      </c>
      <c r="C6740" t="s">
        <v>33</v>
      </c>
      <c r="D6740" t="s">
        <v>18443</v>
      </c>
      <c r="E6740" s="1">
        <v>44869.37777777778</v>
      </c>
      <c r="F6740" s="1">
        <v>44869.37777777778</v>
      </c>
      <c r="G6740" t="s">
        <v>15</v>
      </c>
      <c r="H6740" t="b">
        <v>1</v>
      </c>
      <c r="I6740" t="b">
        <v>0</v>
      </c>
      <c r="J6740" t="s">
        <v>18447</v>
      </c>
      <c r="K6740" t="s">
        <v>18448</v>
      </c>
    </row>
    <row r="6741" spans="1:11" x14ac:dyDescent="0.35">
      <c r="A6741" t="s">
        <v>15811</v>
      </c>
      <c r="B6741" t="s">
        <v>18449</v>
      </c>
      <c r="C6741" t="s">
        <v>26</v>
      </c>
      <c r="E6741" s="1">
        <v>44869.37767361111</v>
      </c>
      <c r="F6741" s="1">
        <v>44869.37767361111</v>
      </c>
      <c r="G6741" t="s">
        <v>15</v>
      </c>
      <c r="H6741" t="b">
        <v>1</v>
      </c>
      <c r="I6741" t="b">
        <v>0</v>
      </c>
      <c r="J6741" t="s">
        <v>18450</v>
      </c>
      <c r="K6741" t="s">
        <v>18451</v>
      </c>
    </row>
    <row r="6742" spans="1:11" x14ac:dyDescent="0.35">
      <c r="A6742" t="s">
        <v>15811</v>
      </c>
      <c r="B6742" t="s">
        <v>18452</v>
      </c>
      <c r="C6742" t="s">
        <v>145</v>
      </c>
      <c r="E6742" s="1">
        <v>44869.374895833331</v>
      </c>
      <c r="F6742" s="1">
        <v>44869.374907407408</v>
      </c>
      <c r="G6742" t="s">
        <v>15</v>
      </c>
      <c r="H6742" t="b">
        <v>1</v>
      </c>
      <c r="I6742" t="b">
        <v>1</v>
      </c>
      <c r="J6742" t="s">
        <v>18453</v>
      </c>
      <c r="K6742" t="s">
        <v>18454</v>
      </c>
    </row>
    <row r="6743" spans="1:11" x14ac:dyDescent="0.35">
      <c r="A6743" t="s">
        <v>15811</v>
      </c>
      <c r="B6743" t="s">
        <v>18455</v>
      </c>
      <c r="C6743" t="s">
        <v>145</v>
      </c>
      <c r="E6743" s="1">
        <v>44869.371192129627</v>
      </c>
      <c r="F6743" s="1">
        <v>44869.371203703704</v>
      </c>
      <c r="G6743" t="s">
        <v>15</v>
      </c>
      <c r="H6743" t="b">
        <v>1</v>
      </c>
      <c r="I6743" t="b">
        <v>0</v>
      </c>
      <c r="J6743" t="s">
        <v>18456</v>
      </c>
      <c r="K6743" t="s">
        <v>18457</v>
      </c>
    </row>
    <row r="6744" spans="1:11" x14ac:dyDescent="0.35">
      <c r="A6744" t="s">
        <v>15811</v>
      </c>
      <c r="B6744" t="s">
        <v>18458</v>
      </c>
      <c r="C6744" t="s">
        <v>145</v>
      </c>
      <c r="E6744" s="1">
        <v>44869.368356481478</v>
      </c>
      <c r="F6744" s="1">
        <v>44869.368368055555</v>
      </c>
      <c r="G6744" t="s">
        <v>15</v>
      </c>
      <c r="H6744" t="b">
        <v>1</v>
      </c>
      <c r="I6744" t="b">
        <v>1</v>
      </c>
      <c r="J6744" t="s">
        <v>18459</v>
      </c>
      <c r="K6744" t="s">
        <v>18460</v>
      </c>
    </row>
    <row r="6745" spans="1:11" x14ac:dyDescent="0.35">
      <c r="A6745" t="s">
        <v>15811</v>
      </c>
      <c r="B6745" t="s">
        <v>18461</v>
      </c>
      <c r="C6745" t="s">
        <v>145</v>
      </c>
      <c r="E6745" s="1">
        <v>44869.366620370369</v>
      </c>
      <c r="F6745" s="1">
        <v>44869.366620370369</v>
      </c>
      <c r="G6745" t="s">
        <v>15</v>
      </c>
      <c r="H6745" t="b">
        <v>1</v>
      </c>
      <c r="I6745" t="b">
        <v>1</v>
      </c>
      <c r="J6745" t="s">
        <v>18462</v>
      </c>
      <c r="K6745" t="s">
        <v>18463</v>
      </c>
    </row>
    <row r="6746" spans="1:11" x14ac:dyDescent="0.35">
      <c r="A6746" t="s">
        <v>15811</v>
      </c>
      <c r="B6746" t="s">
        <v>18089</v>
      </c>
      <c r="C6746" t="s">
        <v>18464</v>
      </c>
      <c r="E6746" s="1">
        <v>44869.364641203705</v>
      </c>
      <c r="F6746" s="1">
        <v>44869.364641203705</v>
      </c>
      <c r="G6746" t="s">
        <v>15</v>
      </c>
      <c r="H6746" t="b">
        <v>1</v>
      </c>
      <c r="I6746" t="b">
        <v>0</v>
      </c>
      <c r="J6746" t="s">
        <v>18465</v>
      </c>
      <c r="K6746" t="s">
        <v>18466</v>
      </c>
    </row>
    <row r="6747" spans="1:11" x14ac:dyDescent="0.35">
      <c r="A6747" t="s">
        <v>15811</v>
      </c>
      <c r="B6747" t="s">
        <v>18467</v>
      </c>
      <c r="C6747" t="s">
        <v>18468</v>
      </c>
      <c r="D6747" t="s">
        <v>2979</v>
      </c>
      <c r="E6747" s="1">
        <v>44869.358831018515</v>
      </c>
      <c r="F6747" s="1">
        <v>44869.358842592592</v>
      </c>
      <c r="G6747" t="s">
        <v>15</v>
      </c>
      <c r="H6747" t="b">
        <v>1</v>
      </c>
      <c r="I6747" t="b">
        <v>0</v>
      </c>
      <c r="J6747" t="s">
        <v>18469</v>
      </c>
      <c r="K6747" t="s">
        <v>18470</v>
      </c>
    </row>
    <row r="6748" spans="1:11" x14ac:dyDescent="0.35">
      <c r="A6748" t="s">
        <v>15811</v>
      </c>
      <c r="B6748" t="s">
        <v>18471</v>
      </c>
      <c r="C6748" t="s">
        <v>33</v>
      </c>
      <c r="E6748" s="1">
        <v>44869.352060185185</v>
      </c>
      <c r="F6748" s="1">
        <v>44869.352071759262</v>
      </c>
      <c r="G6748" t="s">
        <v>15</v>
      </c>
      <c r="H6748" t="b">
        <v>1</v>
      </c>
      <c r="I6748" t="b">
        <v>0</v>
      </c>
      <c r="J6748" t="s">
        <v>18472</v>
      </c>
      <c r="K6748" t="s">
        <v>18473</v>
      </c>
    </row>
    <row r="6749" spans="1:11" x14ac:dyDescent="0.35">
      <c r="A6749" t="s">
        <v>15811</v>
      </c>
      <c r="B6749" t="s">
        <v>18474</v>
      </c>
      <c r="C6749" t="s">
        <v>26</v>
      </c>
      <c r="E6749" s="1">
        <v>44869.347291666665</v>
      </c>
      <c r="F6749" s="1">
        <v>44869.347303240742</v>
      </c>
      <c r="G6749" t="s">
        <v>15</v>
      </c>
      <c r="H6749" t="b">
        <v>1</v>
      </c>
      <c r="I6749" t="b">
        <v>1</v>
      </c>
      <c r="J6749" t="s">
        <v>18475</v>
      </c>
      <c r="K6749" t="s">
        <v>18476</v>
      </c>
    </row>
    <row r="6750" spans="1:11" x14ac:dyDescent="0.35">
      <c r="A6750" t="s">
        <v>15811</v>
      </c>
      <c r="B6750" t="s">
        <v>18477</v>
      </c>
      <c r="C6750" t="s">
        <v>26</v>
      </c>
      <c r="E6750" s="1">
        <v>44869.339363425926</v>
      </c>
      <c r="F6750" s="1">
        <v>44869.339375000003</v>
      </c>
      <c r="G6750" t="s">
        <v>15</v>
      </c>
      <c r="H6750" t="b">
        <v>1</v>
      </c>
      <c r="I6750" t="b">
        <v>1</v>
      </c>
      <c r="J6750" t="s">
        <v>18478</v>
      </c>
      <c r="K6750" t="s">
        <v>18479</v>
      </c>
    </row>
    <row r="6751" spans="1:11" x14ac:dyDescent="0.35">
      <c r="A6751" t="s">
        <v>15811</v>
      </c>
      <c r="B6751" t="s">
        <v>18480</v>
      </c>
      <c r="C6751" t="s">
        <v>26</v>
      </c>
      <c r="E6751" s="1">
        <v>44869.329571759263</v>
      </c>
      <c r="F6751" s="1">
        <v>44869.329583333332</v>
      </c>
      <c r="G6751" t="s">
        <v>15</v>
      </c>
      <c r="H6751" t="b">
        <v>1</v>
      </c>
      <c r="I6751" t="b">
        <v>1</v>
      </c>
      <c r="J6751" t="s">
        <v>18481</v>
      </c>
      <c r="K6751" t="s">
        <v>18482</v>
      </c>
    </row>
    <row r="6752" spans="1:11" x14ac:dyDescent="0.35">
      <c r="A6752" t="s">
        <v>15811</v>
      </c>
      <c r="B6752" t="s">
        <v>18483</v>
      </c>
      <c r="C6752" t="s">
        <v>145</v>
      </c>
      <c r="D6752" t="s">
        <v>18484</v>
      </c>
      <c r="E6752" s="1">
        <v>44869.315381944441</v>
      </c>
      <c r="F6752" s="1">
        <v>44869.315381944441</v>
      </c>
      <c r="G6752" t="s">
        <v>15</v>
      </c>
      <c r="H6752" t="b">
        <v>1</v>
      </c>
      <c r="I6752" t="b">
        <v>0</v>
      </c>
      <c r="J6752" t="s">
        <v>18485</v>
      </c>
      <c r="K6752" t="s">
        <v>18486</v>
      </c>
    </row>
    <row r="6753" spans="1:11" x14ac:dyDescent="0.35">
      <c r="A6753" t="s">
        <v>15811</v>
      </c>
      <c r="B6753" t="s">
        <v>18487</v>
      </c>
      <c r="C6753" t="s">
        <v>145</v>
      </c>
      <c r="E6753" s="1">
        <v>44869.312465277777</v>
      </c>
      <c r="F6753" s="1">
        <v>44869.312465277777</v>
      </c>
      <c r="G6753" t="s">
        <v>15</v>
      </c>
      <c r="H6753" t="b">
        <v>1</v>
      </c>
      <c r="I6753" t="b">
        <v>0</v>
      </c>
      <c r="J6753" t="s">
        <v>18488</v>
      </c>
      <c r="K6753" t="s">
        <v>18489</v>
      </c>
    </row>
    <row r="6754" spans="1:11" x14ac:dyDescent="0.35">
      <c r="A6754" t="s">
        <v>15811</v>
      </c>
      <c r="B6754" t="s">
        <v>18490</v>
      </c>
      <c r="C6754" t="s">
        <v>145</v>
      </c>
      <c r="E6754" s="1">
        <v>44869.309004629627</v>
      </c>
      <c r="F6754" s="1">
        <v>44869.309016203704</v>
      </c>
      <c r="G6754" t="s">
        <v>15</v>
      </c>
      <c r="H6754" t="b">
        <v>1</v>
      </c>
      <c r="I6754" t="b">
        <v>0</v>
      </c>
      <c r="J6754" t="s">
        <v>18491</v>
      </c>
      <c r="K6754" t="s">
        <v>18492</v>
      </c>
    </row>
    <row r="6755" spans="1:11" x14ac:dyDescent="0.35">
      <c r="A6755" t="s">
        <v>15811</v>
      </c>
      <c r="B6755" t="s">
        <v>18493</v>
      </c>
      <c r="C6755" t="s">
        <v>145</v>
      </c>
      <c r="E6755" s="1">
        <v>44869.299861111111</v>
      </c>
      <c r="F6755" s="1">
        <v>44869.299884259257</v>
      </c>
      <c r="G6755" t="s">
        <v>15</v>
      </c>
      <c r="H6755" t="b">
        <v>1</v>
      </c>
      <c r="I6755" t="b">
        <v>0</v>
      </c>
      <c r="J6755" t="s">
        <v>18494</v>
      </c>
      <c r="K6755" t="s">
        <v>18495</v>
      </c>
    </row>
    <row r="6756" spans="1:11" x14ac:dyDescent="0.35">
      <c r="A6756" t="s">
        <v>15811</v>
      </c>
      <c r="B6756" t="s">
        <v>18496</v>
      </c>
      <c r="C6756" t="s">
        <v>145</v>
      </c>
      <c r="E6756" s="1">
        <v>44869.288726851853</v>
      </c>
      <c r="F6756" s="1">
        <v>44869.288738425923</v>
      </c>
      <c r="G6756" t="s">
        <v>15</v>
      </c>
      <c r="H6756" t="b">
        <v>1</v>
      </c>
      <c r="I6756" t="b">
        <v>0</v>
      </c>
      <c r="J6756" t="s">
        <v>18497</v>
      </c>
      <c r="K6756" t="s">
        <v>18498</v>
      </c>
    </row>
    <row r="6757" spans="1:11" x14ac:dyDescent="0.35">
      <c r="A6757" t="s">
        <v>15811</v>
      </c>
      <c r="B6757" t="s">
        <v>18499</v>
      </c>
      <c r="C6757" t="s">
        <v>33</v>
      </c>
      <c r="E6757" s="1">
        <v>44869.252418981479</v>
      </c>
      <c r="F6757" s="1">
        <v>44869.252430555556</v>
      </c>
      <c r="G6757" t="s">
        <v>15</v>
      </c>
      <c r="H6757" t="b">
        <v>1</v>
      </c>
      <c r="I6757" t="b">
        <v>0</v>
      </c>
      <c r="J6757" t="s">
        <v>18500</v>
      </c>
      <c r="K6757" t="s">
        <v>18501</v>
      </c>
    </row>
    <row r="6758" spans="1:11" x14ac:dyDescent="0.35">
      <c r="A6758" t="s">
        <v>15811</v>
      </c>
      <c r="B6758" t="s">
        <v>18502</v>
      </c>
      <c r="C6758" t="s">
        <v>145</v>
      </c>
      <c r="E6758" s="1">
        <v>44869.216990740744</v>
      </c>
      <c r="F6758" s="1">
        <v>44869.217002314814</v>
      </c>
      <c r="G6758" t="s">
        <v>15</v>
      </c>
      <c r="H6758" t="b">
        <v>1</v>
      </c>
      <c r="I6758" t="b">
        <v>1</v>
      </c>
      <c r="J6758" t="s">
        <v>18503</v>
      </c>
      <c r="K6758" t="s">
        <v>18504</v>
      </c>
    </row>
    <row r="6759" spans="1:11" x14ac:dyDescent="0.35">
      <c r="A6759" t="s">
        <v>15811</v>
      </c>
      <c r="B6759" t="s">
        <v>18505</v>
      </c>
      <c r="C6759" t="s">
        <v>145</v>
      </c>
      <c r="E6759" s="1">
        <v>44869.212407407409</v>
      </c>
      <c r="F6759" s="1">
        <v>44869.212418981479</v>
      </c>
      <c r="G6759" t="s">
        <v>15</v>
      </c>
      <c r="H6759" t="b">
        <v>1</v>
      </c>
      <c r="I6759" t="b">
        <v>0</v>
      </c>
      <c r="J6759" t="s">
        <v>18506</v>
      </c>
      <c r="K6759" t="s">
        <v>18507</v>
      </c>
    </row>
    <row r="6760" spans="1:11" x14ac:dyDescent="0.35">
      <c r="A6760" t="s">
        <v>15811</v>
      </c>
      <c r="B6760" t="s">
        <v>18508</v>
      </c>
      <c r="C6760" t="s">
        <v>145</v>
      </c>
      <c r="E6760" s="1">
        <v>44869.206226851849</v>
      </c>
      <c r="F6760" s="1">
        <v>44869.206238425926</v>
      </c>
      <c r="G6760" t="s">
        <v>15</v>
      </c>
      <c r="H6760" t="b">
        <v>1</v>
      </c>
      <c r="I6760" t="b">
        <v>0</v>
      </c>
      <c r="J6760" t="s">
        <v>18509</v>
      </c>
      <c r="K6760" t="s">
        <v>18510</v>
      </c>
    </row>
    <row r="6761" spans="1:11" x14ac:dyDescent="0.35">
      <c r="A6761" t="s">
        <v>15811</v>
      </c>
      <c r="B6761" t="s">
        <v>18511</v>
      </c>
      <c r="C6761" t="s">
        <v>26</v>
      </c>
      <c r="E6761" s="1">
        <v>44869.202037037037</v>
      </c>
      <c r="F6761" s="1">
        <v>44869.202048611114</v>
      </c>
      <c r="G6761" t="s">
        <v>15</v>
      </c>
      <c r="H6761" t="b">
        <v>1</v>
      </c>
      <c r="I6761" t="b">
        <v>1</v>
      </c>
      <c r="J6761" t="s">
        <v>18512</v>
      </c>
      <c r="K6761" t="s">
        <v>18513</v>
      </c>
    </row>
    <row r="6762" spans="1:11" x14ac:dyDescent="0.35">
      <c r="A6762" t="s">
        <v>15811</v>
      </c>
      <c r="B6762" t="s">
        <v>18514</v>
      </c>
      <c r="C6762" t="s">
        <v>145</v>
      </c>
      <c r="E6762" s="1">
        <v>44869.200810185182</v>
      </c>
      <c r="F6762" s="1">
        <v>44869.200821759259</v>
      </c>
      <c r="G6762" t="s">
        <v>15</v>
      </c>
      <c r="H6762" t="b">
        <v>1</v>
      </c>
      <c r="I6762" t="b">
        <v>0</v>
      </c>
      <c r="J6762" t="s">
        <v>18515</v>
      </c>
      <c r="K6762" t="s">
        <v>18516</v>
      </c>
    </row>
    <row r="6763" spans="1:11" x14ac:dyDescent="0.35">
      <c r="A6763" t="s">
        <v>15811</v>
      </c>
      <c r="B6763" t="s">
        <v>18517</v>
      </c>
      <c r="C6763" t="s">
        <v>568</v>
      </c>
      <c r="D6763" t="s">
        <v>360</v>
      </c>
      <c r="E6763" s="1">
        <v>44869.195104166669</v>
      </c>
      <c r="F6763" s="1">
        <v>44869.195115740738</v>
      </c>
      <c r="G6763" t="s">
        <v>15</v>
      </c>
      <c r="H6763" t="b">
        <v>1</v>
      </c>
      <c r="I6763" t="b">
        <v>0</v>
      </c>
      <c r="J6763" t="s">
        <v>18518</v>
      </c>
      <c r="K6763" t="s">
        <v>18519</v>
      </c>
    </row>
    <row r="6764" spans="1:11" x14ac:dyDescent="0.35">
      <c r="A6764" t="s">
        <v>15811</v>
      </c>
      <c r="B6764" t="s">
        <v>18264</v>
      </c>
      <c r="C6764" t="s">
        <v>18520</v>
      </c>
      <c r="D6764" t="s">
        <v>2736</v>
      </c>
      <c r="E6764" s="1">
        <v>44869.177916666667</v>
      </c>
      <c r="F6764" s="1">
        <v>44869.177928240744</v>
      </c>
      <c r="G6764" t="s">
        <v>15</v>
      </c>
      <c r="H6764" t="b">
        <v>1</v>
      </c>
      <c r="I6764" t="b">
        <v>0</v>
      </c>
      <c r="J6764" t="s">
        <v>18521</v>
      </c>
      <c r="K6764" t="s">
        <v>18522</v>
      </c>
    </row>
    <row r="6765" spans="1:11" x14ac:dyDescent="0.35">
      <c r="A6765" t="s">
        <v>15811</v>
      </c>
      <c r="B6765" t="s">
        <v>18523</v>
      </c>
      <c r="C6765" t="s">
        <v>26</v>
      </c>
      <c r="E6765" s="1">
        <v>44869.17224537037</v>
      </c>
      <c r="F6765" s="1">
        <v>44869.17224537037</v>
      </c>
      <c r="G6765" t="s">
        <v>15</v>
      </c>
      <c r="H6765" t="b">
        <v>1</v>
      </c>
      <c r="I6765" t="b">
        <v>1</v>
      </c>
      <c r="J6765" t="s">
        <v>17645</v>
      </c>
      <c r="K6765" t="s">
        <v>18524</v>
      </c>
    </row>
    <row r="6766" spans="1:11" x14ac:dyDescent="0.35">
      <c r="A6766" t="s">
        <v>15811</v>
      </c>
      <c r="B6766" t="s">
        <v>18525</v>
      </c>
      <c r="C6766" t="s">
        <v>33</v>
      </c>
      <c r="E6766" s="1">
        <v>44869.169629629629</v>
      </c>
      <c r="F6766" s="1">
        <v>44869.169687499998</v>
      </c>
      <c r="G6766" t="s">
        <v>15</v>
      </c>
      <c r="H6766" t="b">
        <v>1</v>
      </c>
      <c r="I6766" t="b">
        <v>0</v>
      </c>
      <c r="J6766" t="s">
        <v>18526</v>
      </c>
      <c r="K6766" t="s">
        <v>18527</v>
      </c>
    </row>
    <row r="6767" spans="1:11" x14ac:dyDescent="0.35">
      <c r="A6767" t="s">
        <v>15811</v>
      </c>
      <c r="B6767" t="s">
        <v>18528</v>
      </c>
      <c r="C6767" t="s">
        <v>145</v>
      </c>
      <c r="E6767" s="1">
        <v>44869.157453703701</v>
      </c>
      <c r="F6767" s="1">
        <v>44869.157465277778</v>
      </c>
      <c r="G6767" t="s">
        <v>15</v>
      </c>
      <c r="H6767" t="b">
        <v>1</v>
      </c>
      <c r="I6767" t="b">
        <v>0</v>
      </c>
      <c r="J6767" t="s">
        <v>18529</v>
      </c>
      <c r="K6767" t="s">
        <v>18530</v>
      </c>
    </row>
    <row r="6768" spans="1:11" x14ac:dyDescent="0.35">
      <c r="A6768" t="s">
        <v>15811</v>
      </c>
      <c r="B6768" t="s">
        <v>17865</v>
      </c>
      <c r="C6768" t="s">
        <v>16625</v>
      </c>
      <c r="E6768" s="1">
        <v>44869.145277777781</v>
      </c>
      <c r="F6768" s="1">
        <v>44869.145289351851</v>
      </c>
      <c r="G6768" t="s">
        <v>15</v>
      </c>
      <c r="H6768" t="b">
        <v>1</v>
      </c>
      <c r="I6768" t="b">
        <v>0</v>
      </c>
      <c r="J6768" t="s">
        <v>18531</v>
      </c>
      <c r="K6768" t="s">
        <v>18532</v>
      </c>
    </row>
    <row r="6769" spans="1:11" x14ac:dyDescent="0.35">
      <c r="A6769" t="s">
        <v>15811</v>
      </c>
      <c r="B6769" t="s">
        <v>18533</v>
      </c>
      <c r="C6769" t="s">
        <v>33</v>
      </c>
      <c r="E6769" s="1">
        <v>44869.138807870368</v>
      </c>
      <c r="F6769" s="1">
        <v>44869.138807870368</v>
      </c>
      <c r="G6769" t="s">
        <v>15</v>
      </c>
      <c r="H6769" t="b">
        <v>1</v>
      </c>
      <c r="I6769" t="b">
        <v>0</v>
      </c>
      <c r="J6769" t="s">
        <v>18534</v>
      </c>
      <c r="K6769" t="s">
        <v>18535</v>
      </c>
    </row>
    <row r="6770" spans="1:11" x14ac:dyDescent="0.35">
      <c r="A6770" t="s">
        <v>15811</v>
      </c>
      <c r="B6770" t="s">
        <v>18536</v>
      </c>
      <c r="C6770" t="s">
        <v>26</v>
      </c>
      <c r="E6770" s="1">
        <v>44869.136365740742</v>
      </c>
      <c r="F6770" s="1">
        <v>44869.136377314811</v>
      </c>
      <c r="G6770" t="s">
        <v>15</v>
      </c>
      <c r="H6770" t="b">
        <v>1</v>
      </c>
      <c r="I6770" t="b">
        <v>1</v>
      </c>
      <c r="J6770" t="s">
        <v>18537</v>
      </c>
      <c r="K6770" t="s">
        <v>18538</v>
      </c>
    </row>
    <row r="6771" spans="1:11" x14ac:dyDescent="0.35">
      <c r="A6771" t="s">
        <v>15811</v>
      </c>
      <c r="B6771" t="s">
        <v>18539</v>
      </c>
      <c r="C6771" t="s">
        <v>7402</v>
      </c>
      <c r="D6771" t="s">
        <v>33</v>
      </c>
      <c r="E6771" s="1">
        <v>44869.13480324074</v>
      </c>
      <c r="F6771" s="1">
        <v>44869.13480324074</v>
      </c>
      <c r="G6771" t="s">
        <v>15</v>
      </c>
      <c r="H6771" t="b">
        <v>1</v>
      </c>
      <c r="I6771" t="b">
        <v>0</v>
      </c>
      <c r="J6771" t="s">
        <v>18540</v>
      </c>
      <c r="K6771" t="s">
        <v>18541</v>
      </c>
    </row>
    <row r="6772" spans="1:11" x14ac:dyDescent="0.35">
      <c r="A6772" t="s">
        <v>15811</v>
      </c>
      <c r="B6772" t="s">
        <v>18542</v>
      </c>
      <c r="C6772" t="s">
        <v>3902</v>
      </c>
      <c r="D6772" t="s">
        <v>33</v>
      </c>
      <c r="E6772" s="1">
        <v>44869.132893518516</v>
      </c>
      <c r="F6772" s="1">
        <v>44869.132893518516</v>
      </c>
      <c r="G6772" t="s">
        <v>15</v>
      </c>
      <c r="H6772" t="b">
        <v>1</v>
      </c>
      <c r="I6772" t="b">
        <v>0</v>
      </c>
      <c r="J6772" t="s">
        <v>18543</v>
      </c>
      <c r="K6772" t="s">
        <v>18544</v>
      </c>
    </row>
    <row r="6773" spans="1:11" x14ac:dyDescent="0.35">
      <c r="A6773" t="s">
        <v>15811</v>
      </c>
      <c r="B6773" t="s">
        <v>18545</v>
      </c>
      <c r="C6773" t="s">
        <v>6105</v>
      </c>
      <c r="D6773" t="s">
        <v>3026</v>
      </c>
      <c r="E6773" s="1">
        <v>44869.119803240741</v>
      </c>
      <c r="F6773" s="1">
        <v>44869.119803240741</v>
      </c>
      <c r="G6773" t="s">
        <v>15</v>
      </c>
      <c r="H6773" t="b">
        <v>1</v>
      </c>
      <c r="I6773" t="b">
        <v>0</v>
      </c>
      <c r="J6773" t="s">
        <v>18546</v>
      </c>
      <c r="K6773" t="s">
        <v>18547</v>
      </c>
    </row>
    <row r="6774" spans="1:11" x14ac:dyDescent="0.35">
      <c r="A6774" t="s">
        <v>15811</v>
      </c>
      <c r="B6774" t="s">
        <v>18548</v>
      </c>
      <c r="C6774" t="s">
        <v>145</v>
      </c>
      <c r="E6774" s="1">
        <v>44869.111215277779</v>
      </c>
      <c r="F6774" s="1">
        <v>44869.111226851855</v>
      </c>
      <c r="G6774" t="s">
        <v>15</v>
      </c>
      <c r="H6774" t="b">
        <v>1</v>
      </c>
      <c r="I6774" t="b">
        <v>0</v>
      </c>
      <c r="J6774" t="s">
        <v>18549</v>
      </c>
      <c r="K6774" t="s">
        <v>18550</v>
      </c>
    </row>
    <row r="6775" spans="1:11" x14ac:dyDescent="0.35">
      <c r="A6775" t="s">
        <v>15811</v>
      </c>
      <c r="B6775" t="s">
        <v>18551</v>
      </c>
      <c r="C6775" t="s">
        <v>145</v>
      </c>
      <c r="E6775" s="1">
        <v>44869.107511574075</v>
      </c>
      <c r="F6775" s="1">
        <v>44869.107511574075</v>
      </c>
      <c r="G6775" t="s">
        <v>15</v>
      </c>
      <c r="H6775" t="b">
        <v>1</v>
      </c>
      <c r="I6775" t="b">
        <v>0</v>
      </c>
      <c r="J6775" t="s">
        <v>18552</v>
      </c>
      <c r="K6775" t="s">
        <v>18553</v>
      </c>
    </row>
    <row r="6776" spans="1:11" x14ac:dyDescent="0.35">
      <c r="A6776" t="s">
        <v>15811</v>
      </c>
      <c r="B6776" t="s">
        <v>18554</v>
      </c>
      <c r="C6776" t="s">
        <v>6105</v>
      </c>
      <c r="D6776" t="s">
        <v>18555</v>
      </c>
      <c r="E6776" s="1">
        <v>44869.105752314812</v>
      </c>
      <c r="F6776" s="1">
        <v>44869.105752314812</v>
      </c>
      <c r="G6776" t="s">
        <v>15</v>
      </c>
      <c r="H6776" t="b">
        <v>1</v>
      </c>
      <c r="I6776" t="b">
        <v>0</v>
      </c>
      <c r="J6776" t="s">
        <v>17659</v>
      </c>
      <c r="K6776" t="s">
        <v>18556</v>
      </c>
    </row>
    <row r="6777" spans="1:11" x14ac:dyDescent="0.35">
      <c r="A6777" t="s">
        <v>15811</v>
      </c>
      <c r="B6777" t="s">
        <v>18557</v>
      </c>
      <c r="C6777" t="s">
        <v>145</v>
      </c>
      <c r="E6777" s="1">
        <v>44869.102523148147</v>
      </c>
      <c r="F6777" s="1">
        <v>44869.102534722224</v>
      </c>
      <c r="G6777" t="s">
        <v>15</v>
      </c>
      <c r="H6777" t="b">
        <v>1</v>
      </c>
      <c r="I6777" t="b">
        <v>0</v>
      </c>
      <c r="J6777" t="s">
        <v>18558</v>
      </c>
      <c r="K6777" t="s">
        <v>18559</v>
      </c>
    </row>
    <row r="6778" spans="1:11" x14ac:dyDescent="0.35">
      <c r="A6778" t="s">
        <v>15811</v>
      </c>
      <c r="B6778" t="s">
        <v>18560</v>
      </c>
      <c r="C6778" t="s">
        <v>145</v>
      </c>
      <c r="E6778" s="1">
        <v>44869.100185185183</v>
      </c>
      <c r="F6778" s="1">
        <v>44869.100185185183</v>
      </c>
      <c r="G6778" t="s">
        <v>15</v>
      </c>
      <c r="H6778" t="b">
        <v>1</v>
      </c>
      <c r="I6778" t="b">
        <v>0</v>
      </c>
      <c r="J6778" t="s">
        <v>16533</v>
      </c>
      <c r="K6778" t="s">
        <v>18561</v>
      </c>
    </row>
    <row r="6779" spans="1:11" x14ac:dyDescent="0.35">
      <c r="A6779" t="s">
        <v>15811</v>
      </c>
      <c r="B6779" t="s">
        <v>18562</v>
      </c>
      <c r="C6779" t="s">
        <v>145</v>
      </c>
      <c r="E6779" s="1">
        <v>44869.099826388891</v>
      </c>
      <c r="F6779" s="1">
        <v>44869.099895833337</v>
      </c>
      <c r="G6779" t="s">
        <v>15</v>
      </c>
      <c r="H6779" t="b">
        <v>1</v>
      </c>
      <c r="I6779" t="b">
        <v>0</v>
      </c>
      <c r="J6779" t="s">
        <v>18563</v>
      </c>
      <c r="K6779" t="s">
        <v>18564</v>
      </c>
    </row>
    <row r="6780" spans="1:11" x14ac:dyDescent="0.35">
      <c r="A6780" t="s">
        <v>15811</v>
      </c>
      <c r="B6780" t="s">
        <v>18565</v>
      </c>
      <c r="C6780" t="s">
        <v>26</v>
      </c>
      <c r="E6780" s="1">
        <v>44869.096168981479</v>
      </c>
      <c r="F6780" s="1">
        <v>44869.096180555556</v>
      </c>
      <c r="G6780" t="s">
        <v>15</v>
      </c>
      <c r="H6780" t="b">
        <v>1</v>
      </c>
      <c r="I6780" t="b">
        <v>1</v>
      </c>
      <c r="J6780" t="s">
        <v>18566</v>
      </c>
      <c r="K6780" t="s">
        <v>18567</v>
      </c>
    </row>
    <row r="6781" spans="1:11" x14ac:dyDescent="0.35">
      <c r="A6781" t="s">
        <v>15811</v>
      </c>
      <c r="B6781" t="s">
        <v>18568</v>
      </c>
      <c r="C6781" t="s">
        <v>145</v>
      </c>
      <c r="E6781" s="1">
        <v>44869.09542824074</v>
      </c>
      <c r="F6781" s="1">
        <v>44869.095138888886</v>
      </c>
      <c r="G6781" t="s">
        <v>15</v>
      </c>
      <c r="H6781" t="b">
        <v>1</v>
      </c>
      <c r="I6781" t="b">
        <v>0</v>
      </c>
      <c r="J6781" t="s">
        <v>18569</v>
      </c>
      <c r="K6781" t="s">
        <v>18570</v>
      </c>
    </row>
    <row r="6782" spans="1:11" x14ac:dyDescent="0.35">
      <c r="A6782" t="s">
        <v>15811</v>
      </c>
      <c r="B6782" t="s">
        <v>18571</v>
      </c>
      <c r="C6782" t="s">
        <v>145</v>
      </c>
      <c r="E6782" s="1">
        <v>44869.094583333332</v>
      </c>
      <c r="F6782" s="1">
        <v>44869.094444444447</v>
      </c>
      <c r="G6782" t="s">
        <v>15</v>
      </c>
      <c r="H6782" t="b">
        <v>1</v>
      </c>
      <c r="I6782" t="b">
        <v>0</v>
      </c>
      <c r="J6782" t="s">
        <v>18572</v>
      </c>
      <c r="K6782" t="s">
        <v>18573</v>
      </c>
    </row>
    <row r="6783" spans="1:11" x14ac:dyDescent="0.35">
      <c r="A6783" t="s">
        <v>15811</v>
      </c>
      <c r="B6783" t="s">
        <v>18574</v>
      </c>
      <c r="C6783" t="s">
        <v>145</v>
      </c>
      <c r="E6783" s="1">
        <v>44869.093113425923</v>
      </c>
      <c r="F6783" s="1">
        <v>44869.092361111114</v>
      </c>
      <c r="G6783" t="s">
        <v>15</v>
      </c>
      <c r="H6783" t="b">
        <v>1</v>
      </c>
      <c r="I6783" t="b">
        <v>0</v>
      </c>
      <c r="J6783" t="s">
        <v>18575</v>
      </c>
      <c r="K6783" t="s">
        <v>18576</v>
      </c>
    </row>
    <row r="6784" spans="1:11" x14ac:dyDescent="0.35">
      <c r="A6784" t="s">
        <v>15811</v>
      </c>
      <c r="B6784" t="s">
        <v>18577</v>
      </c>
      <c r="C6784" t="s">
        <v>145</v>
      </c>
      <c r="E6784" s="1">
        <v>44869.092175925929</v>
      </c>
      <c r="F6784" s="1">
        <v>44869.092187499999</v>
      </c>
      <c r="G6784" t="s">
        <v>15</v>
      </c>
      <c r="H6784" t="b">
        <v>1</v>
      </c>
      <c r="I6784" t="b">
        <v>0</v>
      </c>
      <c r="J6784" t="s">
        <v>18578</v>
      </c>
      <c r="K6784" t="s">
        <v>18579</v>
      </c>
    </row>
    <row r="6785" spans="1:11" x14ac:dyDescent="0.35">
      <c r="A6785" t="s">
        <v>15811</v>
      </c>
      <c r="B6785" t="s">
        <v>18580</v>
      </c>
      <c r="C6785" t="s">
        <v>145</v>
      </c>
      <c r="E6785" s="1">
        <v>44869.08971064815</v>
      </c>
      <c r="F6785" s="1">
        <v>44869.08971064815</v>
      </c>
      <c r="G6785" t="s">
        <v>15</v>
      </c>
      <c r="H6785" t="b">
        <v>1</v>
      </c>
      <c r="I6785" t="b">
        <v>1</v>
      </c>
      <c r="J6785" t="s">
        <v>18581</v>
      </c>
      <c r="K6785" t="s">
        <v>18582</v>
      </c>
    </row>
    <row r="6786" spans="1:11" x14ac:dyDescent="0.35">
      <c r="A6786" t="s">
        <v>15811</v>
      </c>
      <c r="B6786" t="s">
        <v>18583</v>
      </c>
      <c r="C6786" t="s">
        <v>145</v>
      </c>
      <c r="E6786" s="1">
        <v>44869.089791666665</v>
      </c>
      <c r="F6786" s="1">
        <v>44869.089583333334</v>
      </c>
      <c r="G6786" t="s">
        <v>15</v>
      </c>
      <c r="H6786" t="b">
        <v>1</v>
      </c>
      <c r="I6786" t="b">
        <v>0</v>
      </c>
      <c r="J6786" t="s">
        <v>18584</v>
      </c>
      <c r="K6786" t="s">
        <v>18585</v>
      </c>
    </row>
    <row r="6787" spans="1:11" x14ac:dyDescent="0.35">
      <c r="A6787" t="s">
        <v>15811</v>
      </c>
      <c r="B6787" t="s">
        <v>18586</v>
      </c>
      <c r="C6787" t="s">
        <v>145</v>
      </c>
      <c r="E6787" s="1">
        <v>44869.089398148149</v>
      </c>
      <c r="F6787" s="1">
        <v>44869.089409722219</v>
      </c>
      <c r="G6787" t="s">
        <v>15</v>
      </c>
      <c r="H6787" t="b">
        <v>1</v>
      </c>
      <c r="I6787" t="b">
        <v>0</v>
      </c>
      <c r="J6787" t="s">
        <v>18587</v>
      </c>
      <c r="K6787" t="s">
        <v>18588</v>
      </c>
    </row>
    <row r="6788" spans="1:11" x14ac:dyDescent="0.35">
      <c r="A6788" t="s">
        <v>15811</v>
      </c>
      <c r="B6788" t="s">
        <v>18589</v>
      </c>
      <c r="C6788" t="s">
        <v>145</v>
      </c>
      <c r="E6788" s="1">
        <v>44869.087511574071</v>
      </c>
      <c r="F6788" s="1">
        <v>44869.086805555555</v>
      </c>
      <c r="G6788" t="s">
        <v>15</v>
      </c>
      <c r="H6788" t="b">
        <v>1</v>
      </c>
      <c r="I6788" t="b">
        <v>0</v>
      </c>
      <c r="J6788" t="s">
        <v>18590</v>
      </c>
      <c r="K6788" t="s">
        <v>18591</v>
      </c>
    </row>
    <row r="6789" spans="1:11" x14ac:dyDescent="0.35">
      <c r="A6789" t="s">
        <v>15811</v>
      </c>
      <c r="B6789" t="s">
        <v>18592</v>
      </c>
      <c r="C6789" t="s">
        <v>145</v>
      </c>
      <c r="E6789" s="1">
        <v>44869.085532407407</v>
      </c>
      <c r="F6789" s="1">
        <v>44869.085416666669</v>
      </c>
      <c r="G6789" t="s">
        <v>15</v>
      </c>
      <c r="H6789" t="b">
        <v>1</v>
      </c>
      <c r="I6789" t="b">
        <v>0</v>
      </c>
      <c r="J6789" t="s">
        <v>18593</v>
      </c>
      <c r="K6789" t="s">
        <v>18594</v>
      </c>
    </row>
    <row r="6790" spans="1:11" x14ac:dyDescent="0.35">
      <c r="A6790" t="s">
        <v>15811</v>
      </c>
      <c r="B6790" t="s">
        <v>18595</v>
      </c>
      <c r="C6790" t="s">
        <v>145</v>
      </c>
      <c r="E6790" s="1">
        <v>44869.084814814814</v>
      </c>
      <c r="F6790" s="1">
        <v>44869.084826388891</v>
      </c>
      <c r="G6790" t="s">
        <v>15</v>
      </c>
      <c r="H6790" t="b">
        <v>1</v>
      </c>
      <c r="I6790" t="b">
        <v>0</v>
      </c>
      <c r="J6790" t="s">
        <v>18041</v>
      </c>
      <c r="K6790" t="s">
        <v>18596</v>
      </c>
    </row>
    <row r="6791" spans="1:11" x14ac:dyDescent="0.35">
      <c r="A6791" t="s">
        <v>15811</v>
      </c>
      <c r="B6791" t="s">
        <v>18597</v>
      </c>
      <c r="C6791" t="s">
        <v>26</v>
      </c>
      <c r="E6791" s="1">
        <v>44869.08421296296</v>
      </c>
      <c r="F6791" s="1">
        <v>44869.084224537037</v>
      </c>
      <c r="G6791" t="s">
        <v>15</v>
      </c>
      <c r="H6791" t="b">
        <v>1</v>
      </c>
      <c r="I6791" t="b">
        <v>0</v>
      </c>
      <c r="J6791" t="s">
        <v>18598</v>
      </c>
      <c r="K6791" t="s">
        <v>18599</v>
      </c>
    </row>
    <row r="6792" spans="1:11" x14ac:dyDescent="0.35">
      <c r="A6792" t="s">
        <v>15811</v>
      </c>
      <c r="B6792" t="s">
        <v>18600</v>
      </c>
      <c r="C6792" t="s">
        <v>145</v>
      </c>
      <c r="E6792" s="1">
        <v>44869.082187499997</v>
      </c>
      <c r="F6792" s="1">
        <v>44869.082187499997</v>
      </c>
      <c r="G6792" t="s">
        <v>15</v>
      </c>
      <c r="H6792" t="b">
        <v>1</v>
      </c>
      <c r="I6792" t="b">
        <v>0</v>
      </c>
      <c r="J6792" t="s">
        <v>18601</v>
      </c>
      <c r="K6792" t="s">
        <v>18602</v>
      </c>
    </row>
    <row r="6793" spans="1:11" x14ac:dyDescent="0.35">
      <c r="A6793" t="s">
        <v>15811</v>
      </c>
      <c r="B6793" t="s">
        <v>18603</v>
      </c>
      <c r="C6793" t="s">
        <v>145</v>
      </c>
      <c r="E6793" s="1">
        <v>44869.081631944442</v>
      </c>
      <c r="F6793" s="1">
        <v>44869.081250000003</v>
      </c>
      <c r="G6793" t="s">
        <v>15</v>
      </c>
      <c r="H6793" t="b">
        <v>1</v>
      </c>
      <c r="I6793" t="b">
        <v>0</v>
      </c>
      <c r="J6793" t="s">
        <v>18604</v>
      </c>
      <c r="K6793" t="s">
        <v>18605</v>
      </c>
    </row>
    <row r="6794" spans="1:11" x14ac:dyDescent="0.35">
      <c r="A6794" t="s">
        <v>15811</v>
      </c>
      <c r="B6794" t="s">
        <v>18606</v>
      </c>
      <c r="C6794" t="s">
        <v>145</v>
      </c>
      <c r="E6794" s="1">
        <v>44869.079305555555</v>
      </c>
      <c r="F6794" s="1">
        <v>44869.07916666667</v>
      </c>
      <c r="G6794" t="s">
        <v>15</v>
      </c>
      <c r="H6794" t="b">
        <v>1</v>
      </c>
      <c r="I6794" t="b">
        <v>0</v>
      </c>
      <c r="J6794" t="s">
        <v>18607</v>
      </c>
      <c r="K6794" t="s">
        <v>18608</v>
      </c>
    </row>
    <row r="6795" spans="1:11" x14ac:dyDescent="0.35">
      <c r="A6795" t="s">
        <v>15811</v>
      </c>
      <c r="B6795" t="s">
        <v>18609</v>
      </c>
      <c r="C6795" t="s">
        <v>145</v>
      </c>
      <c r="E6795" s="1">
        <v>44869.078738425924</v>
      </c>
      <c r="F6795" s="1">
        <v>44869.078831018516</v>
      </c>
      <c r="G6795" t="s">
        <v>15</v>
      </c>
      <c r="H6795" t="b">
        <v>1</v>
      </c>
      <c r="I6795" t="b">
        <v>0</v>
      </c>
      <c r="J6795" t="s">
        <v>18610</v>
      </c>
      <c r="K6795" t="s">
        <v>18611</v>
      </c>
    </row>
    <row r="6796" spans="1:11" x14ac:dyDescent="0.35">
      <c r="A6796" t="s">
        <v>15811</v>
      </c>
      <c r="B6796" t="s">
        <v>18612</v>
      </c>
      <c r="C6796" t="s">
        <v>145</v>
      </c>
      <c r="E6796" s="1">
        <v>44869.076886574076</v>
      </c>
      <c r="F6796" s="1">
        <v>44869.076898148145</v>
      </c>
      <c r="G6796" t="s">
        <v>15</v>
      </c>
      <c r="H6796" t="b">
        <v>1</v>
      </c>
      <c r="I6796" t="b">
        <v>0</v>
      </c>
      <c r="J6796" t="s">
        <v>18613</v>
      </c>
      <c r="K6796" t="s">
        <v>18614</v>
      </c>
    </row>
    <row r="6797" spans="1:11" x14ac:dyDescent="0.35">
      <c r="A6797" t="s">
        <v>15811</v>
      </c>
      <c r="B6797" t="s">
        <v>18615</v>
      </c>
      <c r="C6797" t="s">
        <v>145</v>
      </c>
      <c r="E6797" s="1">
        <v>44869.07613425926</v>
      </c>
      <c r="F6797" s="1">
        <v>44869.076180555552</v>
      </c>
      <c r="G6797" t="s">
        <v>15</v>
      </c>
      <c r="H6797" t="b">
        <v>1</v>
      </c>
      <c r="I6797" t="b">
        <v>0</v>
      </c>
      <c r="J6797" t="s">
        <v>18616</v>
      </c>
      <c r="K6797" t="s">
        <v>18617</v>
      </c>
    </row>
    <row r="6798" spans="1:11" x14ac:dyDescent="0.35">
      <c r="A6798" t="s">
        <v>15811</v>
      </c>
      <c r="B6798" t="s">
        <v>18618</v>
      </c>
      <c r="C6798" t="s">
        <v>145</v>
      </c>
      <c r="E6798" s="1">
        <v>44869.073622685188</v>
      </c>
      <c r="F6798" s="1">
        <v>44869.073645833334</v>
      </c>
      <c r="G6798" t="s">
        <v>15</v>
      </c>
      <c r="H6798" t="b">
        <v>1</v>
      </c>
      <c r="I6798" t="b">
        <v>0</v>
      </c>
      <c r="J6798" t="s">
        <v>18619</v>
      </c>
      <c r="K6798" t="s">
        <v>18620</v>
      </c>
    </row>
    <row r="6799" spans="1:11" x14ac:dyDescent="0.35">
      <c r="A6799" t="s">
        <v>15811</v>
      </c>
      <c r="B6799" t="s">
        <v>18621</v>
      </c>
      <c r="C6799" t="s">
        <v>33</v>
      </c>
      <c r="E6799" s="1">
        <v>44869.072858796295</v>
      </c>
      <c r="F6799" s="1">
        <v>44869.072870370372</v>
      </c>
      <c r="G6799" t="s">
        <v>15</v>
      </c>
      <c r="H6799" t="b">
        <v>1</v>
      </c>
      <c r="I6799" t="b">
        <v>0</v>
      </c>
      <c r="J6799" t="s">
        <v>18622</v>
      </c>
      <c r="K6799" t="s">
        <v>18623</v>
      </c>
    </row>
    <row r="6800" spans="1:11" x14ac:dyDescent="0.35">
      <c r="A6800" t="s">
        <v>15811</v>
      </c>
      <c r="B6800" t="s">
        <v>18624</v>
      </c>
      <c r="C6800" t="s">
        <v>145</v>
      </c>
      <c r="E6800" s="1">
        <v>44869.070891203701</v>
      </c>
      <c r="F6800" s="1">
        <v>44869.070902777778</v>
      </c>
      <c r="G6800" t="s">
        <v>15</v>
      </c>
      <c r="H6800" t="b">
        <v>1</v>
      </c>
      <c r="I6800" t="b">
        <v>0</v>
      </c>
      <c r="J6800" t="s">
        <v>18625</v>
      </c>
      <c r="K6800" t="s">
        <v>18626</v>
      </c>
    </row>
    <row r="6801" spans="1:11" x14ac:dyDescent="0.35">
      <c r="A6801" t="s">
        <v>15811</v>
      </c>
      <c r="B6801" t="s">
        <v>18627</v>
      </c>
      <c r="C6801" t="s">
        <v>145</v>
      </c>
      <c r="E6801" s="1">
        <v>44869.066307870373</v>
      </c>
      <c r="F6801" s="1">
        <v>44869.066307870373</v>
      </c>
      <c r="G6801" t="s">
        <v>15</v>
      </c>
      <c r="H6801" t="b">
        <v>1</v>
      </c>
      <c r="I6801" t="b">
        <v>0</v>
      </c>
      <c r="J6801" t="s">
        <v>18628</v>
      </c>
      <c r="K6801" t="s">
        <v>18629</v>
      </c>
    </row>
    <row r="6802" spans="1:11" x14ac:dyDescent="0.35">
      <c r="A6802" t="s">
        <v>15811</v>
      </c>
      <c r="B6802" t="s">
        <v>18630</v>
      </c>
      <c r="C6802" t="s">
        <v>145</v>
      </c>
      <c r="E6802" s="1">
        <v>44869.066111111111</v>
      </c>
      <c r="F6802" s="1">
        <v>44869.066122685188</v>
      </c>
      <c r="G6802" t="s">
        <v>15</v>
      </c>
      <c r="H6802" t="b">
        <v>1</v>
      </c>
      <c r="I6802" t="b">
        <v>0</v>
      </c>
      <c r="J6802" t="s">
        <v>18631</v>
      </c>
      <c r="K6802" t="s">
        <v>18632</v>
      </c>
    </row>
    <row r="6803" spans="1:11" x14ac:dyDescent="0.35">
      <c r="A6803" t="s">
        <v>15811</v>
      </c>
      <c r="B6803" t="s">
        <v>18633</v>
      </c>
      <c r="C6803" t="s">
        <v>145</v>
      </c>
      <c r="E6803" s="1">
        <v>44869.063657407409</v>
      </c>
      <c r="F6803" s="1">
        <v>44869.063668981478</v>
      </c>
      <c r="G6803" t="s">
        <v>15</v>
      </c>
      <c r="H6803" t="b">
        <v>1</v>
      </c>
      <c r="I6803" t="b">
        <v>0</v>
      </c>
      <c r="J6803" t="s">
        <v>18634</v>
      </c>
      <c r="K6803" t="s">
        <v>18635</v>
      </c>
    </row>
    <row r="6804" spans="1:11" x14ac:dyDescent="0.35">
      <c r="A6804" t="s">
        <v>15811</v>
      </c>
      <c r="B6804" t="s">
        <v>18222</v>
      </c>
      <c r="C6804" t="s">
        <v>17395</v>
      </c>
      <c r="D6804" t="s">
        <v>1907</v>
      </c>
      <c r="E6804" s="1">
        <v>44869.060034722221</v>
      </c>
      <c r="F6804" s="1">
        <v>44869.060034722221</v>
      </c>
      <c r="G6804" t="s">
        <v>15</v>
      </c>
      <c r="H6804" t="b">
        <v>1</v>
      </c>
      <c r="I6804" t="b">
        <v>1</v>
      </c>
      <c r="J6804" t="s">
        <v>18636</v>
      </c>
      <c r="K6804" t="s">
        <v>18637</v>
      </c>
    </row>
    <row r="6805" spans="1:11" x14ac:dyDescent="0.35">
      <c r="A6805" t="s">
        <v>15811</v>
      </c>
      <c r="B6805" t="s">
        <v>18638</v>
      </c>
      <c r="C6805" t="s">
        <v>26</v>
      </c>
      <c r="E6805" s="1">
        <v>44869.053310185183</v>
      </c>
      <c r="F6805" s="1">
        <v>44869.05332175926</v>
      </c>
      <c r="G6805" t="s">
        <v>15</v>
      </c>
      <c r="H6805" t="b">
        <v>1</v>
      </c>
      <c r="I6805" t="b">
        <v>0</v>
      </c>
      <c r="J6805" t="s">
        <v>18639</v>
      </c>
      <c r="K6805" t="s">
        <v>18640</v>
      </c>
    </row>
    <row r="6806" spans="1:11" x14ac:dyDescent="0.35">
      <c r="A6806" t="s">
        <v>15811</v>
      </c>
      <c r="B6806" t="s">
        <v>18641</v>
      </c>
      <c r="C6806" t="s">
        <v>145</v>
      </c>
      <c r="E6806" s="1">
        <v>44869.053287037037</v>
      </c>
      <c r="F6806" s="1">
        <v>44869.053298611114</v>
      </c>
      <c r="G6806" t="s">
        <v>15</v>
      </c>
      <c r="H6806" t="b">
        <v>1</v>
      </c>
      <c r="I6806" t="b">
        <v>0</v>
      </c>
      <c r="J6806" t="s">
        <v>18642</v>
      </c>
      <c r="K6806" t="s">
        <v>18643</v>
      </c>
    </row>
    <row r="6807" spans="1:11" x14ac:dyDescent="0.35">
      <c r="A6807" t="s">
        <v>15811</v>
      </c>
      <c r="B6807" t="s">
        <v>18644</v>
      </c>
      <c r="C6807" t="s">
        <v>145</v>
      </c>
      <c r="E6807" s="1">
        <v>44869.052395833336</v>
      </c>
      <c r="F6807" s="1">
        <v>44869.052083333336</v>
      </c>
      <c r="G6807" t="s">
        <v>15</v>
      </c>
      <c r="H6807" t="b">
        <v>1</v>
      </c>
      <c r="I6807" t="b">
        <v>0</v>
      </c>
      <c r="J6807" t="s">
        <v>18645</v>
      </c>
      <c r="K6807" t="s">
        <v>18646</v>
      </c>
    </row>
    <row r="6808" spans="1:11" x14ac:dyDescent="0.35">
      <c r="A6808" t="s">
        <v>15811</v>
      </c>
      <c r="B6808" t="s">
        <v>18647</v>
      </c>
      <c r="C6808" t="s">
        <v>145</v>
      </c>
      <c r="E6808" s="1">
        <v>44869.051041666666</v>
      </c>
      <c r="F6808" s="1">
        <v>44869.051053240742</v>
      </c>
      <c r="G6808" t="s">
        <v>15</v>
      </c>
      <c r="H6808" t="b">
        <v>1</v>
      </c>
      <c r="I6808" t="b">
        <v>0</v>
      </c>
      <c r="J6808" t="s">
        <v>18648</v>
      </c>
      <c r="K6808" t="s">
        <v>18649</v>
      </c>
    </row>
    <row r="6809" spans="1:11" x14ac:dyDescent="0.35">
      <c r="A6809" t="s">
        <v>15811</v>
      </c>
      <c r="B6809" t="s">
        <v>18650</v>
      </c>
      <c r="C6809" t="s">
        <v>145</v>
      </c>
      <c r="E6809" s="1">
        <v>44869.049479166664</v>
      </c>
      <c r="F6809" s="1">
        <v>44869.049479166664</v>
      </c>
      <c r="G6809" t="s">
        <v>15</v>
      </c>
      <c r="H6809" t="b">
        <v>1</v>
      </c>
      <c r="I6809" t="b">
        <v>0</v>
      </c>
      <c r="J6809" t="s">
        <v>18651</v>
      </c>
      <c r="K6809" t="s">
        <v>18652</v>
      </c>
    </row>
    <row r="6810" spans="1:11" x14ac:dyDescent="0.35">
      <c r="A6810" t="s">
        <v>15811</v>
      </c>
      <c r="B6810" t="s">
        <v>18653</v>
      </c>
      <c r="C6810" t="s">
        <v>145</v>
      </c>
      <c r="E6810" s="1">
        <v>44869.049421296295</v>
      </c>
      <c r="F6810" s="1">
        <v>44869.049305555556</v>
      </c>
      <c r="G6810" t="s">
        <v>15</v>
      </c>
      <c r="H6810" t="b">
        <v>1</v>
      </c>
      <c r="I6810" t="b">
        <v>0</v>
      </c>
      <c r="J6810" t="s">
        <v>18654</v>
      </c>
      <c r="K6810" t="s">
        <v>18655</v>
      </c>
    </row>
    <row r="6811" spans="1:11" x14ac:dyDescent="0.35">
      <c r="A6811" t="s">
        <v>15811</v>
      </c>
      <c r="B6811" t="s">
        <v>18656</v>
      </c>
      <c r="C6811" t="s">
        <v>15156</v>
      </c>
      <c r="E6811" s="1">
        <v>44869.048437500001</v>
      </c>
      <c r="F6811" s="1">
        <v>44869.048449074071</v>
      </c>
      <c r="G6811" t="s">
        <v>15</v>
      </c>
      <c r="H6811" t="b">
        <v>1</v>
      </c>
      <c r="I6811" t="b">
        <v>0</v>
      </c>
      <c r="J6811" t="s">
        <v>18657</v>
      </c>
      <c r="K6811" t="s">
        <v>18658</v>
      </c>
    </row>
    <row r="6812" spans="1:11" x14ac:dyDescent="0.35">
      <c r="A6812" t="s">
        <v>15811</v>
      </c>
      <c r="B6812" t="s">
        <v>18659</v>
      </c>
      <c r="C6812" t="s">
        <v>145</v>
      </c>
      <c r="E6812" s="1">
        <v>44869.047175925924</v>
      </c>
      <c r="F6812" s="1">
        <v>44869.0471875</v>
      </c>
      <c r="G6812" t="s">
        <v>15</v>
      </c>
      <c r="H6812" t="b">
        <v>1</v>
      </c>
      <c r="I6812" t="b">
        <v>0</v>
      </c>
      <c r="J6812" t="s">
        <v>18660</v>
      </c>
      <c r="K6812" t="s">
        <v>18661</v>
      </c>
    </row>
    <row r="6813" spans="1:11" x14ac:dyDescent="0.35">
      <c r="A6813" t="s">
        <v>15811</v>
      </c>
      <c r="B6813" t="s">
        <v>18662</v>
      </c>
      <c r="C6813" t="s">
        <v>145</v>
      </c>
      <c r="E6813" s="1">
        <v>44869.047280092593</v>
      </c>
      <c r="F6813" s="1">
        <v>44869.046527777777</v>
      </c>
      <c r="G6813" t="s">
        <v>15</v>
      </c>
      <c r="H6813" t="b">
        <v>1</v>
      </c>
      <c r="I6813" t="b">
        <v>0</v>
      </c>
      <c r="J6813" t="s">
        <v>18663</v>
      </c>
      <c r="K6813" t="s">
        <v>18664</v>
      </c>
    </row>
    <row r="6814" spans="1:11" x14ac:dyDescent="0.35">
      <c r="A6814" t="s">
        <v>15811</v>
      </c>
      <c r="B6814" t="s">
        <v>18665</v>
      </c>
      <c r="C6814" t="s">
        <v>145</v>
      </c>
      <c r="E6814" s="1">
        <v>44869.046458333331</v>
      </c>
      <c r="F6814" s="1">
        <v>44869.046469907407</v>
      </c>
      <c r="G6814" t="s">
        <v>15</v>
      </c>
      <c r="H6814" t="b">
        <v>1</v>
      </c>
      <c r="I6814" t="b">
        <v>0</v>
      </c>
      <c r="J6814" t="s">
        <v>18666</v>
      </c>
      <c r="K6814" t="s">
        <v>18667</v>
      </c>
    </row>
    <row r="6815" spans="1:11" x14ac:dyDescent="0.35">
      <c r="A6815" t="s">
        <v>15811</v>
      </c>
      <c r="B6815" t="s">
        <v>18668</v>
      </c>
      <c r="C6815" t="s">
        <v>33</v>
      </c>
      <c r="E6815" s="1">
        <v>44869.045335648145</v>
      </c>
      <c r="F6815" s="1">
        <v>44869.045347222222</v>
      </c>
      <c r="G6815" t="s">
        <v>15</v>
      </c>
      <c r="H6815" t="b">
        <v>1</v>
      </c>
      <c r="I6815" t="b">
        <v>0</v>
      </c>
      <c r="J6815" t="s">
        <v>18669</v>
      </c>
      <c r="K6815" t="s">
        <v>18670</v>
      </c>
    </row>
    <row r="6816" spans="1:11" x14ac:dyDescent="0.35">
      <c r="A6816" t="s">
        <v>15811</v>
      </c>
      <c r="B6816" t="s">
        <v>18671</v>
      </c>
      <c r="C6816" t="s">
        <v>145</v>
      </c>
      <c r="E6816" s="1">
        <v>44869.044305555559</v>
      </c>
      <c r="F6816" s="1">
        <v>44869.044305555559</v>
      </c>
      <c r="G6816" t="s">
        <v>15</v>
      </c>
      <c r="H6816" t="b">
        <v>1</v>
      </c>
      <c r="I6816" t="b">
        <v>0</v>
      </c>
      <c r="J6816" t="s">
        <v>18672</v>
      </c>
      <c r="K6816" t="s">
        <v>18673</v>
      </c>
    </row>
    <row r="6817" spans="1:11" x14ac:dyDescent="0.35">
      <c r="A6817" t="s">
        <v>15811</v>
      </c>
      <c r="B6817" t="s">
        <v>18674</v>
      </c>
      <c r="C6817" t="s">
        <v>145</v>
      </c>
      <c r="E6817" s="1">
        <v>44869.044050925928</v>
      </c>
      <c r="F6817" s="1">
        <v>44869.044062499997</v>
      </c>
      <c r="G6817" t="s">
        <v>15</v>
      </c>
      <c r="H6817" t="b">
        <v>1</v>
      </c>
      <c r="I6817" t="b">
        <v>0</v>
      </c>
      <c r="J6817" t="s">
        <v>18675</v>
      </c>
      <c r="K6817" t="s">
        <v>18676</v>
      </c>
    </row>
    <row r="6818" spans="1:11" x14ac:dyDescent="0.35">
      <c r="A6818" t="s">
        <v>15811</v>
      </c>
      <c r="B6818" t="s">
        <v>18677</v>
      </c>
      <c r="C6818" t="s">
        <v>26</v>
      </c>
      <c r="E6818" s="1">
        <v>44869.044374999998</v>
      </c>
      <c r="F6818" s="1">
        <v>44869.043749999997</v>
      </c>
      <c r="G6818" t="s">
        <v>15</v>
      </c>
      <c r="H6818" t="b">
        <v>1</v>
      </c>
      <c r="I6818" t="b">
        <v>1</v>
      </c>
      <c r="J6818" t="s">
        <v>18678</v>
      </c>
      <c r="K6818" t="s">
        <v>18679</v>
      </c>
    </row>
    <row r="6819" spans="1:11" x14ac:dyDescent="0.35">
      <c r="A6819" t="s">
        <v>15811</v>
      </c>
      <c r="B6819" t="s">
        <v>18680</v>
      </c>
      <c r="C6819" t="s">
        <v>26</v>
      </c>
      <c r="E6819" s="1">
        <v>44869.042800925927</v>
      </c>
      <c r="F6819" s="1">
        <v>44869.042361111111</v>
      </c>
      <c r="G6819" t="s">
        <v>15</v>
      </c>
      <c r="H6819" t="b">
        <v>1</v>
      </c>
      <c r="I6819" t="b">
        <v>1</v>
      </c>
      <c r="J6819" t="s">
        <v>18681</v>
      </c>
      <c r="K6819" t="s">
        <v>18682</v>
      </c>
    </row>
    <row r="6820" spans="1:11" x14ac:dyDescent="0.35">
      <c r="A6820" t="s">
        <v>15811</v>
      </c>
      <c r="B6820" t="s">
        <v>18683</v>
      </c>
      <c r="C6820" t="s">
        <v>26</v>
      </c>
      <c r="E6820" s="1">
        <v>44869.041458333333</v>
      </c>
      <c r="F6820" s="1">
        <v>44869.040972222225</v>
      </c>
      <c r="G6820" t="s">
        <v>15</v>
      </c>
      <c r="H6820" t="b">
        <v>1</v>
      </c>
      <c r="I6820" t="b">
        <v>1</v>
      </c>
      <c r="J6820" t="s">
        <v>18684</v>
      </c>
      <c r="K6820" t="s">
        <v>18685</v>
      </c>
    </row>
    <row r="6821" spans="1:11" x14ac:dyDescent="0.35">
      <c r="A6821" t="s">
        <v>15811</v>
      </c>
      <c r="B6821" t="s">
        <v>18686</v>
      </c>
      <c r="C6821" t="s">
        <v>145</v>
      </c>
      <c r="E6821" s="1">
        <v>44869.040300925924</v>
      </c>
      <c r="F6821" s="1">
        <v>44869.040312500001</v>
      </c>
      <c r="G6821" t="s">
        <v>15</v>
      </c>
      <c r="H6821" t="b">
        <v>1</v>
      </c>
      <c r="I6821" t="b">
        <v>0</v>
      </c>
      <c r="J6821" t="s">
        <v>18687</v>
      </c>
      <c r="K6821" t="s">
        <v>18688</v>
      </c>
    </row>
    <row r="6822" spans="1:11" x14ac:dyDescent="0.35">
      <c r="A6822" t="s">
        <v>15811</v>
      </c>
      <c r="B6822" t="s">
        <v>18689</v>
      </c>
      <c r="C6822" t="s">
        <v>26</v>
      </c>
      <c r="E6822" s="1">
        <v>44869.039270833331</v>
      </c>
      <c r="F6822" s="1">
        <v>44869.038888888892</v>
      </c>
      <c r="G6822" t="s">
        <v>15</v>
      </c>
      <c r="H6822" t="b">
        <v>1</v>
      </c>
      <c r="I6822" t="b">
        <v>1</v>
      </c>
      <c r="J6822" t="s">
        <v>18690</v>
      </c>
      <c r="K6822" t="s">
        <v>18691</v>
      </c>
    </row>
    <row r="6823" spans="1:11" x14ac:dyDescent="0.35">
      <c r="A6823" t="s">
        <v>15811</v>
      </c>
      <c r="B6823" t="s">
        <v>18692</v>
      </c>
      <c r="C6823" t="s">
        <v>26</v>
      </c>
      <c r="E6823" s="1">
        <v>44869.037523148145</v>
      </c>
      <c r="F6823" s="1">
        <v>44869.036805555559</v>
      </c>
      <c r="G6823" t="s">
        <v>15</v>
      </c>
      <c r="H6823" t="b">
        <v>1</v>
      </c>
      <c r="I6823" t="b">
        <v>1</v>
      </c>
      <c r="J6823" t="s">
        <v>18693</v>
      </c>
      <c r="K6823" t="s">
        <v>18694</v>
      </c>
    </row>
    <row r="6824" spans="1:11" x14ac:dyDescent="0.35">
      <c r="A6824" t="s">
        <v>15811</v>
      </c>
      <c r="B6824" t="s">
        <v>18695</v>
      </c>
      <c r="C6824" t="s">
        <v>26</v>
      </c>
      <c r="E6824" s="1">
        <v>44869.03429398148</v>
      </c>
      <c r="F6824" s="1">
        <v>44869.03402777778</v>
      </c>
      <c r="G6824" t="s">
        <v>15</v>
      </c>
      <c r="H6824" t="b">
        <v>1</v>
      </c>
      <c r="I6824" t="b">
        <v>1</v>
      </c>
      <c r="J6824" t="s">
        <v>18696</v>
      </c>
      <c r="K6824" t="s">
        <v>18697</v>
      </c>
    </row>
    <row r="6825" spans="1:11" x14ac:dyDescent="0.35">
      <c r="A6825" t="s">
        <v>15811</v>
      </c>
      <c r="B6825" t="s">
        <v>18698</v>
      </c>
      <c r="C6825" t="s">
        <v>26</v>
      </c>
      <c r="E6825" s="1">
        <v>44869.032905092594</v>
      </c>
      <c r="F6825" s="1">
        <v>44869.032638888886</v>
      </c>
      <c r="G6825" t="s">
        <v>15</v>
      </c>
      <c r="H6825" t="b">
        <v>1</v>
      </c>
      <c r="I6825" t="b">
        <v>1</v>
      </c>
      <c r="J6825" t="s">
        <v>18699</v>
      </c>
      <c r="K6825" t="s">
        <v>18700</v>
      </c>
    </row>
    <row r="6826" spans="1:11" x14ac:dyDescent="0.35">
      <c r="A6826" t="s">
        <v>15811</v>
      </c>
      <c r="B6826" t="s">
        <v>18701</v>
      </c>
      <c r="C6826" t="s">
        <v>484</v>
      </c>
      <c r="D6826" t="s">
        <v>145</v>
      </c>
      <c r="E6826" s="1">
        <v>44869.030856481484</v>
      </c>
      <c r="F6826" s="1">
        <v>44869.030856481484</v>
      </c>
      <c r="G6826" t="s">
        <v>15</v>
      </c>
      <c r="H6826" t="b">
        <v>1</v>
      </c>
      <c r="I6826" t="b">
        <v>0</v>
      </c>
      <c r="J6826" t="s">
        <v>18702</v>
      </c>
      <c r="K6826" t="s">
        <v>18703</v>
      </c>
    </row>
    <row r="6827" spans="1:11" x14ac:dyDescent="0.35">
      <c r="A6827" t="s">
        <v>15811</v>
      </c>
      <c r="B6827" t="s">
        <v>18704</v>
      </c>
      <c r="C6827" t="s">
        <v>26</v>
      </c>
      <c r="E6827" s="1">
        <v>44869.031076388892</v>
      </c>
      <c r="F6827" s="1">
        <v>44869.030555555553</v>
      </c>
      <c r="G6827" t="s">
        <v>15</v>
      </c>
      <c r="H6827" t="b">
        <v>1</v>
      </c>
      <c r="I6827" t="b">
        <v>1</v>
      </c>
      <c r="J6827" t="s">
        <v>18705</v>
      </c>
      <c r="K6827" t="s">
        <v>18706</v>
      </c>
    </row>
    <row r="6828" spans="1:11" x14ac:dyDescent="0.35">
      <c r="A6828" t="s">
        <v>15811</v>
      </c>
      <c r="B6828" t="s">
        <v>18707</v>
      </c>
      <c r="C6828" t="s">
        <v>18708</v>
      </c>
      <c r="D6828" t="s">
        <v>145</v>
      </c>
      <c r="E6828" s="1">
        <v>44869.029976851853</v>
      </c>
      <c r="F6828" s="1">
        <v>44869.029988425929</v>
      </c>
      <c r="G6828" t="s">
        <v>15</v>
      </c>
      <c r="H6828" t="b">
        <v>1</v>
      </c>
      <c r="I6828" t="b">
        <v>0</v>
      </c>
      <c r="J6828" t="s">
        <v>18709</v>
      </c>
      <c r="K6828" t="s">
        <v>18710</v>
      </c>
    </row>
    <row r="6829" spans="1:11" x14ac:dyDescent="0.35">
      <c r="A6829" t="s">
        <v>15811</v>
      </c>
      <c r="B6829" t="s">
        <v>18711</v>
      </c>
      <c r="C6829" t="s">
        <v>26</v>
      </c>
      <c r="E6829" s="1">
        <v>44869.029247685183</v>
      </c>
      <c r="F6829" s="1">
        <v>44869.02847222222</v>
      </c>
      <c r="G6829" t="s">
        <v>15</v>
      </c>
      <c r="H6829" t="b">
        <v>1</v>
      </c>
      <c r="I6829" t="b">
        <v>1</v>
      </c>
      <c r="J6829" t="s">
        <v>18712</v>
      </c>
      <c r="K6829" t="s">
        <v>18713</v>
      </c>
    </row>
    <row r="6830" spans="1:11" x14ac:dyDescent="0.35">
      <c r="A6830" t="s">
        <v>15811</v>
      </c>
      <c r="B6830" t="s">
        <v>18714</v>
      </c>
      <c r="C6830" t="s">
        <v>145</v>
      </c>
      <c r="E6830" s="1">
        <v>44869.028067129628</v>
      </c>
      <c r="F6830" s="1">
        <v>44869.028078703705</v>
      </c>
      <c r="G6830" t="s">
        <v>15</v>
      </c>
      <c r="H6830" t="b">
        <v>1</v>
      </c>
      <c r="I6830" t="b">
        <v>0</v>
      </c>
      <c r="J6830" t="s">
        <v>18715</v>
      </c>
      <c r="K6830" t="s">
        <v>18716</v>
      </c>
    </row>
    <row r="6831" spans="1:11" x14ac:dyDescent="0.35">
      <c r="A6831" t="s">
        <v>15811</v>
      </c>
      <c r="B6831" t="s">
        <v>18717</v>
      </c>
      <c r="C6831" t="s">
        <v>145</v>
      </c>
      <c r="E6831" s="1">
        <v>44869.024178240739</v>
      </c>
      <c r="F6831" s="1">
        <v>44869.024189814816</v>
      </c>
      <c r="G6831" t="s">
        <v>15</v>
      </c>
      <c r="H6831" t="b">
        <v>1</v>
      </c>
      <c r="I6831" t="b">
        <v>0</v>
      </c>
      <c r="J6831" t="s">
        <v>18718</v>
      </c>
      <c r="K6831" t="s">
        <v>18719</v>
      </c>
    </row>
    <row r="6832" spans="1:11" x14ac:dyDescent="0.35">
      <c r="A6832" t="s">
        <v>15811</v>
      </c>
      <c r="B6832" t="s">
        <v>18720</v>
      </c>
      <c r="C6832" t="s">
        <v>145</v>
      </c>
      <c r="E6832" s="1">
        <v>44869.021956018521</v>
      </c>
      <c r="F6832" s="1">
        <v>44869.021956018521</v>
      </c>
      <c r="G6832" t="s">
        <v>15</v>
      </c>
      <c r="H6832" t="b">
        <v>1</v>
      </c>
      <c r="I6832" t="b">
        <v>0</v>
      </c>
      <c r="J6832" t="s">
        <v>18721</v>
      </c>
      <c r="K6832" t="s">
        <v>18722</v>
      </c>
    </row>
    <row r="6833" spans="1:11" x14ac:dyDescent="0.35">
      <c r="A6833" t="s">
        <v>15811</v>
      </c>
      <c r="B6833" t="s">
        <v>18723</v>
      </c>
      <c r="C6833" t="s">
        <v>145</v>
      </c>
      <c r="E6833" s="1">
        <v>44869.02144675926</v>
      </c>
      <c r="F6833" s="1">
        <v>44869.021458333336</v>
      </c>
      <c r="G6833" t="s">
        <v>15</v>
      </c>
      <c r="H6833" t="b">
        <v>1</v>
      </c>
      <c r="I6833" t="b">
        <v>1</v>
      </c>
      <c r="J6833" t="s">
        <v>18724</v>
      </c>
      <c r="K6833" t="s">
        <v>18725</v>
      </c>
    </row>
    <row r="6834" spans="1:11" x14ac:dyDescent="0.35">
      <c r="A6834" t="s">
        <v>15811</v>
      </c>
      <c r="B6834" t="s">
        <v>4228</v>
      </c>
      <c r="C6834" t="s">
        <v>12730</v>
      </c>
      <c r="D6834" t="s">
        <v>145</v>
      </c>
      <c r="E6834" s="1">
        <v>44869.019421296296</v>
      </c>
      <c r="F6834" s="1">
        <v>44869.018750000003</v>
      </c>
      <c r="G6834" t="s">
        <v>15</v>
      </c>
      <c r="H6834" t="b">
        <v>1</v>
      </c>
      <c r="I6834" t="b">
        <v>0</v>
      </c>
      <c r="J6834" t="s">
        <v>18726</v>
      </c>
      <c r="K6834" t="s">
        <v>18727</v>
      </c>
    </row>
    <row r="6835" spans="1:11" x14ac:dyDescent="0.35">
      <c r="A6835" t="s">
        <v>15811</v>
      </c>
      <c r="B6835" t="s">
        <v>18728</v>
      </c>
      <c r="C6835" t="s">
        <v>145</v>
      </c>
      <c r="E6835" s="1">
        <v>44869.018495370372</v>
      </c>
      <c r="F6835" s="1">
        <v>44869.018495370372</v>
      </c>
      <c r="G6835" t="s">
        <v>15</v>
      </c>
      <c r="H6835" t="b">
        <v>1</v>
      </c>
      <c r="I6835" t="b">
        <v>0</v>
      </c>
      <c r="J6835" t="s">
        <v>18729</v>
      </c>
      <c r="K6835" t="s">
        <v>18730</v>
      </c>
    </row>
    <row r="6836" spans="1:11" x14ac:dyDescent="0.35">
      <c r="A6836" t="s">
        <v>15811</v>
      </c>
      <c r="B6836" t="s">
        <v>18731</v>
      </c>
      <c r="C6836" t="s">
        <v>145</v>
      </c>
      <c r="E6836" s="1">
        <v>44869.015567129631</v>
      </c>
      <c r="F6836" s="1">
        <v>44869.0155787037</v>
      </c>
      <c r="G6836" t="s">
        <v>15</v>
      </c>
      <c r="H6836" t="b">
        <v>1</v>
      </c>
      <c r="I6836" t="b">
        <v>0</v>
      </c>
      <c r="J6836" t="s">
        <v>18732</v>
      </c>
      <c r="K6836" t="s">
        <v>18733</v>
      </c>
    </row>
    <row r="6837" spans="1:11" x14ac:dyDescent="0.35">
      <c r="A6837" t="s">
        <v>15811</v>
      </c>
      <c r="B6837" t="s">
        <v>18734</v>
      </c>
      <c r="C6837" t="s">
        <v>33</v>
      </c>
      <c r="E6837" s="1">
        <v>44869.011516203704</v>
      </c>
      <c r="F6837" s="1">
        <v>44869.011516203704</v>
      </c>
      <c r="G6837" t="s">
        <v>15</v>
      </c>
      <c r="H6837" t="b">
        <v>1</v>
      </c>
      <c r="I6837" t="b">
        <v>0</v>
      </c>
      <c r="J6837" t="s">
        <v>18735</v>
      </c>
      <c r="K6837" t="s">
        <v>18736</v>
      </c>
    </row>
    <row r="6838" spans="1:11" x14ac:dyDescent="0.35">
      <c r="A6838" t="s">
        <v>15811</v>
      </c>
      <c r="B6838" t="s">
        <v>18737</v>
      </c>
      <c r="C6838" t="s">
        <v>145</v>
      </c>
      <c r="E6838" s="1">
        <v>44869.01122685185</v>
      </c>
      <c r="F6838" s="1">
        <v>44869.01122685185</v>
      </c>
      <c r="G6838" t="s">
        <v>15</v>
      </c>
      <c r="H6838" t="b">
        <v>1</v>
      </c>
      <c r="I6838" t="b">
        <v>0</v>
      </c>
      <c r="J6838" t="s">
        <v>18738</v>
      </c>
      <c r="K6838" t="s">
        <v>18739</v>
      </c>
    </row>
    <row r="6839" spans="1:11" x14ac:dyDescent="0.35">
      <c r="A6839" t="s">
        <v>15811</v>
      </c>
      <c r="B6839" t="s">
        <v>18740</v>
      </c>
      <c r="C6839" t="s">
        <v>26</v>
      </c>
      <c r="E6839" s="1">
        <v>44869.008310185185</v>
      </c>
      <c r="F6839" s="1">
        <v>44869.008321759262</v>
      </c>
      <c r="G6839" t="s">
        <v>15</v>
      </c>
      <c r="H6839" t="b">
        <v>1</v>
      </c>
      <c r="I6839" t="b">
        <v>0</v>
      </c>
      <c r="J6839" t="s">
        <v>18741</v>
      </c>
      <c r="K6839" t="s">
        <v>18742</v>
      </c>
    </row>
    <row r="6840" spans="1:11" x14ac:dyDescent="0.35">
      <c r="A6840" t="s">
        <v>15811</v>
      </c>
      <c r="B6840" t="s">
        <v>18743</v>
      </c>
      <c r="C6840" t="s">
        <v>12730</v>
      </c>
      <c r="D6840" t="s">
        <v>26</v>
      </c>
      <c r="E6840" s="1">
        <v>44869.006539351853</v>
      </c>
      <c r="F6840" s="1">
        <v>44869.006550925929</v>
      </c>
      <c r="G6840" t="s">
        <v>15</v>
      </c>
      <c r="H6840" t="b">
        <v>1</v>
      </c>
      <c r="I6840" t="b">
        <v>0</v>
      </c>
      <c r="J6840" t="s">
        <v>18744</v>
      </c>
      <c r="K6840" t="s">
        <v>18745</v>
      </c>
    </row>
    <row r="6841" spans="1:11" x14ac:dyDescent="0.35">
      <c r="A6841" t="s">
        <v>15811</v>
      </c>
      <c r="B6841" t="s">
        <v>18746</v>
      </c>
      <c r="C6841" t="s">
        <v>145</v>
      </c>
      <c r="E6841" s="1">
        <v>44869.005949074075</v>
      </c>
      <c r="F6841" s="1">
        <v>44869.005960648145</v>
      </c>
      <c r="G6841" t="s">
        <v>15</v>
      </c>
      <c r="H6841" t="b">
        <v>1</v>
      </c>
      <c r="I6841" t="b">
        <v>0</v>
      </c>
      <c r="J6841" t="s">
        <v>18747</v>
      </c>
      <c r="K6841" t="s">
        <v>18748</v>
      </c>
    </row>
    <row r="6842" spans="1:11" x14ac:dyDescent="0.35">
      <c r="A6842" t="s">
        <v>15811</v>
      </c>
      <c r="B6842" t="s">
        <v>18749</v>
      </c>
      <c r="C6842" t="s">
        <v>439</v>
      </c>
      <c r="D6842" t="s">
        <v>360</v>
      </c>
      <c r="E6842" s="1">
        <v>44869.002199074072</v>
      </c>
      <c r="F6842" s="1">
        <v>44869.002210648148</v>
      </c>
      <c r="G6842" t="s">
        <v>15</v>
      </c>
      <c r="H6842" t="b">
        <v>1</v>
      </c>
      <c r="I6842" t="b">
        <v>0</v>
      </c>
      <c r="J6842" t="s">
        <v>18750</v>
      </c>
      <c r="K6842" t="s">
        <v>18751</v>
      </c>
    </row>
    <row r="6843" spans="1:11" x14ac:dyDescent="0.35">
      <c r="A6843" t="s">
        <v>15811</v>
      </c>
      <c r="B6843" t="s">
        <v>18752</v>
      </c>
      <c r="C6843" t="s">
        <v>3902</v>
      </c>
      <c r="D6843" t="s">
        <v>33</v>
      </c>
      <c r="E6843" s="1">
        <v>44869.00136574074</v>
      </c>
      <c r="F6843" s="1">
        <v>44869.00136574074</v>
      </c>
      <c r="G6843" t="s">
        <v>15</v>
      </c>
      <c r="H6843" t="b">
        <v>1</v>
      </c>
      <c r="I6843" t="b">
        <v>0</v>
      </c>
      <c r="J6843" t="s">
        <v>18753</v>
      </c>
      <c r="K6843" t="s">
        <v>18754</v>
      </c>
    </row>
    <row r="6844" spans="1:11" x14ac:dyDescent="0.35">
      <c r="A6844" t="s">
        <v>15811</v>
      </c>
      <c r="B6844" t="s">
        <v>18755</v>
      </c>
      <c r="C6844" t="s">
        <v>145</v>
      </c>
      <c r="E6844" s="1">
        <v>44869.000543981485</v>
      </c>
      <c r="F6844" s="1">
        <v>44869.000555555554</v>
      </c>
      <c r="G6844" t="s">
        <v>15</v>
      </c>
      <c r="H6844" t="b">
        <v>1</v>
      </c>
      <c r="I6844" t="b">
        <v>0</v>
      </c>
      <c r="J6844" t="s">
        <v>18756</v>
      </c>
      <c r="K6844" t="s">
        <v>18757</v>
      </c>
    </row>
    <row r="6845" spans="1:11" x14ac:dyDescent="0.35">
      <c r="A6845" t="s">
        <v>15811</v>
      </c>
      <c r="B6845" t="s">
        <v>18758</v>
      </c>
      <c r="C6845" t="s">
        <v>439</v>
      </c>
      <c r="D6845" t="s">
        <v>360</v>
      </c>
      <c r="E6845" s="1">
        <v>44869.000057870369</v>
      </c>
      <c r="F6845" s="1">
        <v>44869.000069444446</v>
      </c>
      <c r="G6845" t="s">
        <v>15</v>
      </c>
      <c r="H6845" t="b">
        <v>1</v>
      </c>
      <c r="I6845" t="b">
        <v>0</v>
      </c>
      <c r="J6845" t="s">
        <v>18759</v>
      </c>
      <c r="K6845" t="s">
        <v>18760</v>
      </c>
    </row>
    <row r="6846" spans="1:11" x14ac:dyDescent="0.35">
      <c r="A6846" t="s">
        <v>15811</v>
      </c>
      <c r="B6846" t="s">
        <v>18066</v>
      </c>
      <c r="C6846" t="s">
        <v>16572</v>
      </c>
      <c r="D6846" t="s">
        <v>360</v>
      </c>
      <c r="E6846" s="1">
        <v>44868.997731481482</v>
      </c>
      <c r="F6846" s="1">
        <v>44868.997731481482</v>
      </c>
      <c r="G6846" t="s">
        <v>15</v>
      </c>
      <c r="H6846" t="b">
        <v>1</v>
      </c>
      <c r="I6846" t="b">
        <v>0</v>
      </c>
      <c r="J6846" t="s">
        <v>18761</v>
      </c>
      <c r="K6846" t="s">
        <v>18762</v>
      </c>
    </row>
    <row r="6847" spans="1:11" x14ac:dyDescent="0.35">
      <c r="A6847" t="s">
        <v>15811</v>
      </c>
      <c r="B6847" t="s">
        <v>18763</v>
      </c>
      <c r="C6847" t="s">
        <v>145</v>
      </c>
      <c r="E6847" s="1">
        <v>44868.997106481482</v>
      </c>
      <c r="F6847" s="1">
        <v>44868.997118055559</v>
      </c>
      <c r="G6847" t="s">
        <v>15</v>
      </c>
      <c r="H6847" t="b">
        <v>1</v>
      </c>
      <c r="I6847" t="b">
        <v>0</v>
      </c>
      <c r="J6847" t="s">
        <v>18764</v>
      </c>
      <c r="K6847" t="s">
        <v>18765</v>
      </c>
    </row>
    <row r="6848" spans="1:11" x14ac:dyDescent="0.35">
      <c r="A6848" t="s">
        <v>15811</v>
      </c>
      <c r="B6848" t="s">
        <v>18766</v>
      </c>
      <c r="C6848" t="s">
        <v>145</v>
      </c>
      <c r="E6848" s="1">
        <v>44868.996018518519</v>
      </c>
      <c r="F6848" s="1">
        <v>44868.996018518519</v>
      </c>
      <c r="G6848" t="s">
        <v>15</v>
      </c>
      <c r="H6848" t="b">
        <v>1</v>
      </c>
      <c r="I6848" t="b">
        <v>0</v>
      </c>
      <c r="J6848" t="s">
        <v>18767</v>
      </c>
      <c r="K6848" t="s">
        <v>18768</v>
      </c>
    </row>
    <row r="6849" spans="1:11" x14ac:dyDescent="0.35">
      <c r="A6849" t="s">
        <v>15811</v>
      </c>
      <c r="B6849" t="s">
        <v>18769</v>
      </c>
      <c r="C6849" t="s">
        <v>26</v>
      </c>
      <c r="E6849" s="1">
        <v>44868.996006944442</v>
      </c>
      <c r="F6849" s="1">
        <v>44868.996006944442</v>
      </c>
      <c r="G6849" t="s">
        <v>15</v>
      </c>
      <c r="H6849" t="b">
        <v>1</v>
      </c>
      <c r="I6849" t="b">
        <v>0</v>
      </c>
      <c r="J6849" t="s">
        <v>18770</v>
      </c>
      <c r="K6849" t="s">
        <v>18771</v>
      </c>
    </row>
    <row r="6850" spans="1:11" x14ac:dyDescent="0.35">
      <c r="A6850" t="s">
        <v>15811</v>
      </c>
      <c r="B6850" t="s">
        <v>18225</v>
      </c>
      <c r="C6850" t="s">
        <v>5753</v>
      </c>
      <c r="D6850" t="s">
        <v>3083</v>
      </c>
      <c r="E6850" s="1">
        <v>44868.994699074072</v>
      </c>
      <c r="F6850" s="1">
        <v>44868.994699074072</v>
      </c>
      <c r="G6850" t="s">
        <v>15</v>
      </c>
      <c r="H6850" t="b">
        <v>1</v>
      </c>
      <c r="I6850" t="b">
        <v>0</v>
      </c>
      <c r="J6850" t="s">
        <v>18772</v>
      </c>
      <c r="K6850" t="s">
        <v>18773</v>
      </c>
    </row>
    <row r="6851" spans="1:11" x14ac:dyDescent="0.35">
      <c r="A6851" t="s">
        <v>15811</v>
      </c>
      <c r="B6851" t="s">
        <v>18774</v>
      </c>
      <c r="C6851" t="s">
        <v>33</v>
      </c>
      <c r="E6851" s="1">
        <v>44868.993935185186</v>
      </c>
      <c r="F6851" s="1">
        <v>44868.993935185186</v>
      </c>
      <c r="G6851" t="s">
        <v>15</v>
      </c>
      <c r="H6851" t="b">
        <v>1</v>
      </c>
      <c r="I6851" t="b">
        <v>0</v>
      </c>
      <c r="J6851" t="s">
        <v>18775</v>
      </c>
      <c r="K6851" t="s">
        <v>18776</v>
      </c>
    </row>
    <row r="6852" spans="1:11" x14ac:dyDescent="0.35">
      <c r="A6852" t="s">
        <v>15811</v>
      </c>
      <c r="B6852" t="s">
        <v>18777</v>
      </c>
      <c r="C6852" t="s">
        <v>145</v>
      </c>
      <c r="E6852" s="1">
        <v>44868.993206018517</v>
      </c>
      <c r="F6852" s="1">
        <v>44868.993206018517</v>
      </c>
      <c r="G6852" t="s">
        <v>15</v>
      </c>
      <c r="H6852" t="b">
        <v>1</v>
      </c>
      <c r="I6852" t="b">
        <v>0</v>
      </c>
      <c r="J6852" t="s">
        <v>18778</v>
      </c>
      <c r="K6852" t="s">
        <v>18779</v>
      </c>
    </row>
    <row r="6853" spans="1:11" x14ac:dyDescent="0.35">
      <c r="A6853" t="s">
        <v>15811</v>
      </c>
      <c r="B6853" t="s">
        <v>18780</v>
      </c>
      <c r="C6853" t="s">
        <v>145</v>
      </c>
      <c r="E6853" s="1">
        <v>44868.993148148147</v>
      </c>
      <c r="F6853" s="1">
        <v>44868.993159722224</v>
      </c>
      <c r="G6853" t="s">
        <v>15</v>
      </c>
      <c r="H6853" t="b">
        <v>1</v>
      </c>
      <c r="I6853" t="b">
        <v>0</v>
      </c>
      <c r="J6853" t="s">
        <v>18781</v>
      </c>
      <c r="K6853" t="s">
        <v>18782</v>
      </c>
    </row>
    <row r="6854" spans="1:11" x14ac:dyDescent="0.35">
      <c r="A6854" t="s">
        <v>15811</v>
      </c>
      <c r="B6854" t="s">
        <v>18783</v>
      </c>
      <c r="C6854" t="s">
        <v>16673</v>
      </c>
      <c r="D6854" t="s">
        <v>6264</v>
      </c>
      <c r="E6854" s="1">
        <v>44868.990381944444</v>
      </c>
      <c r="F6854" s="1">
        <v>44868.990381944444</v>
      </c>
      <c r="G6854" t="s">
        <v>15</v>
      </c>
      <c r="H6854" t="b">
        <v>1</v>
      </c>
      <c r="I6854" t="b">
        <v>0</v>
      </c>
      <c r="J6854" t="s">
        <v>18784</v>
      </c>
      <c r="K6854" t="s">
        <v>18785</v>
      </c>
    </row>
    <row r="6855" spans="1:11" x14ac:dyDescent="0.35">
      <c r="A6855" t="s">
        <v>15811</v>
      </c>
      <c r="B6855" t="s">
        <v>18786</v>
      </c>
      <c r="C6855" t="s">
        <v>1611</v>
      </c>
      <c r="E6855" s="1">
        <v>44868.989247685182</v>
      </c>
      <c r="F6855" s="1">
        <v>44868.989247685182</v>
      </c>
      <c r="G6855" t="s">
        <v>15</v>
      </c>
      <c r="H6855" t="b">
        <v>1</v>
      </c>
      <c r="I6855" t="b">
        <v>0</v>
      </c>
      <c r="J6855" t="s">
        <v>18787</v>
      </c>
      <c r="K6855" t="s">
        <v>18788</v>
      </c>
    </row>
    <row r="6856" spans="1:11" x14ac:dyDescent="0.35">
      <c r="A6856" t="s">
        <v>15811</v>
      </c>
      <c r="B6856" t="s">
        <v>18789</v>
      </c>
      <c r="C6856" t="s">
        <v>26</v>
      </c>
      <c r="E6856" s="1">
        <v>44868.98914351852</v>
      </c>
      <c r="F6856" s="1">
        <v>44868.98914351852</v>
      </c>
      <c r="G6856" t="s">
        <v>15</v>
      </c>
      <c r="H6856" t="b">
        <v>1</v>
      </c>
      <c r="I6856" t="b">
        <v>1</v>
      </c>
      <c r="J6856" t="s">
        <v>18790</v>
      </c>
      <c r="K6856" t="s">
        <v>18791</v>
      </c>
    </row>
    <row r="6857" spans="1:11" x14ac:dyDescent="0.35">
      <c r="A6857" t="s">
        <v>15811</v>
      </c>
      <c r="B6857" t="s">
        <v>18792</v>
      </c>
      <c r="C6857" t="s">
        <v>145</v>
      </c>
      <c r="E6857" s="1">
        <v>44868.986724537041</v>
      </c>
      <c r="F6857" s="1">
        <v>44868.98673611111</v>
      </c>
      <c r="G6857" t="s">
        <v>15</v>
      </c>
      <c r="H6857" t="b">
        <v>1</v>
      </c>
      <c r="I6857" t="b">
        <v>0</v>
      </c>
      <c r="J6857" t="s">
        <v>18793</v>
      </c>
      <c r="K6857" t="s">
        <v>18794</v>
      </c>
    </row>
    <row r="6858" spans="1:11" x14ac:dyDescent="0.35">
      <c r="A6858" t="s">
        <v>15811</v>
      </c>
      <c r="B6858" t="s">
        <v>18795</v>
      </c>
      <c r="C6858" t="s">
        <v>145</v>
      </c>
      <c r="E6858" s="1">
        <v>44868.984363425923</v>
      </c>
      <c r="F6858" s="1">
        <v>44868.984375</v>
      </c>
      <c r="G6858" t="s">
        <v>15</v>
      </c>
      <c r="H6858" t="b">
        <v>1</v>
      </c>
      <c r="I6858" t="b">
        <v>0</v>
      </c>
      <c r="J6858" t="s">
        <v>18796</v>
      </c>
      <c r="K6858" t="s">
        <v>18797</v>
      </c>
    </row>
    <row r="6859" spans="1:11" x14ac:dyDescent="0.35">
      <c r="A6859" t="s">
        <v>15811</v>
      </c>
      <c r="B6859" t="s">
        <v>18798</v>
      </c>
      <c r="C6859" t="s">
        <v>33</v>
      </c>
      <c r="E6859" s="1">
        <v>44868.982187499998</v>
      </c>
      <c r="F6859" s="1">
        <v>44868.982187499998</v>
      </c>
      <c r="G6859" t="s">
        <v>15</v>
      </c>
      <c r="H6859" t="b">
        <v>1</v>
      </c>
      <c r="I6859" t="b">
        <v>1</v>
      </c>
      <c r="J6859" t="s">
        <v>18799</v>
      </c>
      <c r="K6859" t="s">
        <v>18800</v>
      </c>
    </row>
    <row r="6860" spans="1:11" x14ac:dyDescent="0.35">
      <c r="A6860" t="s">
        <v>15811</v>
      </c>
      <c r="B6860" t="s">
        <v>18801</v>
      </c>
      <c r="C6860" t="s">
        <v>145</v>
      </c>
      <c r="E6860" s="1">
        <v>44868.981145833335</v>
      </c>
      <c r="F6860" s="1">
        <v>44868.981157407405</v>
      </c>
      <c r="G6860" t="s">
        <v>15</v>
      </c>
      <c r="H6860" t="b">
        <v>1</v>
      </c>
      <c r="I6860" t="b">
        <v>0</v>
      </c>
      <c r="J6860" t="s">
        <v>18802</v>
      </c>
      <c r="K6860" t="s">
        <v>18803</v>
      </c>
    </row>
    <row r="6861" spans="1:11" x14ac:dyDescent="0.35">
      <c r="A6861" t="s">
        <v>15811</v>
      </c>
      <c r="B6861" t="s">
        <v>18804</v>
      </c>
      <c r="C6861" t="s">
        <v>145</v>
      </c>
      <c r="E6861" s="1">
        <v>44868.980879629627</v>
      </c>
      <c r="F6861" s="1">
        <v>44868.980891203704</v>
      </c>
      <c r="G6861" t="s">
        <v>15</v>
      </c>
      <c r="H6861" t="b">
        <v>1</v>
      </c>
      <c r="I6861" t="b">
        <v>0</v>
      </c>
      <c r="J6861" t="s">
        <v>18805</v>
      </c>
      <c r="K6861" t="s">
        <v>18806</v>
      </c>
    </row>
    <row r="6862" spans="1:11" x14ac:dyDescent="0.35">
      <c r="A6862" t="s">
        <v>15811</v>
      </c>
      <c r="B6862" t="s">
        <v>18807</v>
      </c>
      <c r="C6862" t="s">
        <v>145</v>
      </c>
      <c r="E6862" s="1">
        <v>44868.980370370373</v>
      </c>
      <c r="F6862" s="1">
        <v>44868.980370370373</v>
      </c>
      <c r="G6862" t="s">
        <v>15</v>
      </c>
      <c r="H6862" t="b">
        <v>1</v>
      </c>
      <c r="I6862" t="b">
        <v>1</v>
      </c>
      <c r="J6862" t="s">
        <v>18808</v>
      </c>
      <c r="K6862" t="s">
        <v>18809</v>
      </c>
    </row>
    <row r="6863" spans="1:11" x14ac:dyDescent="0.35">
      <c r="A6863" t="s">
        <v>15811</v>
      </c>
      <c r="B6863" t="s">
        <v>18810</v>
      </c>
      <c r="C6863" t="s">
        <v>18811</v>
      </c>
      <c r="D6863" t="s">
        <v>2532</v>
      </c>
      <c r="E6863" s="1">
        <v>44868.979826388888</v>
      </c>
      <c r="F6863" s="1">
        <v>44868.979826388888</v>
      </c>
      <c r="G6863" t="s">
        <v>15</v>
      </c>
      <c r="H6863" t="b">
        <v>1</v>
      </c>
      <c r="I6863" t="b">
        <v>0</v>
      </c>
      <c r="J6863" t="s">
        <v>18812</v>
      </c>
      <c r="K6863" t="s">
        <v>18813</v>
      </c>
    </row>
    <row r="6864" spans="1:11" x14ac:dyDescent="0.35">
      <c r="A6864" t="s">
        <v>15811</v>
      </c>
      <c r="B6864" t="s">
        <v>18814</v>
      </c>
      <c r="C6864" t="s">
        <v>145</v>
      </c>
      <c r="E6864" s="1">
        <v>44868.979039351849</v>
      </c>
      <c r="F6864" s="1">
        <v>44868.979039351849</v>
      </c>
      <c r="G6864" t="s">
        <v>15</v>
      </c>
      <c r="H6864" t="b">
        <v>1</v>
      </c>
      <c r="I6864" t="b">
        <v>0</v>
      </c>
      <c r="J6864" t="s">
        <v>18815</v>
      </c>
      <c r="K6864" t="s">
        <v>18816</v>
      </c>
    </row>
    <row r="6865" spans="1:11" x14ac:dyDescent="0.35">
      <c r="A6865" t="s">
        <v>15811</v>
      </c>
      <c r="B6865" t="s">
        <v>18817</v>
      </c>
      <c r="C6865" t="s">
        <v>26</v>
      </c>
      <c r="E6865" s="1">
        <v>44868.977708333332</v>
      </c>
      <c r="F6865" s="1">
        <v>44868.977708333332</v>
      </c>
      <c r="G6865" t="s">
        <v>15</v>
      </c>
      <c r="H6865" t="b">
        <v>1</v>
      </c>
      <c r="I6865" t="b">
        <v>1</v>
      </c>
      <c r="J6865" t="s">
        <v>18818</v>
      </c>
      <c r="K6865" t="s">
        <v>18819</v>
      </c>
    </row>
    <row r="6866" spans="1:11" x14ac:dyDescent="0.35">
      <c r="A6866" t="s">
        <v>15811</v>
      </c>
      <c r="B6866" t="s">
        <v>18820</v>
      </c>
      <c r="C6866" t="s">
        <v>145</v>
      </c>
      <c r="E6866" s="1">
        <v>44868.976770833331</v>
      </c>
      <c r="F6866" s="1">
        <v>44868.976770833331</v>
      </c>
      <c r="G6866" t="s">
        <v>15</v>
      </c>
      <c r="H6866" t="b">
        <v>1</v>
      </c>
      <c r="I6866" t="b">
        <v>0</v>
      </c>
      <c r="J6866" t="s">
        <v>18821</v>
      </c>
      <c r="K6866" t="s">
        <v>18822</v>
      </c>
    </row>
    <row r="6867" spans="1:11" x14ac:dyDescent="0.35">
      <c r="A6867" t="s">
        <v>15811</v>
      </c>
      <c r="B6867" t="s">
        <v>18823</v>
      </c>
      <c r="C6867" t="s">
        <v>26</v>
      </c>
      <c r="E6867" s="1">
        <v>44868.976388888892</v>
      </c>
      <c r="F6867" s="1">
        <v>44868.976388888892</v>
      </c>
      <c r="G6867" t="s">
        <v>15</v>
      </c>
      <c r="H6867" t="b">
        <v>1</v>
      </c>
      <c r="I6867" t="b">
        <v>0</v>
      </c>
      <c r="J6867" t="s">
        <v>18824</v>
      </c>
      <c r="K6867" t="s">
        <v>18825</v>
      </c>
    </row>
    <row r="6868" spans="1:11" x14ac:dyDescent="0.35">
      <c r="A6868" t="s">
        <v>15811</v>
      </c>
      <c r="B6868" t="s">
        <v>18826</v>
      </c>
      <c r="C6868" t="s">
        <v>26</v>
      </c>
      <c r="E6868" s="1">
        <v>44868.976053240738</v>
      </c>
      <c r="F6868" s="1">
        <v>44868.976064814815</v>
      </c>
      <c r="G6868" t="s">
        <v>15</v>
      </c>
      <c r="H6868" t="b">
        <v>1</v>
      </c>
      <c r="I6868" t="b">
        <v>1</v>
      </c>
      <c r="J6868" t="s">
        <v>18827</v>
      </c>
      <c r="K6868" t="s">
        <v>18828</v>
      </c>
    </row>
    <row r="6869" spans="1:11" x14ac:dyDescent="0.35">
      <c r="A6869" t="s">
        <v>15811</v>
      </c>
      <c r="B6869" t="s">
        <v>18829</v>
      </c>
      <c r="C6869" t="s">
        <v>145</v>
      </c>
      <c r="E6869" s="1">
        <v>44868.975266203706</v>
      </c>
      <c r="F6869" s="1">
        <v>44868.975277777776</v>
      </c>
      <c r="G6869" t="s">
        <v>15</v>
      </c>
      <c r="H6869" t="b">
        <v>1</v>
      </c>
      <c r="I6869" t="b">
        <v>0</v>
      </c>
      <c r="J6869" t="s">
        <v>18830</v>
      </c>
      <c r="K6869" t="s">
        <v>18831</v>
      </c>
    </row>
    <row r="6870" spans="1:11" x14ac:dyDescent="0.35">
      <c r="A6870" t="s">
        <v>15811</v>
      </c>
      <c r="B6870" t="s">
        <v>18832</v>
      </c>
      <c r="C6870" t="s">
        <v>145</v>
      </c>
      <c r="E6870" s="1">
        <v>44868.97488425926</v>
      </c>
      <c r="F6870" s="1">
        <v>44868.974895833337</v>
      </c>
      <c r="G6870" t="s">
        <v>15</v>
      </c>
      <c r="H6870" t="b">
        <v>1</v>
      </c>
      <c r="I6870" t="b">
        <v>0</v>
      </c>
      <c r="J6870" t="s">
        <v>18833</v>
      </c>
      <c r="K6870" t="s">
        <v>18834</v>
      </c>
    </row>
    <row r="6871" spans="1:11" x14ac:dyDescent="0.35">
      <c r="A6871" t="s">
        <v>15811</v>
      </c>
      <c r="B6871" t="s">
        <v>18835</v>
      </c>
      <c r="C6871" t="s">
        <v>26</v>
      </c>
      <c r="E6871" s="1">
        <v>44868.974722222221</v>
      </c>
      <c r="F6871" s="1">
        <v>44868.974733796298</v>
      </c>
      <c r="G6871" t="s">
        <v>15</v>
      </c>
      <c r="H6871" t="b">
        <v>1</v>
      </c>
      <c r="I6871" t="b">
        <v>0</v>
      </c>
      <c r="J6871" t="s">
        <v>18836</v>
      </c>
      <c r="K6871" t="s">
        <v>18837</v>
      </c>
    </row>
    <row r="6872" spans="1:11" x14ac:dyDescent="0.35">
      <c r="A6872" t="s">
        <v>15811</v>
      </c>
      <c r="B6872" t="s">
        <v>18838</v>
      </c>
      <c r="C6872" t="s">
        <v>145</v>
      </c>
      <c r="E6872" s="1">
        <v>44868.97351851852</v>
      </c>
      <c r="F6872" s="1">
        <v>44868.973530092589</v>
      </c>
      <c r="G6872" t="s">
        <v>15</v>
      </c>
      <c r="H6872" t="b">
        <v>1</v>
      </c>
      <c r="I6872" t="b">
        <v>0</v>
      </c>
      <c r="J6872" t="s">
        <v>14982</v>
      </c>
      <c r="K6872" t="s">
        <v>18839</v>
      </c>
    </row>
    <row r="6873" spans="1:11" x14ac:dyDescent="0.35">
      <c r="A6873" t="s">
        <v>15811</v>
      </c>
      <c r="B6873" t="s">
        <v>2643</v>
      </c>
      <c r="C6873" t="s">
        <v>18840</v>
      </c>
      <c r="D6873" t="s">
        <v>33</v>
      </c>
      <c r="E6873" s="1">
        <v>44868.970636574071</v>
      </c>
      <c r="F6873" s="1">
        <v>44868.970648148148</v>
      </c>
      <c r="G6873" t="s">
        <v>15</v>
      </c>
      <c r="H6873" t="b">
        <v>1</v>
      </c>
      <c r="I6873" t="b">
        <v>0</v>
      </c>
      <c r="J6873" t="s">
        <v>18841</v>
      </c>
      <c r="K6873" t="s">
        <v>18842</v>
      </c>
    </row>
    <row r="6874" spans="1:11" x14ac:dyDescent="0.35">
      <c r="A6874" t="s">
        <v>15811</v>
      </c>
      <c r="B6874" t="s">
        <v>18843</v>
      </c>
      <c r="C6874" t="s">
        <v>145</v>
      </c>
      <c r="E6874" s="1">
        <v>44868.969467592593</v>
      </c>
      <c r="F6874" s="1">
        <v>44868.969467592593</v>
      </c>
      <c r="G6874" t="s">
        <v>15</v>
      </c>
      <c r="H6874" t="b">
        <v>1</v>
      </c>
      <c r="I6874" t="b">
        <v>0</v>
      </c>
      <c r="J6874" t="s">
        <v>18844</v>
      </c>
      <c r="K6874" t="s">
        <v>18845</v>
      </c>
    </row>
    <row r="6875" spans="1:11" x14ac:dyDescent="0.35">
      <c r="A6875" t="s">
        <v>15811</v>
      </c>
      <c r="B6875" t="s">
        <v>18846</v>
      </c>
      <c r="C6875" t="s">
        <v>7402</v>
      </c>
      <c r="D6875" t="s">
        <v>33</v>
      </c>
      <c r="E6875" s="1">
        <v>44868.96634259259</v>
      </c>
      <c r="F6875" s="1">
        <v>44868.96634259259</v>
      </c>
      <c r="G6875" t="s">
        <v>15</v>
      </c>
      <c r="H6875" t="b">
        <v>1</v>
      </c>
      <c r="I6875" t="b">
        <v>1</v>
      </c>
      <c r="J6875" t="s">
        <v>18847</v>
      </c>
      <c r="K6875" t="s">
        <v>18848</v>
      </c>
    </row>
    <row r="6876" spans="1:11" x14ac:dyDescent="0.35">
      <c r="A6876" t="s">
        <v>15811</v>
      </c>
      <c r="B6876" t="s">
        <v>18849</v>
      </c>
      <c r="C6876" t="s">
        <v>145</v>
      </c>
      <c r="E6876" s="1">
        <v>44868.96329861111</v>
      </c>
      <c r="F6876" s="1">
        <v>44868.963310185187</v>
      </c>
      <c r="G6876" t="s">
        <v>15</v>
      </c>
      <c r="H6876" t="b">
        <v>1</v>
      </c>
      <c r="I6876" t="b">
        <v>0</v>
      </c>
      <c r="J6876" t="s">
        <v>18850</v>
      </c>
      <c r="K6876" t="s">
        <v>18851</v>
      </c>
    </row>
    <row r="6877" spans="1:11" x14ac:dyDescent="0.35">
      <c r="A6877" t="s">
        <v>15811</v>
      </c>
      <c r="B6877" t="s">
        <v>17985</v>
      </c>
      <c r="C6877" t="s">
        <v>12474</v>
      </c>
      <c r="D6877" t="s">
        <v>145</v>
      </c>
      <c r="E6877" s="1">
        <v>44868.959236111114</v>
      </c>
      <c r="F6877" s="1">
        <v>44868.959247685183</v>
      </c>
      <c r="G6877" t="s">
        <v>15</v>
      </c>
      <c r="H6877" t="b">
        <v>1</v>
      </c>
      <c r="I6877" t="b">
        <v>0</v>
      </c>
      <c r="J6877" t="s">
        <v>18852</v>
      </c>
      <c r="K6877" t="s">
        <v>18853</v>
      </c>
    </row>
    <row r="6878" spans="1:11" x14ac:dyDescent="0.35">
      <c r="A6878" t="s">
        <v>15811</v>
      </c>
      <c r="B6878" t="s">
        <v>18854</v>
      </c>
      <c r="C6878" t="s">
        <v>145</v>
      </c>
      <c r="E6878" s="1">
        <v>44868.952268518522</v>
      </c>
      <c r="F6878" s="1">
        <v>44868.952280092592</v>
      </c>
      <c r="G6878" t="s">
        <v>15</v>
      </c>
      <c r="H6878" t="b">
        <v>1</v>
      </c>
      <c r="I6878" t="b">
        <v>1</v>
      </c>
      <c r="J6878" t="s">
        <v>18855</v>
      </c>
      <c r="K6878" t="s">
        <v>18856</v>
      </c>
    </row>
    <row r="6879" spans="1:11" x14ac:dyDescent="0.35">
      <c r="A6879" t="s">
        <v>15811</v>
      </c>
      <c r="B6879" t="s">
        <v>18857</v>
      </c>
      <c r="C6879" t="s">
        <v>145</v>
      </c>
      <c r="E6879" s="1">
        <v>44868.951921296299</v>
      </c>
      <c r="F6879" s="1">
        <v>44868.951921296299</v>
      </c>
      <c r="G6879" t="s">
        <v>15</v>
      </c>
      <c r="H6879" t="b">
        <v>1</v>
      </c>
      <c r="I6879" t="b">
        <v>0</v>
      </c>
      <c r="J6879" t="s">
        <v>18858</v>
      </c>
      <c r="K6879" t="s">
        <v>18859</v>
      </c>
    </row>
    <row r="6880" spans="1:11" x14ac:dyDescent="0.35">
      <c r="A6880" t="s">
        <v>15811</v>
      </c>
      <c r="B6880" t="s">
        <v>18860</v>
      </c>
      <c r="C6880" t="s">
        <v>26</v>
      </c>
      <c r="E6880" s="1">
        <v>44868.949513888889</v>
      </c>
      <c r="F6880" s="1">
        <v>44868.949525462966</v>
      </c>
      <c r="G6880" t="s">
        <v>15</v>
      </c>
      <c r="H6880" t="b">
        <v>1</v>
      </c>
      <c r="I6880" t="b">
        <v>0</v>
      </c>
      <c r="J6880" t="s">
        <v>18861</v>
      </c>
      <c r="K6880" t="s">
        <v>18862</v>
      </c>
    </row>
    <row r="6881" spans="1:11" x14ac:dyDescent="0.35">
      <c r="A6881" t="s">
        <v>15811</v>
      </c>
      <c r="B6881" t="s">
        <v>18863</v>
      </c>
      <c r="C6881" t="s">
        <v>5753</v>
      </c>
      <c r="D6881" t="s">
        <v>3083</v>
      </c>
      <c r="E6881" s="1">
        <v>44868.94939814815</v>
      </c>
      <c r="F6881" s="1">
        <v>44868.94939814815</v>
      </c>
      <c r="G6881" t="s">
        <v>15</v>
      </c>
      <c r="H6881" t="b">
        <v>1</v>
      </c>
      <c r="I6881" t="b">
        <v>0</v>
      </c>
      <c r="J6881" t="s">
        <v>18864</v>
      </c>
      <c r="K6881" t="s">
        <v>18865</v>
      </c>
    </row>
    <row r="6882" spans="1:11" x14ac:dyDescent="0.35">
      <c r="A6882" t="s">
        <v>15811</v>
      </c>
      <c r="B6882" t="s">
        <v>18866</v>
      </c>
      <c r="C6882" t="s">
        <v>18867</v>
      </c>
      <c r="D6882" t="s">
        <v>18868</v>
      </c>
      <c r="E6882" s="1">
        <v>44868.948842592596</v>
      </c>
      <c r="F6882" s="1">
        <v>44868.948854166665</v>
      </c>
      <c r="G6882" t="s">
        <v>15</v>
      </c>
      <c r="H6882" t="b">
        <v>1</v>
      </c>
      <c r="I6882" t="b">
        <v>0</v>
      </c>
      <c r="J6882" t="s">
        <v>18869</v>
      </c>
      <c r="K6882" t="s">
        <v>18870</v>
      </c>
    </row>
    <row r="6883" spans="1:11" x14ac:dyDescent="0.35">
      <c r="A6883" t="s">
        <v>15811</v>
      </c>
      <c r="B6883" t="s">
        <v>18871</v>
      </c>
      <c r="C6883" t="s">
        <v>145</v>
      </c>
      <c r="E6883" s="1">
        <v>44868.947268518517</v>
      </c>
      <c r="F6883" s="1">
        <v>44868.947268518517</v>
      </c>
      <c r="G6883" t="s">
        <v>15</v>
      </c>
      <c r="H6883" t="b">
        <v>1</v>
      </c>
      <c r="I6883" t="b">
        <v>0</v>
      </c>
      <c r="J6883" t="s">
        <v>18872</v>
      </c>
      <c r="K6883" t="s">
        <v>18873</v>
      </c>
    </row>
    <row r="6884" spans="1:11" x14ac:dyDescent="0.35">
      <c r="A6884" t="s">
        <v>15811</v>
      </c>
      <c r="B6884" t="s">
        <v>18874</v>
      </c>
      <c r="C6884" t="s">
        <v>26</v>
      </c>
      <c r="E6884" s="1">
        <v>44868.945717592593</v>
      </c>
      <c r="F6884" s="1">
        <v>44868.945717592593</v>
      </c>
      <c r="G6884" t="s">
        <v>15</v>
      </c>
      <c r="H6884" t="b">
        <v>1</v>
      </c>
      <c r="I6884" t="b">
        <v>1</v>
      </c>
      <c r="J6884" t="s">
        <v>18875</v>
      </c>
      <c r="K6884" t="s">
        <v>18876</v>
      </c>
    </row>
    <row r="6885" spans="1:11" x14ac:dyDescent="0.35">
      <c r="A6885" t="s">
        <v>15811</v>
      </c>
      <c r="B6885" t="s">
        <v>18877</v>
      </c>
      <c r="C6885" t="s">
        <v>145</v>
      </c>
      <c r="E6885" s="1">
        <v>44868.945289351854</v>
      </c>
      <c r="F6885" s="1">
        <v>44868.945289351854</v>
      </c>
      <c r="G6885" t="s">
        <v>15</v>
      </c>
      <c r="H6885" t="b">
        <v>1</v>
      </c>
      <c r="I6885" t="b">
        <v>1</v>
      </c>
      <c r="J6885" t="s">
        <v>18878</v>
      </c>
      <c r="K6885" t="s">
        <v>18879</v>
      </c>
    </row>
    <row r="6886" spans="1:11" x14ac:dyDescent="0.35">
      <c r="A6886" t="s">
        <v>15811</v>
      </c>
      <c r="B6886" t="s">
        <v>18880</v>
      </c>
      <c r="C6886" t="s">
        <v>145</v>
      </c>
      <c r="E6886" s="1">
        <v>44868.944710648146</v>
      </c>
      <c r="F6886" s="1">
        <v>44868.944722222222</v>
      </c>
      <c r="G6886" t="s">
        <v>15</v>
      </c>
      <c r="H6886" t="b">
        <v>1</v>
      </c>
      <c r="I6886" t="b">
        <v>1</v>
      </c>
      <c r="J6886" t="s">
        <v>18881</v>
      </c>
      <c r="K6886" t="s">
        <v>18882</v>
      </c>
    </row>
    <row r="6887" spans="1:11" x14ac:dyDescent="0.35">
      <c r="A6887" t="s">
        <v>15811</v>
      </c>
      <c r="B6887" t="s">
        <v>17753</v>
      </c>
      <c r="C6887" t="s">
        <v>3902</v>
      </c>
      <c r="D6887" t="s">
        <v>2689</v>
      </c>
      <c r="E6887" s="1">
        <v>44868.943993055553</v>
      </c>
      <c r="F6887" s="1">
        <v>44868.944004629629</v>
      </c>
      <c r="G6887" t="s">
        <v>15</v>
      </c>
      <c r="H6887" t="b">
        <v>1</v>
      </c>
      <c r="I6887" t="b">
        <v>0</v>
      </c>
      <c r="J6887" t="s">
        <v>18883</v>
      </c>
      <c r="K6887" t="s">
        <v>18884</v>
      </c>
    </row>
    <row r="6888" spans="1:11" x14ac:dyDescent="0.35">
      <c r="A6888" t="s">
        <v>15811</v>
      </c>
      <c r="B6888" t="s">
        <v>18885</v>
      </c>
      <c r="C6888" t="s">
        <v>145</v>
      </c>
      <c r="E6888" s="1">
        <v>44868.940509259257</v>
      </c>
      <c r="F6888" s="1">
        <v>44868.940509259257</v>
      </c>
      <c r="G6888" t="s">
        <v>15</v>
      </c>
      <c r="H6888" t="b">
        <v>1</v>
      </c>
      <c r="I6888" t="b">
        <v>1</v>
      </c>
      <c r="J6888" t="s">
        <v>18886</v>
      </c>
      <c r="K6888" t="s">
        <v>18887</v>
      </c>
    </row>
    <row r="6889" spans="1:11" x14ac:dyDescent="0.35">
      <c r="A6889" t="s">
        <v>15811</v>
      </c>
      <c r="B6889" t="s">
        <v>18888</v>
      </c>
      <c r="C6889" t="s">
        <v>519</v>
      </c>
      <c r="D6889" t="s">
        <v>2979</v>
      </c>
      <c r="E6889" s="1">
        <v>44868.938692129632</v>
      </c>
      <c r="F6889" s="1">
        <v>44868.938692129632</v>
      </c>
      <c r="G6889" t="s">
        <v>15</v>
      </c>
      <c r="H6889" t="b">
        <v>1</v>
      </c>
      <c r="I6889" t="b">
        <v>0</v>
      </c>
      <c r="J6889" t="s">
        <v>18889</v>
      </c>
      <c r="K6889" t="s">
        <v>18890</v>
      </c>
    </row>
    <row r="6890" spans="1:11" x14ac:dyDescent="0.35">
      <c r="A6890" t="s">
        <v>15811</v>
      </c>
      <c r="B6890" t="s">
        <v>18891</v>
      </c>
      <c r="C6890" t="s">
        <v>145</v>
      </c>
      <c r="E6890" s="1">
        <v>44868.938634259262</v>
      </c>
      <c r="F6890" s="1">
        <v>44868.938657407409</v>
      </c>
      <c r="G6890" t="s">
        <v>15</v>
      </c>
      <c r="H6890" t="b">
        <v>1</v>
      </c>
      <c r="I6890" t="b">
        <v>0</v>
      </c>
      <c r="J6890" t="s">
        <v>18892</v>
      </c>
      <c r="K6890" t="s">
        <v>18893</v>
      </c>
    </row>
    <row r="6891" spans="1:11" x14ac:dyDescent="0.35">
      <c r="A6891" t="s">
        <v>15811</v>
      </c>
      <c r="B6891" t="s">
        <v>18894</v>
      </c>
      <c r="C6891" t="s">
        <v>14583</v>
      </c>
      <c r="D6891" t="s">
        <v>2899</v>
      </c>
      <c r="E6891" s="1">
        <v>44868.937164351853</v>
      </c>
      <c r="F6891" s="1">
        <v>44868.937175925923</v>
      </c>
      <c r="G6891" t="s">
        <v>15</v>
      </c>
      <c r="H6891" t="b">
        <v>1</v>
      </c>
      <c r="I6891" t="b">
        <v>0</v>
      </c>
      <c r="J6891" t="s">
        <v>18895</v>
      </c>
      <c r="K6891" t="s">
        <v>18896</v>
      </c>
    </row>
    <row r="6892" spans="1:11" x14ac:dyDescent="0.35">
      <c r="A6892" t="s">
        <v>15811</v>
      </c>
      <c r="B6892" t="s">
        <v>18897</v>
      </c>
      <c r="C6892" t="s">
        <v>145</v>
      </c>
      <c r="E6892" s="1">
        <v>44868.937013888892</v>
      </c>
      <c r="F6892" s="1">
        <v>44868.937025462961</v>
      </c>
      <c r="G6892" t="s">
        <v>15</v>
      </c>
      <c r="H6892" t="b">
        <v>1</v>
      </c>
      <c r="I6892" t="b">
        <v>0</v>
      </c>
      <c r="J6892" t="s">
        <v>18898</v>
      </c>
      <c r="K6892" t="s">
        <v>18899</v>
      </c>
    </row>
    <row r="6893" spans="1:11" x14ac:dyDescent="0.35">
      <c r="A6893" t="s">
        <v>15811</v>
      </c>
      <c r="B6893" t="s">
        <v>18900</v>
      </c>
      <c r="C6893" t="s">
        <v>18840</v>
      </c>
      <c r="D6893" t="s">
        <v>33</v>
      </c>
      <c r="E6893" s="1">
        <v>44868.934039351851</v>
      </c>
      <c r="F6893" s="1">
        <v>44868.934050925927</v>
      </c>
      <c r="G6893" t="s">
        <v>15</v>
      </c>
      <c r="H6893" t="b">
        <v>1</v>
      </c>
      <c r="I6893" t="b">
        <v>0</v>
      </c>
      <c r="J6893" t="s">
        <v>18901</v>
      </c>
      <c r="K6893" t="s">
        <v>18902</v>
      </c>
    </row>
    <row r="6894" spans="1:11" x14ac:dyDescent="0.35">
      <c r="A6894" t="s">
        <v>15811</v>
      </c>
      <c r="B6894" t="s">
        <v>18903</v>
      </c>
      <c r="C6894" t="s">
        <v>145</v>
      </c>
      <c r="E6894" s="1">
        <v>44868.931458333333</v>
      </c>
      <c r="F6894" s="1">
        <v>44868.931458333333</v>
      </c>
      <c r="G6894" t="s">
        <v>15</v>
      </c>
      <c r="H6894" t="b">
        <v>1</v>
      </c>
      <c r="I6894" t="b">
        <v>0</v>
      </c>
      <c r="J6894" t="s">
        <v>18904</v>
      </c>
      <c r="K6894" t="s">
        <v>18905</v>
      </c>
    </row>
    <row r="6895" spans="1:11" x14ac:dyDescent="0.35">
      <c r="A6895" t="s">
        <v>15811</v>
      </c>
      <c r="B6895" t="s">
        <v>18906</v>
      </c>
      <c r="C6895" t="s">
        <v>26</v>
      </c>
      <c r="E6895" s="1">
        <v>44868.927731481483</v>
      </c>
      <c r="F6895" s="1">
        <v>44868.927743055552</v>
      </c>
      <c r="G6895" t="s">
        <v>15</v>
      </c>
      <c r="H6895" t="b">
        <v>1</v>
      </c>
      <c r="I6895" t="b">
        <v>0</v>
      </c>
      <c r="J6895" t="s">
        <v>18907</v>
      </c>
      <c r="K6895" t="s">
        <v>18908</v>
      </c>
    </row>
    <row r="6896" spans="1:11" x14ac:dyDescent="0.35">
      <c r="A6896" t="s">
        <v>15811</v>
      </c>
      <c r="B6896" t="s">
        <v>18909</v>
      </c>
      <c r="C6896" t="s">
        <v>145</v>
      </c>
      <c r="E6896" s="1">
        <v>44868.926678240743</v>
      </c>
      <c r="F6896" s="1">
        <v>44868.926689814813</v>
      </c>
      <c r="G6896" t="s">
        <v>15</v>
      </c>
      <c r="H6896" t="b">
        <v>1</v>
      </c>
      <c r="I6896" t="b">
        <v>0</v>
      </c>
      <c r="J6896" t="s">
        <v>18910</v>
      </c>
      <c r="K6896" t="s">
        <v>18911</v>
      </c>
    </row>
    <row r="6897" spans="1:11" x14ac:dyDescent="0.35">
      <c r="A6897" t="s">
        <v>15811</v>
      </c>
      <c r="B6897" t="s">
        <v>18912</v>
      </c>
      <c r="C6897" t="s">
        <v>26</v>
      </c>
      <c r="E6897" s="1">
        <v>44868.924826388888</v>
      </c>
      <c r="F6897" s="1">
        <v>44868.924826388888</v>
      </c>
      <c r="G6897" t="s">
        <v>15</v>
      </c>
      <c r="H6897" t="b">
        <v>1</v>
      </c>
      <c r="I6897" t="b">
        <v>0</v>
      </c>
      <c r="J6897" t="s">
        <v>18913</v>
      </c>
      <c r="K6897" t="s">
        <v>18914</v>
      </c>
    </row>
    <row r="6898" spans="1:11" x14ac:dyDescent="0.35">
      <c r="A6898" t="s">
        <v>15811</v>
      </c>
      <c r="B6898" t="s">
        <v>18915</v>
      </c>
      <c r="C6898" t="s">
        <v>145</v>
      </c>
      <c r="E6898" s="1">
        <v>44868.922847222224</v>
      </c>
      <c r="F6898" s="1">
        <v>44868.922847222224</v>
      </c>
      <c r="G6898" t="s">
        <v>15</v>
      </c>
      <c r="H6898" t="b">
        <v>1</v>
      </c>
      <c r="I6898" t="b">
        <v>0</v>
      </c>
      <c r="J6898" t="s">
        <v>18916</v>
      </c>
      <c r="K6898" t="s">
        <v>18917</v>
      </c>
    </row>
    <row r="6899" spans="1:11" x14ac:dyDescent="0.35">
      <c r="A6899" t="s">
        <v>15811</v>
      </c>
      <c r="B6899" t="s">
        <v>18918</v>
      </c>
      <c r="C6899" t="s">
        <v>145</v>
      </c>
      <c r="E6899" s="1">
        <v>44868.922569444447</v>
      </c>
      <c r="F6899" s="1">
        <v>44868.922581018516</v>
      </c>
      <c r="G6899" t="s">
        <v>15</v>
      </c>
      <c r="H6899" t="b">
        <v>1</v>
      </c>
      <c r="I6899" t="b">
        <v>0</v>
      </c>
      <c r="J6899" t="s">
        <v>18919</v>
      </c>
      <c r="K6899" t="s">
        <v>18920</v>
      </c>
    </row>
    <row r="6900" spans="1:11" x14ac:dyDescent="0.35">
      <c r="A6900" t="s">
        <v>15811</v>
      </c>
      <c r="B6900" t="s">
        <v>18921</v>
      </c>
      <c r="C6900" t="s">
        <v>145</v>
      </c>
      <c r="E6900" s="1">
        <v>44868.918668981481</v>
      </c>
      <c r="F6900" s="1">
        <v>44868.918680555558</v>
      </c>
      <c r="G6900" t="s">
        <v>15</v>
      </c>
      <c r="H6900" t="b">
        <v>1</v>
      </c>
      <c r="I6900" t="b">
        <v>0</v>
      </c>
      <c r="J6900" t="s">
        <v>18922</v>
      </c>
      <c r="K6900" t="s">
        <v>18923</v>
      </c>
    </row>
    <row r="6901" spans="1:11" x14ac:dyDescent="0.35">
      <c r="A6901" t="s">
        <v>15811</v>
      </c>
      <c r="B6901" t="s">
        <v>18924</v>
      </c>
      <c r="C6901" t="s">
        <v>145</v>
      </c>
      <c r="E6901" s="1">
        <v>44868.91542824074</v>
      </c>
      <c r="F6901" s="1">
        <v>44868.91542824074</v>
      </c>
      <c r="G6901" t="s">
        <v>15</v>
      </c>
      <c r="H6901" t="b">
        <v>1</v>
      </c>
      <c r="I6901" t="b">
        <v>0</v>
      </c>
      <c r="J6901" t="s">
        <v>18925</v>
      </c>
      <c r="K6901" t="s">
        <v>18926</v>
      </c>
    </row>
    <row r="6902" spans="1:11" x14ac:dyDescent="0.35">
      <c r="A6902" t="s">
        <v>15811</v>
      </c>
      <c r="B6902" t="s">
        <v>18927</v>
      </c>
      <c r="C6902" t="s">
        <v>145</v>
      </c>
      <c r="E6902" s="1">
        <v>44868.915034722224</v>
      </c>
      <c r="F6902" s="1">
        <v>44868.915034722224</v>
      </c>
      <c r="G6902" t="s">
        <v>15</v>
      </c>
      <c r="H6902" t="b">
        <v>1</v>
      </c>
      <c r="I6902" t="b">
        <v>0</v>
      </c>
      <c r="J6902" t="s">
        <v>18928</v>
      </c>
      <c r="K6902" t="s">
        <v>18929</v>
      </c>
    </row>
    <row r="6903" spans="1:11" x14ac:dyDescent="0.35">
      <c r="A6903" t="s">
        <v>15811</v>
      </c>
      <c r="B6903" t="s">
        <v>18930</v>
      </c>
      <c r="C6903" t="s">
        <v>18931</v>
      </c>
      <c r="D6903" t="s">
        <v>33</v>
      </c>
      <c r="E6903" s="1">
        <v>44868.912569444445</v>
      </c>
      <c r="F6903" s="1">
        <v>44868.912569444445</v>
      </c>
      <c r="G6903" t="s">
        <v>15</v>
      </c>
      <c r="H6903" t="b">
        <v>1</v>
      </c>
      <c r="I6903" t="b">
        <v>0</v>
      </c>
      <c r="J6903" t="s">
        <v>18932</v>
      </c>
      <c r="K6903" t="s">
        <v>18933</v>
      </c>
    </row>
    <row r="6904" spans="1:11" x14ac:dyDescent="0.35">
      <c r="A6904" t="s">
        <v>15811</v>
      </c>
      <c r="B6904" t="s">
        <v>18934</v>
      </c>
      <c r="C6904" t="s">
        <v>145</v>
      </c>
      <c r="E6904" s="1">
        <v>44868.906307870369</v>
      </c>
      <c r="F6904" s="1">
        <v>44868.906319444446</v>
      </c>
      <c r="G6904" t="s">
        <v>15</v>
      </c>
      <c r="H6904" t="b">
        <v>1</v>
      </c>
      <c r="I6904" t="b">
        <v>0</v>
      </c>
      <c r="J6904" t="s">
        <v>18935</v>
      </c>
      <c r="K6904" t="s">
        <v>18936</v>
      </c>
    </row>
    <row r="6905" spans="1:11" x14ac:dyDescent="0.35">
      <c r="A6905" t="s">
        <v>15811</v>
      </c>
      <c r="B6905" t="s">
        <v>18937</v>
      </c>
      <c r="C6905" t="s">
        <v>18938</v>
      </c>
      <c r="D6905" t="s">
        <v>145</v>
      </c>
      <c r="E6905" s="1">
        <v>44868.905902777777</v>
      </c>
      <c r="F6905" s="1">
        <v>44868.905914351853</v>
      </c>
      <c r="G6905" t="s">
        <v>15</v>
      </c>
      <c r="H6905" t="b">
        <v>1</v>
      </c>
      <c r="I6905" t="b">
        <v>0</v>
      </c>
      <c r="J6905" t="s">
        <v>18939</v>
      </c>
      <c r="K6905" t="s">
        <v>18940</v>
      </c>
    </row>
    <row r="6906" spans="1:11" x14ac:dyDescent="0.35">
      <c r="A6906" t="s">
        <v>15811</v>
      </c>
      <c r="B6906" t="s">
        <v>18941</v>
      </c>
      <c r="C6906" t="s">
        <v>145</v>
      </c>
      <c r="E6906" s="1">
        <v>44868.904803240737</v>
      </c>
      <c r="F6906" s="1">
        <v>44868.904814814814</v>
      </c>
      <c r="G6906" t="s">
        <v>15</v>
      </c>
      <c r="H6906" t="b">
        <v>1</v>
      </c>
      <c r="I6906" t="b">
        <v>0</v>
      </c>
      <c r="J6906" t="s">
        <v>18942</v>
      </c>
      <c r="K6906" t="s">
        <v>18943</v>
      </c>
    </row>
    <row r="6907" spans="1:11" x14ac:dyDescent="0.35">
      <c r="A6907" t="s">
        <v>15811</v>
      </c>
      <c r="B6907" t="s">
        <v>18944</v>
      </c>
      <c r="C6907" t="s">
        <v>33</v>
      </c>
      <c r="E6907" s="1">
        <v>44868.901550925926</v>
      </c>
      <c r="F6907" s="1">
        <v>44868.901562500003</v>
      </c>
      <c r="G6907" t="s">
        <v>15</v>
      </c>
      <c r="H6907" t="b">
        <v>1</v>
      </c>
      <c r="I6907" t="b">
        <v>0</v>
      </c>
      <c r="J6907" t="s">
        <v>18945</v>
      </c>
      <c r="K6907" t="s">
        <v>18946</v>
      </c>
    </row>
    <row r="6908" spans="1:11" x14ac:dyDescent="0.35">
      <c r="A6908" t="s">
        <v>15811</v>
      </c>
      <c r="B6908" t="s">
        <v>18947</v>
      </c>
      <c r="C6908" t="s">
        <v>1120</v>
      </c>
      <c r="D6908" t="s">
        <v>26</v>
      </c>
      <c r="E6908" s="1">
        <v>44868.901145833333</v>
      </c>
      <c r="F6908" s="1">
        <v>44868.901145833333</v>
      </c>
      <c r="G6908" t="s">
        <v>15</v>
      </c>
      <c r="H6908" t="b">
        <v>1</v>
      </c>
      <c r="I6908" t="b">
        <v>0</v>
      </c>
      <c r="J6908" t="s">
        <v>17659</v>
      </c>
      <c r="K6908" t="s">
        <v>18948</v>
      </c>
    </row>
    <row r="6909" spans="1:11" x14ac:dyDescent="0.35">
      <c r="A6909" t="s">
        <v>15811</v>
      </c>
      <c r="B6909" t="s">
        <v>18949</v>
      </c>
      <c r="C6909" t="s">
        <v>145</v>
      </c>
      <c r="E6909" s="1">
        <v>44868.900451388887</v>
      </c>
      <c r="F6909" s="1">
        <v>44868.900451388887</v>
      </c>
      <c r="G6909" t="s">
        <v>15</v>
      </c>
      <c r="H6909" t="b">
        <v>1</v>
      </c>
      <c r="I6909" t="b">
        <v>1</v>
      </c>
      <c r="J6909" t="s">
        <v>18950</v>
      </c>
      <c r="K6909" t="s">
        <v>18951</v>
      </c>
    </row>
    <row r="6910" spans="1:11" x14ac:dyDescent="0.35">
      <c r="A6910" t="s">
        <v>15811</v>
      </c>
      <c r="B6910" t="s">
        <v>18952</v>
      </c>
      <c r="C6910" t="s">
        <v>145</v>
      </c>
      <c r="E6910" s="1">
        <v>44868.899328703701</v>
      </c>
      <c r="F6910" s="1">
        <v>44868.899340277778</v>
      </c>
      <c r="G6910" t="s">
        <v>15</v>
      </c>
      <c r="H6910" t="b">
        <v>1</v>
      </c>
      <c r="I6910" t="b">
        <v>0</v>
      </c>
      <c r="J6910" t="s">
        <v>18953</v>
      </c>
      <c r="K6910" t="s">
        <v>18954</v>
      </c>
    </row>
    <row r="6911" spans="1:11" x14ac:dyDescent="0.35">
      <c r="A6911" t="s">
        <v>15811</v>
      </c>
      <c r="B6911" t="s">
        <v>18955</v>
      </c>
      <c r="C6911" t="s">
        <v>26</v>
      </c>
      <c r="E6911" s="1">
        <v>44868.898125</v>
      </c>
      <c r="F6911" s="1">
        <v>44868.898125</v>
      </c>
      <c r="G6911" t="s">
        <v>15</v>
      </c>
      <c r="H6911" t="b">
        <v>1</v>
      </c>
      <c r="I6911" t="b">
        <v>0</v>
      </c>
      <c r="J6911" t="s">
        <v>18956</v>
      </c>
      <c r="K6911" t="s">
        <v>18957</v>
      </c>
    </row>
    <row r="6912" spans="1:11" x14ac:dyDescent="0.35">
      <c r="A6912" t="s">
        <v>15811</v>
      </c>
      <c r="B6912" t="s">
        <v>18958</v>
      </c>
      <c r="C6912" t="s">
        <v>16572</v>
      </c>
      <c r="D6912" t="s">
        <v>33</v>
      </c>
      <c r="E6912" s="1">
        <v>44868.897048611114</v>
      </c>
      <c r="F6912" s="1">
        <v>44868.897083333337</v>
      </c>
      <c r="G6912" t="s">
        <v>15</v>
      </c>
      <c r="H6912" t="b">
        <v>1</v>
      </c>
      <c r="I6912" t="b">
        <v>0</v>
      </c>
      <c r="J6912" t="s">
        <v>18959</v>
      </c>
      <c r="K6912" t="s">
        <v>18960</v>
      </c>
    </row>
    <row r="6913" spans="1:11" x14ac:dyDescent="0.35">
      <c r="A6913" t="s">
        <v>15811</v>
      </c>
      <c r="B6913" t="s">
        <v>18961</v>
      </c>
      <c r="C6913" t="s">
        <v>15666</v>
      </c>
      <c r="D6913" t="s">
        <v>145</v>
      </c>
      <c r="E6913" s="1">
        <v>44868.89702546296</v>
      </c>
      <c r="F6913" s="1">
        <v>44868.89702546296</v>
      </c>
      <c r="G6913" t="s">
        <v>15</v>
      </c>
      <c r="H6913" t="b">
        <v>1</v>
      </c>
      <c r="I6913" t="b">
        <v>0</v>
      </c>
      <c r="J6913" t="s">
        <v>18962</v>
      </c>
      <c r="K6913" t="s">
        <v>18963</v>
      </c>
    </row>
    <row r="6914" spans="1:11" x14ac:dyDescent="0.35">
      <c r="A6914" t="s">
        <v>15811</v>
      </c>
      <c r="B6914" t="s">
        <v>17843</v>
      </c>
      <c r="C6914" t="s">
        <v>17844</v>
      </c>
      <c r="D6914" t="s">
        <v>33</v>
      </c>
      <c r="E6914" s="1">
        <v>44868.894085648149</v>
      </c>
      <c r="F6914" s="1">
        <v>44868.894085648149</v>
      </c>
      <c r="G6914" t="s">
        <v>15</v>
      </c>
      <c r="H6914" t="b">
        <v>1</v>
      </c>
      <c r="I6914" t="b">
        <v>0</v>
      </c>
      <c r="J6914" t="s">
        <v>18964</v>
      </c>
      <c r="K6914" t="s">
        <v>18965</v>
      </c>
    </row>
    <row r="6915" spans="1:11" x14ac:dyDescent="0.35">
      <c r="A6915" t="s">
        <v>15811</v>
      </c>
      <c r="B6915" t="s">
        <v>18966</v>
      </c>
      <c r="C6915" t="s">
        <v>145</v>
      </c>
      <c r="E6915" s="1">
        <v>44868.886886574073</v>
      </c>
      <c r="F6915" s="1">
        <v>44868.886886574073</v>
      </c>
      <c r="G6915" t="s">
        <v>15</v>
      </c>
      <c r="H6915" t="b">
        <v>1</v>
      </c>
      <c r="I6915" t="b">
        <v>1</v>
      </c>
      <c r="J6915" t="s">
        <v>18967</v>
      </c>
      <c r="K6915" t="s">
        <v>18968</v>
      </c>
    </row>
    <row r="6916" spans="1:11" x14ac:dyDescent="0.35">
      <c r="A6916" t="s">
        <v>15811</v>
      </c>
      <c r="B6916" t="s">
        <v>18969</v>
      </c>
      <c r="C6916" t="s">
        <v>26</v>
      </c>
      <c r="E6916" s="1">
        <v>44868.885428240741</v>
      </c>
      <c r="F6916" s="1">
        <v>44868.885439814818</v>
      </c>
      <c r="G6916" t="s">
        <v>15</v>
      </c>
      <c r="H6916" t="b">
        <v>1</v>
      </c>
      <c r="I6916" t="b">
        <v>0</v>
      </c>
      <c r="J6916" t="s">
        <v>18970</v>
      </c>
      <c r="K6916" t="s">
        <v>18971</v>
      </c>
    </row>
    <row r="6917" spans="1:11" x14ac:dyDescent="0.35">
      <c r="A6917" t="s">
        <v>15811</v>
      </c>
      <c r="B6917" t="s">
        <v>392</v>
      </c>
      <c r="C6917" t="s">
        <v>18972</v>
      </c>
      <c r="D6917" t="s">
        <v>3051</v>
      </c>
      <c r="E6917" s="1">
        <v>44868.883611111109</v>
      </c>
      <c r="F6917" s="1">
        <v>44868.883611111109</v>
      </c>
      <c r="G6917" t="s">
        <v>15</v>
      </c>
      <c r="H6917" t="b">
        <v>1</v>
      </c>
      <c r="I6917" t="b">
        <v>0</v>
      </c>
      <c r="J6917" t="s">
        <v>18973</v>
      </c>
      <c r="K6917" t="s">
        <v>18974</v>
      </c>
    </row>
    <row r="6918" spans="1:11" x14ac:dyDescent="0.35">
      <c r="A6918" t="s">
        <v>15811</v>
      </c>
      <c r="B6918" t="s">
        <v>18975</v>
      </c>
      <c r="C6918" t="s">
        <v>26</v>
      </c>
      <c r="E6918" s="1">
        <v>44868.882430555554</v>
      </c>
      <c r="F6918" s="1">
        <v>44868.882430555554</v>
      </c>
      <c r="G6918" t="s">
        <v>15</v>
      </c>
      <c r="H6918" t="b">
        <v>1</v>
      </c>
      <c r="I6918" t="b">
        <v>0</v>
      </c>
      <c r="J6918" t="s">
        <v>18976</v>
      </c>
      <c r="K6918" t="s">
        <v>18977</v>
      </c>
    </row>
    <row r="6919" spans="1:11" x14ac:dyDescent="0.35">
      <c r="A6919" t="s">
        <v>15811</v>
      </c>
      <c r="B6919" t="s">
        <v>18978</v>
      </c>
      <c r="C6919" t="s">
        <v>145</v>
      </c>
      <c r="E6919" s="1">
        <v>44868.879259259258</v>
      </c>
      <c r="F6919" s="1">
        <v>44868.879259259258</v>
      </c>
      <c r="G6919" t="s">
        <v>15</v>
      </c>
      <c r="H6919" t="b">
        <v>1</v>
      </c>
      <c r="I6919" t="b">
        <v>1</v>
      </c>
      <c r="J6919" t="s">
        <v>18979</v>
      </c>
      <c r="K6919" t="s">
        <v>18980</v>
      </c>
    </row>
    <row r="6920" spans="1:11" x14ac:dyDescent="0.35">
      <c r="A6920" t="s">
        <v>15811</v>
      </c>
      <c r="B6920" t="s">
        <v>18981</v>
      </c>
      <c r="C6920" t="s">
        <v>18840</v>
      </c>
      <c r="D6920" t="s">
        <v>33</v>
      </c>
      <c r="E6920" s="1">
        <v>44868.879062499997</v>
      </c>
      <c r="F6920" s="1">
        <v>44868.879074074073</v>
      </c>
      <c r="G6920" t="s">
        <v>15</v>
      </c>
      <c r="H6920" t="b">
        <v>1</v>
      </c>
      <c r="I6920" t="b">
        <v>0</v>
      </c>
      <c r="J6920" t="s">
        <v>18982</v>
      </c>
      <c r="K6920" t="s">
        <v>18983</v>
      </c>
    </row>
    <row r="6921" spans="1:11" x14ac:dyDescent="0.35">
      <c r="A6921" t="s">
        <v>15811</v>
      </c>
      <c r="B6921" t="s">
        <v>18984</v>
      </c>
      <c r="C6921" t="s">
        <v>145</v>
      </c>
      <c r="E6921" s="1">
        <v>44868.871504629627</v>
      </c>
      <c r="F6921" s="1">
        <v>44868.871504629627</v>
      </c>
      <c r="G6921" t="s">
        <v>15</v>
      </c>
      <c r="H6921" t="b">
        <v>1</v>
      </c>
      <c r="I6921" t="b">
        <v>0</v>
      </c>
      <c r="J6921" t="s">
        <v>18985</v>
      </c>
      <c r="K6921" t="s">
        <v>18986</v>
      </c>
    </row>
    <row r="6922" spans="1:11" x14ac:dyDescent="0.35">
      <c r="A6922" t="s">
        <v>15811</v>
      </c>
      <c r="B6922" t="s">
        <v>18987</v>
      </c>
      <c r="C6922" t="s">
        <v>16673</v>
      </c>
      <c r="D6922" t="s">
        <v>637</v>
      </c>
      <c r="E6922" s="1">
        <v>44868.866666666669</v>
      </c>
      <c r="F6922" s="1">
        <v>44868.866678240738</v>
      </c>
      <c r="G6922" t="s">
        <v>15</v>
      </c>
      <c r="H6922" t="b">
        <v>1</v>
      </c>
      <c r="I6922" t="b">
        <v>0</v>
      </c>
      <c r="J6922" t="s">
        <v>18988</v>
      </c>
      <c r="K6922" t="s">
        <v>18989</v>
      </c>
    </row>
    <row r="6923" spans="1:11" x14ac:dyDescent="0.35">
      <c r="A6923" t="s">
        <v>15811</v>
      </c>
      <c r="B6923" t="s">
        <v>18990</v>
      </c>
      <c r="C6923" t="s">
        <v>16673</v>
      </c>
      <c r="D6923" t="s">
        <v>637</v>
      </c>
      <c r="E6923" s="1">
        <v>44868.865243055552</v>
      </c>
      <c r="F6923" s="1">
        <v>44868.865254629629</v>
      </c>
      <c r="G6923" t="s">
        <v>15</v>
      </c>
      <c r="H6923" t="b">
        <v>1</v>
      </c>
      <c r="I6923" t="b">
        <v>0</v>
      </c>
      <c r="J6923" t="s">
        <v>18991</v>
      </c>
      <c r="K6923" t="s">
        <v>18992</v>
      </c>
    </row>
    <row r="6924" spans="1:11" x14ac:dyDescent="0.35">
      <c r="A6924" t="s">
        <v>15811</v>
      </c>
      <c r="B6924" t="s">
        <v>18993</v>
      </c>
      <c r="C6924" t="s">
        <v>145</v>
      </c>
      <c r="E6924" s="1">
        <v>44868.864849537036</v>
      </c>
      <c r="F6924" s="1">
        <v>44868.864849537036</v>
      </c>
      <c r="G6924" t="s">
        <v>15</v>
      </c>
      <c r="H6924" t="b">
        <v>1</v>
      </c>
      <c r="I6924" t="b">
        <v>0</v>
      </c>
      <c r="J6924" t="s">
        <v>18994</v>
      </c>
      <c r="K6924" t="s">
        <v>18995</v>
      </c>
    </row>
    <row r="6925" spans="1:11" x14ac:dyDescent="0.35">
      <c r="A6925" t="s">
        <v>15811</v>
      </c>
      <c r="B6925" t="s">
        <v>18996</v>
      </c>
      <c r="C6925" t="s">
        <v>16673</v>
      </c>
      <c r="D6925" t="s">
        <v>637</v>
      </c>
      <c r="E6925" s="1">
        <v>44868.863576388889</v>
      </c>
      <c r="F6925" s="1">
        <v>44868.863576388889</v>
      </c>
      <c r="G6925" t="s">
        <v>15</v>
      </c>
      <c r="H6925" t="b">
        <v>1</v>
      </c>
      <c r="I6925" t="b">
        <v>0</v>
      </c>
      <c r="J6925" t="s">
        <v>18997</v>
      </c>
      <c r="K6925" t="s">
        <v>18998</v>
      </c>
    </row>
    <row r="6926" spans="1:11" x14ac:dyDescent="0.35">
      <c r="A6926" t="s">
        <v>15811</v>
      </c>
      <c r="B6926" t="s">
        <v>18999</v>
      </c>
      <c r="C6926" t="s">
        <v>16673</v>
      </c>
      <c r="D6926" t="s">
        <v>637</v>
      </c>
      <c r="E6926" s="1">
        <v>44868.862164351849</v>
      </c>
      <c r="F6926" s="1">
        <v>44868.862175925926</v>
      </c>
      <c r="G6926" t="s">
        <v>15</v>
      </c>
      <c r="H6926" t="b">
        <v>1</v>
      </c>
      <c r="I6926" t="b">
        <v>0</v>
      </c>
      <c r="J6926" t="s">
        <v>19000</v>
      </c>
      <c r="K6926" t="s">
        <v>19001</v>
      </c>
    </row>
    <row r="6927" spans="1:11" x14ac:dyDescent="0.35">
      <c r="A6927" t="s">
        <v>15811</v>
      </c>
      <c r="B6927" t="s">
        <v>19002</v>
      </c>
      <c r="C6927" t="s">
        <v>33</v>
      </c>
      <c r="E6927" s="1">
        <v>44868.860601851855</v>
      </c>
      <c r="F6927" s="1">
        <v>44868.860613425924</v>
      </c>
      <c r="G6927" t="s">
        <v>15</v>
      </c>
      <c r="H6927" t="b">
        <v>1</v>
      </c>
      <c r="I6927" t="b">
        <v>1</v>
      </c>
      <c r="J6927" t="s">
        <v>19003</v>
      </c>
      <c r="K6927" t="s">
        <v>19004</v>
      </c>
    </row>
    <row r="6928" spans="1:11" x14ac:dyDescent="0.35">
      <c r="A6928" t="s">
        <v>15811</v>
      </c>
      <c r="B6928" t="s">
        <v>19005</v>
      </c>
      <c r="C6928" t="s">
        <v>33</v>
      </c>
      <c r="E6928" s="1">
        <v>44868.858101851853</v>
      </c>
      <c r="F6928" s="1">
        <v>44868.858113425929</v>
      </c>
      <c r="G6928" t="s">
        <v>15</v>
      </c>
      <c r="H6928" t="b">
        <v>1</v>
      </c>
      <c r="I6928" t="b">
        <v>0</v>
      </c>
      <c r="J6928" t="s">
        <v>19006</v>
      </c>
      <c r="K6928" t="s">
        <v>19007</v>
      </c>
    </row>
    <row r="6929" spans="1:11" x14ac:dyDescent="0.35">
      <c r="A6929" t="s">
        <v>15811</v>
      </c>
      <c r="B6929" t="s">
        <v>19008</v>
      </c>
      <c r="C6929" t="s">
        <v>145</v>
      </c>
      <c r="E6929" s="1">
        <v>44868.85460648148</v>
      </c>
      <c r="F6929" s="1">
        <v>44868.85460648148</v>
      </c>
      <c r="G6929" t="s">
        <v>15</v>
      </c>
      <c r="H6929" t="b">
        <v>1</v>
      </c>
      <c r="I6929" t="b">
        <v>0</v>
      </c>
      <c r="J6929" t="s">
        <v>19009</v>
      </c>
      <c r="K6929" t="s">
        <v>19010</v>
      </c>
    </row>
    <row r="6930" spans="1:11" x14ac:dyDescent="0.35">
      <c r="A6930" t="s">
        <v>15811</v>
      </c>
      <c r="B6930" t="s">
        <v>19011</v>
      </c>
      <c r="C6930" t="s">
        <v>6105</v>
      </c>
      <c r="D6930" t="s">
        <v>3026</v>
      </c>
      <c r="E6930" s="1">
        <v>44868.853171296294</v>
      </c>
      <c r="F6930" s="1">
        <v>44868.853182870371</v>
      </c>
      <c r="G6930" t="s">
        <v>15</v>
      </c>
      <c r="H6930" t="b">
        <v>1</v>
      </c>
      <c r="I6930" t="b">
        <v>0</v>
      </c>
      <c r="J6930" t="s">
        <v>19012</v>
      </c>
      <c r="K6930" t="s">
        <v>19013</v>
      </c>
    </row>
    <row r="6931" spans="1:11" x14ac:dyDescent="0.35">
      <c r="A6931" t="s">
        <v>15811</v>
      </c>
      <c r="B6931" t="s">
        <v>19014</v>
      </c>
      <c r="C6931" t="s">
        <v>145</v>
      </c>
      <c r="E6931" s="1">
        <v>44868.848553240743</v>
      </c>
      <c r="F6931" s="1">
        <v>44868.848564814813</v>
      </c>
      <c r="G6931" t="s">
        <v>15</v>
      </c>
      <c r="H6931" t="b">
        <v>1</v>
      </c>
      <c r="I6931" t="b">
        <v>0</v>
      </c>
      <c r="J6931" t="s">
        <v>19015</v>
      </c>
      <c r="K6931" t="s">
        <v>19016</v>
      </c>
    </row>
    <row r="6932" spans="1:11" x14ac:dyDescent="0.35">
      <c r="A6932" t="s">
        <v>15811</v>
      </c>
      <c r="B6932" t="s">
        <v>19017</v>
      </c>
      <c r="C6932" t="s">
        <v>145</v>
      </c>
      <c r="E6932" s="1">
        <v>44868.846967592595</v>
      </c>
      <c r="F6932" s="1">
        <v>44868.846979166665</v>
      </c>
      <c r="G6932" t="s">
        <v>15</v>
      </c>
      <c r="H6932" t="b">
        <v>1</v>
      </c>
      <c r="I6932" t="b">
        <v>0</v>
      </c>
      <c r="J6932" t="s">
        <v>19018</v>
      </c>
      <c r="K6932" t="s">
        <v>19019</v>
      </c>
    </row>
    <row r="6933" spans="1:11" x14ac:dyDescent="0.35">
      <c r="A6933" t="s">
        <v>15811</v>
      </c>
      <c r="B6933" t="s">
        <v>19020</v>
      </c>
      <c r="C6933" t="s">
        <v>145</v>
      </c>
      <c r="E6933" s="1">
        <v>44868.845532407409</v>
      </c>
      <c r="F6933" s="1">
        <v>44868.845532407409</v>
      </c>
      <c r="G6933" t="s">
        <v>15</v>
      </c>
      <c r="H6933" t="b">
        <v>1</v>
      </c>
      <c r="I6933" t="b">
        <v>1</v>
      </c>
      <c r="J6933" t="s">
        <v>19021</v>
      </c>
      <c r="K6933" t="s">
        <v>19022</v>
      </c>
    </row>
    <row r="6934" spans="1:11" x14ac:dyDescent="0.35">
      <c r="A6934" t="s">
        <v>15811</v>
      </c>
      <c r="B6934" t="s">
        <v>19023</v>
      </c>
      <c r="C6934" t="s">
        <v>26</v>
      </c>
      <c r="E6934" s="1">
        <v>44868.845300925925</v>
      </c>
      <c r="F6934" s="1">
        <v>44868.845300925925</v>
      </c>
      <c r="G6934" t="s">
        <v>15</v>
      </c>
      <c r="H6934" t="b">
        <v>1</v>
      </c>
      <c r="I6934" t="b">
        <v>1</v>
      </c>
      <c r="J6934" t="s">
        <v>19024</v>
      </c>
      <c r="K6934" t="s">
        <v>19025</v>
      </c>
    </row>
    <row r="6935" spans="1:11" x14ac:dyDescent="0.35">
      <c r="A6935" t="s">
        <v>15811</v>
      </c>
      <c r="B6935" t="s">
        <v>19026</v>
      </c>
      <c r="C6935" t="s">
        <v>145</v>
      </c>
      <c r="E6935" s="1">
        <v>44868.843495370369</v>
      </c>
      <c r="F6935" s="1">
        <v>44868.843495370369</v>
      </c>
      <c r="G6935" t="s">
        <v>15</v>
      </c>
      <c r="H6935" t="b">
        <v>1</v>
      </c>
      <c r="I6935" t="b">
        <v>0</v>
      </c>
      <c r="J6935" t="s">
        <v>19027</v>
      </c>
      <c r="K6935" t="s">
        <v>19028</v>
      </c>
    </row>
    <row r="6936" spans="1:11" x14ac:dyDescent="0.35">
      <c r="A6936" t="s">
        <v>15811</v>
      </c>
      <c r="B6936" t="s">
        <v>19029</v>
      </c>
      <c r="C6936" t="s">
        <v>145</v>
      </c>
      <c r="E6936" s="1">
        <v>44868.840115740742</v>
      </c>
      <c r="F6936" s="1">
        <v>44868.840115740742</v>
      </c>
      <c r="G6936" t="s">
        <v>15</v>
      </c>
      <c r="H6936" t="b">
        <v>1</v>
      </c>
      <c r="I6936" t="b">
        <v>0</v>
      </c>
      <c r="J6936" t="s">
        <v>19030</v>
      </c>
      <c r="K6936" t="s">
        <v>19031</v>
      </c>
    </row>
    <row r="6937" spans="1:11" x14ac:dyDescent="0.35">
      <c r="A6937" t="s">
        <v>15811</v>
      </c>
      <c r="B6937" t="s">
        <v>19032</v>
      </c>
      <c r="C6937" t="s">
        <v>145</v>
      </c>
      <c r="E6937" s="1">
        <v>44868.833240740743</v>
      </c>
      <c r="F6937" s="1">
        <v>44868.833252314813</v>
      </c>
      <c r="G6937" t="s">
        <v>15</v>
      </c>
      <c r="H6937" t="b">
        <v>1</v>
      </c>
      <c r="I6937" t="b">
        <v>0</v>
      </c>
      <c r="J6937" t="s">
        <v>19033</v>
      </c>
      <c r="K6937" t="s">
        <v>19034</v>
      </c>
    </row>
    <row r="6938" spans="1:11" x14ac:dyDescent="0.35">
      <c r="A6938" t="s">
        <v>15811</v>
      </c>
      <c r="B6938" t="s">
        <v>19035</v>
      </c>
      <c r="C6938" t="s">
        <v>26</v>
      </c>
      <c r="D6938" t="s">
        <v>596</v>
      </c>
      <c r="E6938" s="1">
        <v>44868.82539351852</v>
      </c>
      <c r="F6938" s="1">
        <v>44868.82540509259</v>
      </c>
      <c r="G6938" t="s">
        <v>15</v>
      </c>
      <c r="H6938" t="b">
        <v>1</v>
      </c>
      <c r="I6938" t="b">
        <v>0</v>
      </c>
      <c r="J6938" t="s">
        <v>19036</v>
      </c>
      <c r="K6938" t="s">
        <v>19037</v>
      </c>
    </row>
    <row r="6939" spans="1:11" x14ac:dyDescent="0.35">
      <c r="A6939" t="s">
        <v>15811</v>
      </c>
      <c r="B6939" t="s">
        <v>19038</v>
      </c>
      <c r="C6939" t="s">
        <v>145</v>
      </c>
      <c r="E6939" s="1">
        <v>44868.823287037034</v>
      </c>
      <c r="F6939" s="1">
        <v>44868.823287037034</v>
      </c>
      <c r="G6939" t="s">
        <v>15</v>
      </c>
      <c r="H6939" t="b">
        <v>1</v>
      </c>
      <c r="I6939" t="b">
        <v>0</v>
      </c>
      <c r="J6939" t="s">
        <v>19039</v>
      </c>
      <c r="K6939" t="s">
        <v>19040</v>
      </c>
    </row>
    <row r="6940" spans="1:11" x14ac:dyDescent="0.35">
      <c r="A6940" t="s">
        <v>15811</v>
      </c>
      <c r="B6940" t="s">
        <v>19041</v>
      </c>
      <c r="C6940" t="s">
        <v>26</v>
      </c>
      <c r="E6940" s="1">
        <v>44868.822326388887</v>
      </c>
      <c r="F6940" s="1">
        <v>44868.822326388887</v>
      </c>
      <c r="G6940" t="s">
        <v>15</v>
      </c>
      <c r="H6940" t="b">
        <v>1</v>
      </c>
      <c r="I6940" t="b">
        <v>1</v>
      </c>
      <c r="J6940" t="s">
        <v>19042</v>
      </c>
      <c r="K6940" t="s">
        <v>19043</v>
      </c>
    </row>
    <row r="6941" spans="1:11" x14ac:dyDescent="0.35">
      <c r="A6941" t="s">
        <v>15811</v>
      </c>
      <c r="B6941" t="s">
        <v>19044</v>
      </c>
      <c r="C6941" t="s">
        <v>15666</v>
      </c>
      <c r="D6941" t="s">
        <v>145</v>
      </c>
      <c r="E6941" s="1">
        <v>44868.822025462963</v>
      </c>
      <c r="F6941" s="1">
        <v>44868.822025462963</v>
      </c>
      <c r="G6941" t="s">
        <v>15</v>
      </c>
      <c r="H6941" t="b">
        <v>1</v>
      </c>
      <c r="I6941" t="b">
        <v>0</v>
      </c>
      <c r="J6941" t="s">
        <v>19045</v>
      </c>
      <c r="K6941" t="s">
        <v>19046</v>
      </c>
    </row>
    <row r="6942" spans="1:11" x14ac:dyDescent="0.35">
      <c r="A6942" t="s">
        <v>15811</v>
      </c>
      <c r="B6942" t="s">
        <v>19047</v>
      </c>
      <c r="C6942" t="s">
        <v>145</v>
      </c>
      <c r="E6942" s="1">
        <v>44868.817465277774</v>
      </c>
      <c r="F6942" s="1">
        <v>44868.817499999997</v>
      </c>
      <c r="G6942" t="s">
        <v>15</v>
      </c>
      <c r="H6942" t="b">
        <v>1</v>
      </c>
      <c r="I6942" t="b">
        <v>0</v>
      </c>
      <c r="J6942" t="s">
        <v>19048</v>
      </c>
      <c r="K6942" t="s">
        <v>19049</v>
      </c>
    </row>
    <row r="6943" spans="1:11" x14ac:dyDescent="0.35">
      <c r="A6943" t="s">
        <v>15811</v>
      </c>
      <c r="B6943" t="s">
        <v>19050</v>
      </c>
      <c r="C6943" t="s">
        <v>145</v>
      </c>
      <c r="E6943" s="1">
        <v>44868.816134259258</v>
      </c>
      <c r="F6943" s="1">
        <v>44868.816145833334</v>
      </c>
      <c r="G6943" t="s">
        <v>15</v>
      </c>
      <c r="H6943" t="b">
        <v>1</v>
      </c>
      <c r="I6943" t="b">
        <v>0</v>
      </c>
      <c r="J6943" t="s">
        <v>19051</v>
      </c>
      <c r="K6943" t="s">
        <v>19052</v>
      </c>
    </row>
    <row r="6944" spans="1:11" x14ac:dyDescent="0.35">
      <c r="A6944" t="s">
        <v>15811</v>
      </c>
      <c r="B6944" t="s">
        <v>19053</v>
      </c>
      <c r="C6944" t="s">
        <v>218</v>
      </c>
      <c r="D6944" t="s">
        <v>145</v>
      </c>
      <c r="E6944" s="1">
        <v>44868.81355324074</v>
      </c>
      <c r="F6944" s="1">
        <v>44868.81355324074</v>
      </c>
      <c r="G6944" t="s">
        <v>15</v>
      </c>
      <c r="H6944" t="b">
        <v>1</v>
      </c>
      <c r="I6944" t="b">
        <v>0</v>
      </c>
      <c r="J6944" t="s">
        <v>19054</v>
      </c>
      <c r="K6944" t="s">
        <v>19055</v>
      </c>
    </row>
    <row r="6945" spans="1:11" x14ac:dyDescent="0.35">
      <c r="A6945" t="s">
        <v>15811</v>
      </c>
      <c r="B6945" t="s">
        <v>19056</v>
      </c>
      <c r="C6945" t="s">
        <v>145</v>
      </c>
      <c r="E6945" s="1">
        <v>44868.813090277778</v>
      </c>
      <c r="F6945" s="1">
        <v>44868.813101851854</v>
      </c>
      <c r="G6945" t="s">
        <v>15</v>
      </c>
      <c r="H6945" t="b">
        <v>1</v>
      </c>
      <c r="I6945" t="b">
        <v>0</v>
      </c>
      <c r="J6945" t="s">
        <v>19057</v>
      </c>
      <c r="K6945" t="s">
        <v>19058</v>
      </c>
    </row>
    <row r="6946" spans="1:11" x14ac:dyDescent="0.35">
      <c r="A6946" t="s">
        <v>15811</v>
      </c>
      <c r="B6946" t="s">
        <v>19059</v>
      </c>
      <c r="C6946" t="s">
        <v>26</v>
      </c>
      <c r="D6946" t="s">
        <v>596</v>
      </c>
      <c r="E6946" s="1">
        <v>44868.81145833333</v>
      </c>
      <c r="F6946" s="1">
        <v>44868.811481481483</v>
      </c>
      <c r="G6946" t="s">
        <v>15</v>
      </c>
      <c r="H6946" t="b">
        <v>1</v>
      </c>
      <c r="I6946" t="b">
        <v>1</v>
      </c>
      <c r="J6946" t="s">
        <v>19060</v>
      </c>
      <c r="K6946" t="s">
        <v>19061</v>
      </c>
    </row>
    <row r="6947" spans="1:11" x14ac:dyDescent="0.35">
      <c r="A6947" t="s">
        <v>15811</v>
      </c>
      <c r="B6947" t="s">
        <v>19062</v>
      </c>
      <c r="C6947" t="s">
        <v>26</v>
      </c>
      <c r="E6947" s="1">
        <v>44868.810520833336</v>
      </c>
      <c r="F6947" s="1">
        <v>44868.810532407406</v>
      </c>
      <c r="G6947" t="s">
        <v>15</v>
      </c>
      <c r="H6947" t="b">
        <v>1</v>
      </c>
      <c r="I6947" t="b">
        <v>0</v>
      </c>
      <c r="J6947" t="s">
        <v>19063</v>
      </c>
      <c r="K6947" t="s">
        <v>19064</v>
      </c>
    </row>
    <row r="6948" spans="1:11" x14ac:dyDescent="0.35">
      <c r="A6948" t="s">
        <v>15811</v>
      </c>
      <c r="B6948" t="s">
        <v>19065</v>
      </c>
      <c r="C6948" t="s">
        <v>145</v>
      </c>
      <c r="E6948" s="1">
        <v>44868.810196759259</v>
      </c>
      <c r="F6948" s="1">
        <v>44868.810208333336</v>
      </c>
      <c r="G6948" t="s">
        <v>15</v>
      </c>
      <c r="H6948" t="b">
        <v>1</v>
      </c>
      <c r="I6948" t="b">
        <v>0</v>
      </c>
      <c r="J6948" t="s">
        <v>19066</v>
      </c>
      <c r="K6948" t="s">
        <v>19067</v>
      </c>
    </row>
    <row r="6949" spans="1:11" x14ac:dyDescent="0.35">
      <c r="A6949" t="s">
        <v>15811</v>
      </c>
      <c r="B6949" t="s">
        <v>19068</v>
      </c>
      <c r="C6949" t="s">
        <v>33</v>
      </c>
      <c r="E6949" s="1">
        <v>44868.8047337963</v>
      </c>
      <c r="F6949" s="1">
        <v>44868.804756944446</v>
      </c>
      <c r="G6949" t="s">
        <v>15</v>
      </c>
      <c r="H6949" t="b">
        <v>1</v>
      </c>
      <c r="I6949" t="b">
        <v>0</v>
      </c>
      <c r="J6949" t="s">
        <v>19069</v>
      </c>
      <c r="K6949" t="s">
        <v>19070</v>
      </c>
    </row>
    <row r="6950" spans="1:11" x14ac:dyDescent="0.35">
      <c r="A6950" t="s">
        <v>15811</v>
      </c>
      <c r="B6950" t="s">
        <v>19071</v>
      </c>
      <c r="C6950" t="s">
        <v>19072</v>
      </c>
      <c r="D6950" t="s">
        <v>145</v>
      </c>
      <c r="E6950" s="1">
        <v>44868.804479166669</v>
      </c>
      <c r="F6950" s="1">
        <v>44868.804490740738</v>
      </c>
      <c r="G6950" t="s">
        <v>15</v>
      </c>
      <c r="H6950" t="b">
        <v>1</v>
      </c>
      <c r="I6950" t="b">
        <v>0</v>
      </c>
      <c r="J6950" t="s">
        <v>19073</v>
      </c>
      <c r="K6950" t="s">
        <v>19074</v>
      </c>
    </row>
    <row r="6951" spans="1:11" x14ac:dyDescent="0.35">
      <c r="A6951" t="s">
        <v>15811</v>
      </c>
      <c r="B6951" t="s">
        <v>19075</v>
      </c>
      <c r="C6951" t="s">
        <v>145</v>
      </c>
      <c r="E6951" s="1">
        <v>44868.802685185183</v>
      </c>
      <c r="F6951" s="1">
        <v>44868.802685185183</v>
      </c>
      <c r="G6951" t="s">
        <v>15</v>
      </c>
      <c r="H6951" t="b">
        <v>1</v>
      </c>
      <c r="I6951" t="b">
        <v>0</v>
      </c>
      <c r="J6951" t="s">
        <v>19076</v>
      </c>
      <c r="K6951" t="s">
        <v>19077</v>
      </c>
    </row>
    <row r="6952" spans="1:11" x14ac:dyDescent="0.35">
      <c r="A6952" t="s">
        <v>15811</v>
      </c>
      <c r="B6952" t="s">
        <v>19078</v>
      </c>
      <c r="C6952" t="s">
        <v>145</v>
      </c>
      <c r="E6952" s="1">
        <v>44868.802511574075</v>
      </c>
      <c r="F6952" s="1">
        <v>44868.802523148152</v>
      </c>
      <c r="G6952" t="s">
        <v>15</v>
      </c>
      <c r="H6952" t="b">
        <v>1</v>
      </c>
      <c r="I6952" t="b">
        <v>0</v>
      </c>
      <c r="J6952" t="s">
        <v>19079</v>
      </c>
      <c r="K6952" t="s">
        <v>19080</v>
      </c>
    </row>
    <row r="6953" spans="1:11" x14ac:dyDescent="0.35">
      <c r="A6953" t="s">
        <v>15811</v>
      </c>
      <c r="B6953" t="s">
        <v>19081</v>
      </c>
      <c r="C6953" t="s">
        <v>145</v>
      </c>
      <c r="E6953" s="1">
        <v>44868.799930555557</v>
      </c>
      <c r="F6953" s="1">
        <v>44868.799942129626</v>
      </c>
      <c r="G6953" t="s">
        <v>15</v>
      </c>
      <c r="H6953" t="b">
        <v>1</v>
      </c>
      <c r="I6953" t="b">
        <v>0</v>
      </c>
      <c r="J6953" t="s">
        <v>19082</v>
      </c>
      <c r="K6953" t="s">
        <v>19083</v>
      </c>
    </row>
    <row r="6954" spans="1:11" x14ac:dyDescent="0.35">
      <c r="A6954" t="s">
        <v>15811</v>
      </c>
      <c r="B6954" t="s">
        <v>19084</v>
      </c>
      <c r="C6954" t="s">
        <v>33</v>
      </c>
      <c r="E6954" s="1">
        <v>44868.799074074072</v>
      </c>
      <c r="F6954" s="1">
        <v>44868.799074074072</v>
      </c>
      <c r="G6954" t="s">
        <v>15</v>
      </c>
      <c r="H6954" t="b">
        <v>1</v>
      </c>
      <c r="I6954" t="b">
        <v>0</v>
      </c>
      <c r="J6954" t="s">
        <v>19085</v>
      </c>
      <c r="K6954" t="s">
        <v>19086</v>
      </c>
    </row>
    <row r="6955" spans="1:11" x14ac:dyDescent="0.35">
      <c r="A6955" t="s">
        <v>15811</v>
      </c>
      <c r="B6955" t="s">
        <v>19087</v>
      </c>
      <c r="C6955" t="s">
        <v>19088</v>
      </c>
      <c r="E6955" s="1">
        <v>44868.798229166663</v>
      </c>
      <c r="F6955" s="1">
        <v>44868.79824074074</v>
      </c>
      <c r="G6955" t="s">
        <v>15</v>
      </c>
      <c r="H6955" t="b">
        <v>1</v>
      </c>
      <c r="I6955" t="b">
        <v>0</v>
      </c>
      <c r="J6955" t="s">
        <v>19089</v>
      </c>
      <c r="K6955" t="s">
        <v>19090</v>
      </c>
    </row>
    <row r="6956" spans="1:11" x14ac:dyDescent="0.35">
      <c r="A6956" t="s">
        <v>15811</v>
      </c>
      <c r="B6956" t="s">
        <v>19091</v>
      </c>
      <c r="C6956" t="s">
        <v>145</v>
      </c>
      <c r="E6956" s="1">
        <v>44868.796898148146</v>
      </c>
      <c r="F6956" s="1">
        <v>44868.796909722223</v>
      </c>
      <c r="G6956" t="s">
        <v>15</v>
      </c>
      <c r="H6956" t="b">
        <v>1</v>
      </c>
      <c r="I6956" t="b">
        <v>0</v>
      </c>
      <c r="J6956" t="s">
        <v>19092</v>
      </c>
      <c r="K6956" t="s">
        <v>19093</v>
      </c>
    </row>
    <row r="6957" spans="1:11" x14ac:dyDescent="0.35">
      <c r="A6957" t="s">
        <v>15811</v>
      </c>
      <c r="B6957" t="s">
        <v>19094</v>
      </c>
      <c r="C6957" t="s">
        <v>145</v>
      </c>
      <c r="E6957" s="1">
        <v>44868.794895833336</v>
      </c>
      <c r="F6957" s="1">
        <v>44868.794907407406</v>
      </c>
      <c r="G6957" t="s">
        <v>15</v>
      </c>
      <c r="H6957" t="b">
        <v>1</v>
      </c>
      <c r="I6957" t="b">
        <v>1</v>
      </c>
      <c r="J6957" t="s">
        <v>19095</v>
      </c>
      <c r="K6957" t="s">
        <v>19096</v>
      </c>
    </row>
    <row r="6958" spans="1:11" x14ac:dyDescent="0.35">
      <c r="A6958" t="s">
        <v>15811</v>
      </c>
      <c r="B6958" t="s">
        <v>19097</v>
      </c>
      <c r="C6958" t="s">
        <v>145</v>
      </c>
      <c r="E6958" s="1">
        <v>44868.794340277775</v>
      </c>
      <c r="F6958" s="1">
        <v>44868.794351851851</v>
      </c>
      <c r="G6958" t="s">
        <v>15</v>
      </c>
      <c r="H6958" t="b">
        <v>1</v>
      </c>
      <c r="I6958" t="b">
        <v>0</v>
      </c>
      <c r="J6958" t="s">
        <v>19098</v>
      </c>
      <c r="K6958" t="s">
        <v>19099</v>
      </c>
    </row>
    <row r="6959" spans="1:11" x14ac:dyDescent="0.35">
      <c r="A6959" t="s">
        <v>15811</v>
      </c>
      <c r="B6959" t="s">
        <v>19100</v>
      </c>
      <c r="C6959" t="s">
        <v>33</v>
      </c>
      <c r="E6959" s="1">
        <v>44868.790150462963</v>
      </c>
      <c r="F6959" s="1">
        <v>44868.790150462963</v>
      </c>
      <c r="G6959" t="s">
        <v>15</v>
      </c>
      <c r="H6959" t="b">
        <v>1</v>
      </c>
      <c r="I6959" t="b">
        <v>0</v>
      </c>
      <c r="J6959" t="s">
        <v>19101</v>
      </c>
      <c r="K6959" t="s">
        <v>19102</v>
      </c>
    </row>
    <row r="6960" spans="1:11" x14ac:dyDescent="0.35">
      <c r="A6960" t="s">
        <v>15811</v>
      </c>
      <c r="B6960" t="s">
        <v>19103</v>
      </c>
      <c r="C6960" t="s">
        <v>145</v>
      </c>
      <c r="E6960" s="1">
        <v>44868.788240740738</v>
      </c>
      <c r="F6960" s="1">
        <v>44868.788263888891</v>
      </c>
      <c r="G6960" t="s">
        <v>15</v>
      </c>
      <c r="H6960" t="b">
        <v>1</v>
      </c>
      <c r="I6960" t="b">
        <v>0</v>
      </c>
      <c r="J6960" t="s">
        <v>19104</v>
      </c>
      <c r="K6960" t="s">
        <v>19105</v>
      </c>
    </row>
    <row r="6961" spans="1:11" x14ac:dyDescent="0.35">
      <c r="A6961" t="s">
        <v>15811</v>
      </c>
      <c r="B6961" t="s">
        <v>19106</v>
      </c>
      <c r="C6961" t="s">
        <v>12474</v>
      </c>
      <c r="D6961" t="s">
        <v>145</v>
      </c>
      <c r="E6961" s="1">
        <v>44868.782465277778</v>
      </c>
      <c r="F6961" s="1">
        <v>44868.782465277778</v>
      </c>
      <c r="G6961" t="s">
        <v>15</v>
      </c>
      <c r="H6961" t="b">
        <v>1</v>
      </c>
      <c r="I6961" t="b">
        <v>1</v>
      </c>
      <c r="J6961" t="s">
        <v>19107</v>
      </c>
      <c r="K6961" t="s">
        <v>19108</v>
      </c>
    </row>
    <row r="6962" spans="1:11" x14ac:dyDescent="0.35">
      <c r="A6962" t="s">
        <v>15811</v>
      </c>
      <c r="B6962" t="s">
        <v>19109</v>
      </c>
      <c r="C6962" t="s">
        <v>26</v>
      </c>
      <c r="E6962" s="1">
        <v>44868.781851851854</v>
      </c>
      <c r="F6962" s="1">
        <v>44868.781863425924</v>
      </c>
      <c r="G6962" t="s">
        <v>15</v>
      </c>
      <c r="H6962" t="b">
        <v>1</v>
      </c>
      <c r="I6962" t="b">
        <v>1</v>
      </c>
      <c r="J6962" t="s">
        <v>19110</v>
      </c>
      <c r="K6962" t="s">
        <v>19111</v>
      </c>
    </row>
    <row r="6963" spans="1:11" x14ac:dyDescent="0.35">
      <c r="A6963" t="s">
        <v>15811</v>
      </c>
      <c r="B6963" t="s">
        <v>19112</v>
      </c>
      <c r="C6963" t="s">
        <v>145</v>
      </c>
      <c r="E6963" s="1">
        <v>44868.777511574073</v>
      </c>
      <c r="F6963" s="1">
        <v>44868.77752314815</v>
      </c>
      <c r="G6963" t="s">
        <v>15</v>
      </c>
      <c r="H6963" t="b">
        <v>1</v>
      </c>
      <c r="I6963" t="b">
        <v>0</v>
      </c>
      <c r="J6963" t="s">
        <v>19113</v>
      </c>
      <c r="K6963" t="s">
        <v>19114</v>
      </c>
    </row>
    <row r="6964" spans="1:11" x14ac:dyDescent="0.35">
      <c r="A6964" t="s">
        <v>15811</v>
      </c>
      <c r="B6964" t="s">
        <v>19115</v>
      </c>
      <c r="C6964" t="s">
        <v>26</v>
      </c>
      <c r="E6964" s="1">
        <v>44868.774305555555</v>
      </c>
      <c r="F6964" s="1">
        <v>44868.774305555555</v>
      </c>
      <c r="G6964" t="s">
        <v>15</v>
      </c>
      <c r="H6964" t="b">
        <v>1</v>
      </c>
      <c r="I6964" t="b">
        <v>1</v>
      </c>
      <c r="J6964" t="s">
        <v>19116</v>
      </c>
      <c r="K6964" t="s">
        <v>19117</v>
      </c>
    </row>
    <row r="6965" spans="1:11" x14ac:dyDescent="0.35">
      <c r="A6965" t="s">
        <v>15811</v>
      </c>
      <c r="B6965" t="s">
        <v>19118</v>
      </c>
      <c r="C6965" t="s">
        <v>145</v>
      </c>
      <c r="E6965" s="1">
        <v>44868.772280092591</v>
      </c>
      <c r="F6965" s="1">
        <v>44868.772291666668</v>
      </c>
      <c r="G6965" t="s">
        <v>15</v>
      </c>
      <c r="H6965" t="b">
        <v>1</v>
      </c>
      <c r="I6965" t="b">
        <v>0</v>
      </c>
      <c r="J6965" t="s">
        <v>19119</v>
      </c>
      <c r="K6965" t="s">
        <v>19120</v>
      </c>
    </row>
    <row r="6966" spans="1:11" x14ac:dyDescent="0.35">
      <c r="A6966" t="s">
        <v>15811</v>
      </c>
      <c r="B6966" t="s">
        <v>19121</v>
      </c>
      <c r="C6966" t="s">
        <v>145</v>
      </c>
      <c r="E6966" s="1">
        <v>44868.768530092595</v>
      </c>
      <c r="F6966" s="1">
        <v>44868.768541666665</v>
      </c>
      <c r="G6966" t="s">
        <v>15</v>
      </c>
      <c r="H6966" t="b">
        <v>1</v>
      </c>
      <c r="I6966" t="b">
        <v>0</v>
      </c>
      <c r="J6966" t="s">
        <v>19122</v>
      </c>
      <c r="K6966" t="s">
        <v>19123</v>
      </c>
    </row>
    <row r="6967" spans="1:11" x14ac:dyDescent="0.35">
      <c r="A6967" t="s">
        <v>15811</v>
      </c>
      <c r="B6967" t="s">
        <v>19124</v>
      </c>
      <c r="C6967" t="s">
        <v>6105</v>
      </c>
      <c r="D6967" t="s">
        <v>3026</v>
      </c>
      <c r="E6967" s="1">
        <v>44868.76666666667</v>
      </c>
      <c r="F6967" s="1">
        <v>44868.76667824074</v>
      </c>
      <c r="G6967" t="s">
        <v>15</v>
      </c>
      <c r="H6967" t="b">
        <v>1</v>
      </c>
      <c r="I6967" t="b">
        <v>0</v>
      </c>
      <c r="J6967" t="s">
        <v>19125</v>
      </c>
      <c r="K6967" t="s">
        <v>19126</v>
      </c>
    </row>
    <row r="6968" spans="1:11" x14ac:dyDescent="0.35">
      <c r="A6968" t="s">
        <v>15811</v>
      </c>
      <c r="B6968" t="s">
        <v>19127</v>
      </c>
      <c r="C6968" t="s">
        <v>33</v>
      </c>
      <c r="E6968" s="1">
        <v>44868.76666666667</v>
      </c>
      <c r="F6968" s="1">
        <v>44868.76666666667</v>
      </c>
      <c r="G6968" t="s">
        <v>15</v>
      </c>
      <c r="H6968" t="b">
        <v>1</v>
      </c>
      <c r="I6968" t="b">
        <v>0</v>
      </c>
      <c r="J6968" t="s">
        <v>19128</v>
      </c>
      <c r="K6968" t="s">
        <v>19129</v>
      </c>
    </row>
    <row r="6969" spans="1:11" x14ac:dyDescent="0.35">
      <c r="A6969" t="s">
        <v>15811</v>
      </c>
      <c r="B6969" t="s">
        <v>18066</v>
      </c>
      <c r="C6969" t="s">
        <v>16572</v>
      </c>
      <c r="D6969" t="s">
        <v>360</v>
      </c>
      <c r="E6969" s="1">
        <v>44868.766030092593</v>
      </c>
      <c r="F6969" s="1">
        <v>44868.766041666669</v>
      </c>
      <c r="G6969" t="s">
        <v>15</v>
      </c>
      <c r="H6969" t="b">
        <v>1</v>
      </c>
      <c r="I6969" t="b">
        <v>1</v>
      </c>
      <c r="J6969" t="s">
        <v>19130</v>
      </c>
      <c r="K6969" t="s">
        <v>19131</v>
      </c>
    </row>
    <row r="6970" spans="1:11" x14ac:dyDescent="0.35">
      <c r="A6970" t="s">
        <v>15811</v>
      </c>
      <c r="B6970" t="s">
        <v>19132</v>
      </c>
      <c r="C6970" t="s">
        <v>19133</v>
      </c>
      <c r="D6970" t="s">
        <v>145</v>
      </c>
      <c r="E6970" s="1">
        <v>44868.765949074077</v>
      </c>
      <c r="F6970" s="1">
        <v>44868.765960648147</v>
      </c>
      <c r="G6970" t="s">
        <v>15</v>
      </c>
      <c r="H6970" t="b">
        <v>1</v>
      </c>
      <c r="I6970" t="b">
        <v>0</v>
      </c>
      <c r="J6970" t="s">
        <v>19134</v>
      </c>
      <c r="K6970" t="s">
        <v>19135</v>
      </c>
    </row>
    <row r="6971" spans="1:11" x14ac:dyDescent="0.35">
      <c r="A6971" t="s">
        <v>15811</v>
      </c>
      <c r="B6971" t="s">
        <v>19136</v>
      </c>
      <c r="C6971" t="s">
        <v>145</v>
      </c>
      <c r="E6971" s="1">
        <v>44868.764965277776</v>
      </c>
      <c r="F6971" s="1">
        <v>44868.764965277776</v>
      </c>
      <c r="G6971" t="s">
        <v>15</v>
      </c>
      <c r="H6971" t="b">
        <v>1</v>
      </c>
      <c r="I6971" t="b">
        <v>0</v>
      </c>
      <c r="J6971" t="s">
        <v>19137</v>
      </c>
      <c r="K6971" t="s">
        <v>19138</v>
      </c>
    </row>
    <row r="6972" spans="1:11" x14ac:dyDescent="0.35">
      <c r="A6972" t="s">
        <v>15811</v>
      </c>
      <c r="B6972" t="s">
        <v>19139</v>
      </c>
      <c r="C6972" t="s">
        <v>145</v>
      </c>
      <c r="E6972" s="1">
        <v>44868.762141203704</v>
      </c>
      <c r="F6972" s="1">
        <v>44868.762141203704</v>
      </c>
      <c r="G6972" t="s">
        <v>15</v>
      </c>
      <c r="H6972" t="b">
        <v>1</v>
      </c>
      <c r="I6972" t="b">
        <v>0</v>
      </c>
      <c r="J6972" t="s">
        <v>19140</v>
      </c>
      <c r="K6972" t="s">
        <v>19141</v>
      </c>
    </row>
    <row r="6973" spans="1:11" x14ac:dyDescent="0.35">
      <c r="A6973" t="s">
        <v>15811</v>
      </c>
      <c r="B6973" t="s">
        <v>19142</v>
      </c>
      <c r="C6973" t="s">
        <v>145</v>
      </c>
      <c r="E6973" s="1">
        <v>44868.758310185185</v>
      </c>
      <c r="F6973" s="1">
        <v>44868.758310185185</v>
      </c>
      <c r="G6973" t="s">
        <v>15</v>
      </c>
      <c r="H6973" t="b">
        <v>1</v>
      </c>
      <c r="I6973" t="b">
        <v>0</v>
      </c>
      <c r="J6973" t="s">
        <v>19143</v>
      </c>
      <c r="K6973" t="s">
        <v>19144</v>
      </c>
    </row>
    <row r="6974" spans="1:11" x14ac:dyDescent="0.35">
      <c r="A6974" t="s">
        <v>15811</v>
      </c>
      <c r="B6974" t="s">
        <v>19145</v>
      </c>
      <c r="C6974" t="s">
        <v>19146</v>
      </c>
      <c r="D6974" t="s">
        <v>8946</v>
      </c>
      <c r="E6974" s="1">
        <v>44868.754826388889</v>
      </c>
      <c r="F6974" s="1">
        <v>44868.754826388889</v>
      </c>
      <c r="G6974" t="s">
        <v>15</v>
      </c>
      <c r="H6974" t="b">
        <v>1</v>
      </c>
      <c r="I6974" t="b">
        <v>0</v>
      </c>
      <c r="J6974" t="s">
        <v>19147</v>
      </c>
      <c r="K6974" t="s">
        <v>19148</v>
      </c>
    </row>
    <row r="6975" spans="1:11" x14ac:dyDescent="0.35">
      <c r="A6975" t="s">
        <v>15811</v>
      </c>
      <c r="B6975" t="s">
        <v>19149</v>
      </c>
      <c r="C6975" t="s">
        <v>145</v>
      </c>
      <c r="E6975" s="1">
        <v>44868.751516203702</v>
      </c>
      <c r="F6975" s="1">
        <v>44868.751527777778</v>
      </c>
      <c r="G6975" t="s">
        <v>15</v>
      </c>
      <c r="H6975" t="b">
        <v>1</v>
      </c>
      <c r="I6975" t="b">
        <v>1</v>
      </c>
      <c r="J6975" t="s">
        <v>19150</v>
      </c>
      <c r="K6975" t="s">
        <v>19151</v>
      </c>
    </row>
    <row r="6976" spans="1:11" x14ac:dyDescent="0.35">
      <c r="A6976" t="s">
        <v>15811</v>
      </c>
      <c r="B6976" t="s">
        <v>19152</v>
      </c>
      <c r="C6976" t="s">
        <v>145</v>
      </c>
      <c r="E6976" s="1">
        <v>44868.744606481479</v>
      </c>
      <c r="F6976" s="1">
        <v>44868.744618055556</v>
      </c>
      <c r="G6976" t="s">
        <v>15</v>
      </c>
      <c r="H6976" t="b">
        <v>1</v>
      </c>
      <c r="I6976" t="b">
        <v>0</v>
      </c>
      <c r="J6976" t="s">
        <v>19153</v>
      </c>
      <c r="K6976" t="s">
        <v>19154</v>
      </c>
    </row>
    <row r="6977" spans="1:11" x14ac:dyDescent="0.35">
      <c r="A6977" t="s">
        <v>15811</v>
      </c>
      <c r="B6977" t="s">
        <v>19155</v>
      </c>
      <c r="C6977" t="s">
        <v>145</v>
      </c>
      <c r="E6977" s="1">
        <v>44868.742407407408</v>
      </c>
      <c r="F6977" s="1">
        <v>44868.742418981485</v>
      </c>
      <c r="G6977" t="s">
        <v>15</v>
      </c>
      <c r="H6977" t="b">
        <v>1</v>
      </c>
      <c r="I6977" t="b">
        <v>1</v>
      </c>
      <c r="J6977" t="s">
        <v>19156</v>
      </c>
      <c r="K6977" t="s">
        <v>19157</v>
      </c>
    </row>
    <row r="6978" spans="1:11" x14ac:dyDescent="0.35">
      <c r="A6978" t="s">
        <v>15811</v>
      </c>
      <c r="B6978" t="s">
        <v>19158</v>
      </c>
      <c r="C6978" t="s">
        <v>145</v>
      </c>
      <c r="E6978" s="1">
        <v>44868.741493055553</v>
      </c>
      <c r="F6978" s="1">
        <v>44868.74150462963</v>
      </c>
      <c r="G6978" t="s">
        <v>15</v>
      </c>
      <c r="H6978" t="b">
        <v>1</v>
      </c>
      <c r="I6978" t="b">
        <v>0</v>
      </c>
      <c r="J6978" t="s">
        <v>19159</v>
      </c>
      <c r="K6978" t="s">
        <v>19160</v>
      </c>
    </row>
    <row r="6979" spans="1:11" x14ac:dyDescent="0.35">
      <c r="A6979" t="s">
        <v>15811</v>
      </c>
      <c r="B6979" t="s">
        <v>19161</v>
      </c>
      <c r="C6979" t="s">
        <v>145</v>
      </c>
      <c r="E6979" s="1">
        <v>44868.739259259259</v>
      </c>
      <c r="F6979" s="1">
        <v>44868.739259259259</v>
      </c>
      <c r="G6979" t="s">
        <v>15</v>
      </c>
      <c r="H6979" t="b">
        <v>1</v>
      </c>
      <c r="I6979" t="b">
        <v>0</v>
      </c>
      <c r="J6979" t="s">
        <v>19162</v>
      </c>
      <c r="K6979" t="s">
        <v>19163</v>
      </c>
    </row>
    <row r="6980" spans="1:11" x14ac:dyDescent="0.35">
      <c r="A6980" t="s">
        <v>15811</v>
      </c>
      <c r="B6980" t="s">
        <v>19164</v>
      </c>
      <c r="C6980" t="s">
        <v>145</v>
      </c>
      <c r="E6980" s="1">
        <v>44868.738287037035</v>
      </c>
      <c r="F6980" s="1">
        <v>44868.738287037035</v>
      </c>
      <c r="G6980" t="s">
        <v>15</v>
      </c>
      <c r="H6980" t="b">
        <v>1</v>
      </c>
      <c r="I6980" t="b">
        <v>0</v>
      </c>
      <c r="J6980" t="s">
        <v>19165</v>
      </c>
      <c r="K6980" t="s">
        <v>19166</v>
      </c>
    </row>
    <row r="6981" spans="1:11" x14ac:dyDescent="0.35">
      <c r="A6981" t="s">
        <v>15811</v>
      </c>
      <c r="B6981" t="s">
        <v>17277</v>
      </c>
      <c r="C6981" t="s">
        <v>15666</v>
      </c>
      <c r="D6981" t="s">
        <v>145</v>
      </c>
      <c r="E6981" s="1">
        <v>44868.73574074074</v>
      </c>
      <c r="F6981" s="1">
        <v>44868.735752314817</v>
      </c>
      <c r="G6981" t="s">
        <v>15</v>
      </c>
      <c r="H6981" t="b">
        <v>1</v>
      </c>
      <c r="I6981" t="b">
        <v>0</v>
      </c>
      <c r="J6981" t="s">
        <v>19167</v>
      </c>
      <c r="K6981" t="s">
        <v>19168</v>
      </c>
    </row>
    <row r="6982" spans="1:11" x14ac:dyDescent="0.35">
      <c r="A6982" t="s">
        <v>15811</v>
      </c>
      <c r="B6982" t="s">
        <v>19169</v>
      </c>
      <c r="C6982" t="s">
        <v>145</v>
      </c>
      <c r="E6982" s="1">
        <v>44868.72896990741</v>
      </c>
      <c r="F6982" s="1">
        <v>44868.72896990741</v>
      </c>
      <c r="G6982" t="s">
        <v>15</v>
      </c>
      <c r="H6982" t="b">
        <v>1</v>
      </c>
      <c r="I6982" t="b">
        <v>0</v>
      </c>
      <c r="J6982" t="s">
        <v>19170</v>
      </c>
      <c r="K6982" t="s">
        <v>19171</v>
      </c>
    </row>
    <row r="6983" spans="1:11" x14ac:dyDescent="0.35">
      <c r="A6983" t="s">
        <v>15811</v>
      </c>
      <c r="B6983" t="s">
        <v>19172</v>
      </c>
      <c r="C6983" t="s">
        <v>145</v>
      </c>
      <c r="E6983" s="1">
        <v>44868.728333333333</v>
      </c>
      <c r="F6983" s="1">
        <v>44868.728333333333</v>
      </c>
      <c r="G6983" t="s">
        <v>15</v>
      </c>
      <c r="H6983" t="b">
        <v>1</v>
      </c>
      <c r="I6983" t="b">
        <v>0</v>
      </c>
      <c r="J6983" t="s">
        <v>19173</v>
      </c>
      <c r="K6983" t="s">
        <v>19174</v>
      </c>
    </row>
    <row r="6984" spans="1:11" x14ac:dyDescent="0.35">
      <c r="A6984" t="s">
        <v>15811</v>
      </c>
      <c r="B6984" t="s">
        <v>19175</v>
      </c>
      <c r="C6984" t="s">
        <v>33</v>
      </c>
      <c r="E6984" s="1">
        <v>44868.72760416667</v>
      </c>
      <c r="F6984" s="1">
        <v>44868.727627314816</v>
      </c>
      <c r="G6984" t="s">
        <v>15</v>
      </c>
      <c r="H6984" t="b">
        <v>1</v>
      </c>
      <c r="I6984" t="b">
        <v>0</v>
      </c>
      <c r="J6984" t="s">
        <v>19176</v>
      </c>
      <c r="K6984" t="s">
        <v>19177</v>
      </c>
    </row>
    <row r="6985" spans="1:11" x14ac:dyDescent="0.35">
      <c r="A6985" t="s">
        <v>15811</v>
      </c>
      <c r="B6985" t="s">
        <v>19178</v>
      </c>
      <c r="C6985" t="s">
        <v>19179</v>
      </c>
      <c r="D6985" t="s">
        <v>19180</v>
      </c>
      <c r="E6985" s="1">
        <v>44868.725960648146</v>
      </c>
      <c r="F6985" s="1">
        <v>44868.725960648146</v>
      </c>
      <c r="G6985" t="s">
        <v>15</v>
      </c>
      <c r="H6985" t="b">
        <v>1</v>
      </c>
      <c r="I6985" t="b">
        <v>0</v>
      </c>
      <c r="J6985" t="s">
        <v>19181</v>
      </c>
      <c r="K6985" t="s">
        <v>19182</v>
      </c>
    </row>
    <row r="6986" spans="1:11" x14ac:dyDescent="0.35">
      <c r="A6986" t="s">
        <v>15811</v>
      </c>
      <c r="B6986" t="s">
        <v>19183</v>
      </c>
      <c r="C6986" t="s">
        <v>145</v>
      </c>
      <c r="E6986" s="1">
        <v>44868.723993055559</v>
      </c>
      <c r="F6986" s="1">
        <v>44868.723993055559</v>
      </c>
      <c r="G6986" t="s">
        <v>15</v>
      </c>
      <c r="H6986" t="b">
        <v>1</v>
      </c>
      <c r="I6986" t="b">
        <v>0</v>
      </c>
      <c r="J6986" t="s">
        <v>19184</v>
      </c>
      <c r="K6986" t="s">
        <v>19185</v>
      </c>
    </row>
    <row r="6987" spans="1:11" x14ac:dyDescent="0.35">
      <c r="A6987" t="s">
        <v>15811</v>
      </c>
      <c r="B6987" t="s">
        <v>19186</v>
      </c>
      <c r="C6987" t="s">
        <v>33</v>
      </c>
      <c r="E6987" s="1">
        <v>44868.72283564815</v>
      </c>
      <c r="F6987" s="1">
        <v>44868.72284722222</v>
      </c>
      <c r="G6987" t="s">
        <v>15</v>
      </c>
      <c r="H6987" t="b">
        <v>1</v>
      </c>
      <c r="I6987" t="b">
        <v>0</v>
      </c>
      <c r="J6987" t="s">
        <v>19187</v>
      </c>
      <c r="K6987" t="s">
        <v>19188</v>
      </c>
    </row>
    <row r="6988" spans="1:11" x14ac:dyDescent="0.35">
      <c r="A6988" t="s">
        <v>15811</v>
      </c>
      <c r="B6988" t="s">
        <v>19189</v>
      </c>
      <c r="C6988" t="s">
        <v>145</v>
      </c>
      <c r="E6988" s="1">
        <v>44868.721504629626</v>
      </c>
      <c r="F6988" s="1">
        <v>44868.721504629626</v>
      </c>
      <c r="G6988" t="s">
        <v>15</v>
      </c>
      <c r="H6988" t="b">
        <v>1</v>
      </c>
      <c r="I6988" t="b">
        <v>0</v>
      </c>
      <c r="J6988" t="s">
        <v>19190</v>
      </c>
      <c r="K6988" t="s">
        <v>19191</v>
      </c>
    </row>
    <row r="6989" spans="1:11" x14ac:dyDescent="0.35">
      <c r="A6989" t="s">
        <v>15811</v>
      </c>
      <c r="B6989" t="s">
        <v>19192</v>
      </c>
      <c r="C6989" t="s">
        <v>145</v>
      </c>
      <c r="E6989" s="1">
        <v>44868.721226851849</v>
      </c>
      <c r="F6989" s="1">
        <v>44868.721226851849</v>
      </c>
      <c r="G6989" t="s">
        <v>15</v>
      </c>
      <c r="H6989" t="b">
        <v>1</v>
      </c>
      <c r="I6989" t="b">
        <v>0</v>
      </c>
      <c r="J6989" t="s">
        <v>19193</v>
      </c>
      <c r="K6989" t="s">
        <v>19194</v>
      </c>
    </row>
    <row r="6990" spans="1:11" x14ac:dyDescent="0.35">
      <c r="A6990" t="s">
        <v>15811</v>
      </c>
      <c r="B6990" t="s">
        <v>19195</v>
      </c>
      <c r="C6990" t="s">
        <v>15666</v>
      </c>
      <c r="D6990" t="s">
        <v>145</v>
      </c>
      <c r="E6990" s="1">
        <v>44868.720729166664</v>
      </c>
      <c r="F6990" s="1">
        <v>44868.720729166664</v>
      </c>
      <c r="G6990" t="s">
        <v>15</v>
      </c>
      <c r="H6990" t="b">
        <v>1</v>
      </c>
      <c r="I6990" t="b">
        <v>0</v>
      </c>
      <c r="J6990" t="s">
        <v>19196</v>
      </c>
      <c r="K6990" t="s">
        <v>19197</v>
      </c>
    </row>
    <row r="6991" spans="1:11" x14ac:dyDescent="0.35">
      <c r="A6991" t="s">
        <v>15811</v>
      </c>
      <c r="B6991" t="s">
        <v>19198</v>
      </c>
      <c r="C6991" t="s">
        <v>145</v>
      </c>
      <c r="E6991" s="1">
        <v>44868.717407407406</v>
      </c>
      <c r="F6991" s="1">
        <v>44868.717418981483</v>
      </c>
      <c r="G6991" t="s">
        <v>15</v>
      </c>
      <c r="H6991" t="b">
        <v>1</v>
      </c>
      <c r="I6991" t="b">
        <v>0</v>
      </c>
      <c r="J6991" t="s">
        <v>19199</v>
      </c>
      <c r="K6991" t="s">
        <v>19200</v>
      </c>
    </row>
    <row r="6992" spans="1:11" x14ac:dyDescent="0.35">
      <c r="A6992" t="s">
        <v>15811</v>
      </c>
      <c r="B6992" t="s">
        <v>19201</v>
      </c>
      <c r="C6992" t="s">
        <v>15666</v>
      </c>
      <c r="D6992" t="s">
        <v>145</v>
      </c>
      <c r="E6992" s="1">
        <v>44868.716064814813</v>
      </c>
      <c r="F6992" s="1">
        <v>44868.71607638889</v>
      </c>
      <c r="G6992" t="s">
        <v>15</v>
      </c>
      <c r="H6992" t="b">
        <v>1</v>
      </c>
      <c r="I6992" t="b">
        <v>0</v>
      </c>
      <c r="J6992" t="s">
        <v>19202</v>
      </c>
      <c r="K6992" t="s">
        <v>19203</v>
      </c>
    </row>
    <row r="6993" spans="1:11" x14ac:dyDescent="0.35">
      <c r="A6993" t="s">
        <v>15811</v>
      </c>
      <c r="B6993" t="s">
        <v>19204</v>
      </c>
      <c r="C6993" t="s">
        <v>145</v>
      </c>
      <c r="E6993" s="1">
        <v>44868.716041666667</v>
      </c>
      <c r="F6993" s="1">
        <v>44868.716053240743</v>
      </c>
      <c r="G6993" t="s">
        <v>15</v>
      </c>
      <c r="H6993" t="b">
        <v>1</v>
      </c>
      <c r="I6993" t="b">
        <v>0</v>
      </c>
      <c r="J6993" t="s">
        <v>19205</v>
      </c>
      <c r="K6993" t="s">
        <v>19206</v>
      </c>
    </row>
    <row r="6994" spans="1:11" x14ac:dyDescent="0.35">
      <c r="A6994" t="s">
        <v>15811</v>
      </c>
      <c r="B6994" t="s">
        <v>19207</v>
      </c>
      <c r="C6994" t="s">
        <v>15666</v>
      </c>
      <c r="D6994" t="s">
        <v>145</v>
      </c>
      <c r="E6994" s="1">
        <v>44868.714131944442</v>
      </c>
      <c r="F6994" s="1">
        <v>44868.714131944442</v>
      </c>
      <c r="G6994" t="s">
        <v>15</v>
      </c>
      <c r="H6994" t="b">
        <v>1</v>
      </c>
      <c r="I6994" t="b">
        <v>0</v>
      </c>
      <c r="J6994" t="s">
        <v>19208</v>
      </c>
      <c r="K6994" t="s">
        <v>19209</v>
      </c>
    </row>
    <row r="6995" spans="1:11" x14ac:dyDescent="0.35">
      <c r="A6995" t="s">
        <v>15811</v>
      </c>
      <c r="B6995" t="s">
        <v>19210</v>
      </c>
      <c r="C6995" t="s">
        <v>19211</v>
      </c>
      <c r="D6995" t="s">
        <v>17358</v>
      </c>
      <c r="E6995" s="1">
        <v>44868.71366898148</v>
      </c>
      <c r="F6995" s="1">
        <v>44868.713680555556</v>
      </c>
      <c r="G6995" t="s">
        <v>15</v>
      </c>
      <c r="H6995" t="b">
        <v>1</v>
      </c>
      <c r="I6995" t="b">
        <v>0</v>
      </c>
      <c r="J6995" t="s">
        <v>19212</v>
      </c>
      <c r="K6995" t="s">
        <v>19213</v>
      </c>
    </row>
    <row r="6996" spans="1:11" x14ac:dyDescent="0.35">
      <c r="A6996" t="s">
        <v>15811</v>
      </c>
      <c r="B6996" t="s">
        <v>19214</v>
      </c>
      <c r="C6996" t="s">
        <v>8325</v>
      </c>
      <c r="D6996" t="s">
        <v>19215</v>
      </c>
      <c r="E6996" s="1">
        <v>44868.711261574077</v>
      </c>
      <c r="F6996" s="1">
        <v>44868.711261574077</v>
      </c>
      <c r="G6996" t="s">
        <v>15</v>
      </c>
      <c r="H6996" t="b">
        <v>1</v>
      </c>
      <c r="I6996" t="b">
        <v>0</v>
      </c>
      <c r="J6996" t="s">
        <v>19216</v>
      </c>
      <c r="K6996" t="s">
        <v>19217</v>
      </c>
    </row>
    <row r="6997" spans="1:11" x14ac:dyDescent="0.35">
      <c r="A6997" t="s">
        <v>15811</v>
      </c>
      <c r="B6997" t="s">
        <v>19218</v>
      </c>
      <c r="C6997" t="s">
        <v>19219</v>
      </c>
      <c r="D6997" t="s">
        <v>17358</v>
      </c>
      <c r="E6997" s="1">
        <v>44868.710023148145</v>
      </c>
      <c r="F6997" s="1">
        <v>44868.710023148145</v>
      </c>
      <c r="G6997" t="s">
        <v>15</v>
      </c>
      <c r="H6997" t="b">
        <v>1</v>
      </c>
      <c r="I6997" t="b">
        <v>0</v>
      </c>
      <c r="J6997" t="s">
        <v>19220</v>
      </c>
      <c r="K6997" t="s">
        <v>19221</v>
      </c>
    </row>
    <row r="6998" spans="1:11" x14ac:dyDescent="0.35">
      <c r="A6998" t="s">
        <v>15811</v>
      </c>
      <c r="B6998" t="s">
        <v>19222</v>
      </c>
      <c r="C6998" t="s">
        <v>145</v>
      </c>
      <c r="E6998" s="1">
        <v>44868.667523148149</v>
      </c>
      <c r="F6998" s="1">
        <v>44868.667523148149</v>
      </c>
      <c r="G6998" t="s">
        <v>15</v>
      </c>
      <c r="H6998" t="b">
        <v>1</v>
      </c>
      <c r="I6998" t="b">
        <v>0</v>
      </c>
      <c r="J6998" t="s">
        <v>19223</v>
      </c>
      <c r="K6998" t="s">
        <v>19224</v>
      </c>
    </row>
    <row r="6999" spans="1:11" x14ac:dyDescent="0.35">
      <c r="A6999" t="s">
        <v>15811</v>
      </c>
      <c r="B6999" t="s">
        <v>19225</v>
      </c>
      <c r="C6999" t="s">
        <v>145</v>
      </c>
      <c r="E6999" s="1">
        <v>44868.663842592592</v>
      </c>
      <c r="F6999" s="1">
        <v>44868.663854166669</v>
      </c>
      <c r="G6999" t="s">
        <v>15</v>
      </c>
      <c r="H6999" t="b">
        <v>1</v>
      </c>
      <c r="I6999" t="b">
        <v>0</v>
      </c>
      <c r="J6999" t="s">
        <v>19226</v>
      </c>
      <c r="K6999" t="s">
        <v>19227</v>
      </c>
    </row>
    <row r="7000" spans="1:11" x14ac:dyDescent="0.35">
      <c r="A7000" t="s">
        <v>15811</v>
      </c>
      <c r="B7000" t="s">
        <v>19228</v>
      </c>
      <c r="C7000" t="s">
        <v>145</v>
      </c>
      <c r="E7000" s="1">
        <v>44868.659201388888</v>
      </c>
      <c r="F7000" s="1">
        <v>44868.659201388888</v>
      </c>
      <c r="G7000" t="s">
        <v>15</v>
      </c>
      <c r="H7000" t="b">
        <v>1</v>
      </c>
      <c r="I7000" t="b">
        <v>1</v>
      </c>
      <c r="J7000" t="s">
        <v>19229</v>
      </c>
      <c r="K7000" t="s">
        <v>19230</v>
      </c>
    </row>
    <row r="7001" spans="1:11" x14ac:dyDescent="0.35">
      <c r="A7001" t="s">
        <v>15811</v>
      </c>
      <c r="B7001" t="s">
        <v>19231</v>
      </c>
      <c r="C7001" t="s">
        <v>145</v>
      </c>
      <c r="E7001" s="1">
        <v>44868.649988425925</v>
      </c>
      <c r="F7001" s="1">
        <v>44868.649988425925</v>
      </c>
      <c r="G7001" t="s">
        <v>15</v>
      </c>
      <c r="H7001" t="b">
        <v>1</v>
      </c>
      <c r="I7001" t="b">
        <v>0</v>
      </c>
      <c r="J7001" t="s">
        <v>19232</v>
      </c>
      <c r="K7001" t="s">
        <v>19233</v>
      </c>
    </row>
    <row r="7002" spans="1:11" x14ac:dyDescent="0.35">
      <c r="A7002" t="s">
        <v>15811</v>
      </c>
      <c r="B7002" t="s">
        <v>19234</v>
      </c>
      <c r="C7002" t="s">
        <v>33</v>
      </c>
      <c r="E7002" s="1">
        <v>44868.648611111108</v>
      </c>
      <c r="F7002" s="1">
        <v>44868.648634259262</v>
      </c>
      <c r="G7002" t="s">
        <v>15</v>
      </c>
      <c r="H7002" t="b">
        <v>1</v>
      </c>
      <c r="I7002" t="b">
        <v>0</v>
      </c>
      <c r="J7002" t="s">
        <v>19235</v>
      </c>
      <c r="K7002" t="s">
        <v>19236</v>
      </c>
    </row>
    <row r="7003" spans="1:11" x14ac:dyDescent="0.35">
      <c r="A7003" t="s">
        <v>15811</v>
      </c>
      <c r="B7003" t="s">
        <v>19237</v>
      </c>
      <c r="C7003" t="s">
        <v>19238</v>
      </c>
      <c r="D7003" t="s">
        <v>145</v>
      </c>
      <c r="E7003" s="1">
        <v>44868.643113425926</v>
      </c>
      <c r="F7003" s="1">
        <v>44868.643113425926</v>
      </c>
      <c r="G7003" t="s">
        <v>15</v>
      </c>
      <c r="H7003" t="b">
        <v>1</v>
      </c>
      <c r="I7003" t="b">
        <v>0</v>
      </c>
      <c r="J7003" t="s">
        <v>19239</v>
      </c>
      <c r="K7003" t="s">
        <v>19240</v>
      </c>
    </row>
    <row r="7004" spans="1:11" x14ac:dyDescent="0.35">
      <c r="A7004" t="s">
        <v>15811</v>
      </c>
      <c r="B7004" t="s">
        <v>19241</v>
      </c>
      <c r="C7004" t="s">
        <v>145</v>
      </c>
      <c r="E7004" s="1">
        <v>44868.635925925926</v>
      </c>
      <c r="F7004" s="1">
        <v>44868.635925925926</v>
      </c>
      <c r="G7004" t="s">
        <v>15</v>
      </c>
      <c r="H7004" t="b">
        <v>1</v>
      </c>
      <c r="I7004" t="b">
        <v>0</v>
      </c>
      <c r="J7004" t="s">
        <v>19242</v>
      </c>
      <c r="K7004" t="s">
        <v>19243</v>
      </c>
    </row>
    <row r="7005" spans="1:11" x14ac:dyDescent="0.35">
      <c r="A7005" t="s">
        <v>15811</v>
      </c>
      <c r="B7005" t="s">
        <v>19244</v>
      </c>
      <c r="C7005" t="s">
        <v>439</v>
      </c>
      <c r="D7005" t="s">
        <v>360</v>
      </c>
      <c r="E7005" s="1">
        <v>44868.628923611112</v>
      </c>
      <c r="F7005" s="1">
        <v>44868.628923611112</v>
      </c>
      <c r="G7005" t="s">
        <v>15</v>
      </c>
      <c r="H7005" t="b">
        <v>1</v>
      </c>
      <c r="I7005" t="b">
        <v>0</v>
      </c>
      <c r="J7005" t="s">
        <v>19245</v>
      </c>
      <c r="K7005" t="s">
        <v>19246</v>
      </c>
    </row>
    <row r="7006" spans="1:11" x14ac:dyDescent="0.35">
      <c r="A7006" t="s">
        <v>15811</v>
      </c>
      <c r="B7006" t="s">
        <v>19247</v>
      </c>
      <c r="C7006" t="s">
        <v>145</v>
      </c>
      <c r="E7006" s="1">
        <v>44868.628888888888</v>
      </c>
      <c r="F7006" s="1">
        <v>44868.628900462965</v>
      </c>
      <c r="G7006" t="s">
        <v>15</v>
      </c>
      <c r="H7006" t="b">
        <v>1</v>
      </c>
      <c r="I7006" t="b">
        <v>0</v>
      </c>
      <c r="J7006" t="s">
        <v>19248</v>
      </c>
      <c r="K7006" t="s">
        <v>19249</v>
      </c>
    </row>
    <row r="7007" spans="1:11" x14ac:dyDescent="0.35">
      <c r="A7007" t="s">
        <v>15811</v>
      </c>
      <c r="B7007" t="s">
        <v>19250</v>
      </c>
      <c r="C7007" t="s">
        <v>26</v>
      </c>
      <c r="E7007" s="1">
        <v>44868.620347222219</v>
      </c>
      <c r="F7007" s="1">
        <v>44868.620347222219</v>
      </c>
      <c r="G7007" t="s">
        <v>15</v>
      </c>
      <c r="H7007" t="b">
        <v>1</v>
      </c>
      <c r="I7007" t="b">
        <v>0</v>
      </c>
      <c r="J7007" t="s">
        <v>19251</v>
      </c>
      <c r="K7007" t="s">
        <v>19252</v>
      </c>
    </row>
    <row r="7008" spans="1:11" x14ac:dyDescent="0.35">
      <c r="A7008" t="s">
        <v>15811</v>
      </c>
      <c r="B7008" t="s">
        <v>19253</v>
      </c>
      <c r="C7008" t="s">
        <v>33</v>
      </c>
      <c r="E7008" s="1">
        <v>44868.61645833333</v>
      </c>
      <c r="F7008" s="1">
        <v>44868.61645833333</v>
      </c>
      <c r="G7008" t="s">
        <v>15</v>
      </c>
      <c r="H7008" t="b">
        <v>1</v>
      </c>
      <c r="I7008" t="b">
        <v>0</v>
      </c>
      <c r="J7008" t="s">
        <v>19254</v>
      </c>
      <c r="K7008" t="s">
        <v>19255</v>
      </c>
    </row>
    <row r="7009" spans="1:11" x14ac:dyDescent="0.35">
      <c r="A7009" t="s">
        <v>15811</v>
      </c>
      <c r="B7009" t="s">
        <v>19256</v>
      </c>
      <c r="C7009" t="s">
        <v>145</v>
      </c>
      <c r="E7009" s="1">
        <v>44868.611076388886</v>
      </c>
      <c r="F7009" s="1">
        <v>44868.611087962963</v>
      </c>
      <c r="G7009" t="s">
        <v>15</v>
      </c>
      <c r="H7009" t="b">
        <v>1</v>
      </c>
      <c r="I7009" t="b">
        <v>0</v>
      </c>
      <c r="J7009" t="s">
        <v>19257</v>
      </c>
      <c r="K7009" t="s">
        <v>19258</v>
      </c>
    </row>
    <row r="7010" spans="1:11" x14ac:dyDescent="0.35">
      <c r="A7010" t="s">
        <v>15811</v>
      </c>
      <c r="B7010" t="s">
        <v>19259</v>
      </c>
      <c r="C7010" t="s">
        <v>145</v>
      </c>
      <c r="E7010" s="1">
        <v>44868.607118055559</v>
      </c>
      <c r="F7010" s="1">
        <v>44868.607129629629</v>
      </c>
      <c r="G7010" t="s">
        <v>15</v>
      </c>
      <c r="H7010" t="b">
        <v>1</v>
      </c>
      <c r="I7010" t="b">
        <v>0</v>
      </c>
      <c r="J7010" t="s">
        <v>19260</v>
      </c>
      <c r="K7010" t="s">
        <v>19261</v>
      </c>
    </row>
    <row r="7011" spans="1:11" x14ac:dyDescent="0.35">
      <c r="A7011" t="s">
        <v>15811</v>
      </c>
      <c r="B7011" t="s">
        <v>19262</v>
      </c>
      <c r="C7011" t="s">
        <v>145</v>
      </c>
      <c r="E7011" s="1">
        <v>44868.605266203704</v>
      </c>
      <c r="F7011" s="1">
        <v>44868.60527777778</v>
      </c>
      <c r="G7011" t="s">
        <v>15</v>
      </c>
      <c r="H7011" t="b">
        <v>1</v>
      </c>
      <c r="I7011" t="b">
        <v>0</v>
      </c>
      <c r="J7011" t="s">
        <v>19263</v>
      </c>
      <c r="K7011" t="s">
        <v>19264</v>
      </c>
    </row>
    <row r="7012" spans="1:11" x14ac:dyDescent="0.35">
      <c r="A7012" t="s">
        <v>15811</v>
      </c>
      <c r="B7012" t="s">
        <v>19265</v>
      </c>
      <c r="C7012" t="s">
        <v>145</v>
      </c>
      <c r="E7012" s="1">
        <v>44868.602766203701</v>
      </c>
      <c r="F7012" s="1">
        <v>44868.602777777778</v>
      </c>
      <c r="G7012" t="s">
        <v>15</v>
      </c>
      <c r="H7012" t="b">
        <v>1</v>
      </c>
      <c r="I7012" t="b">
        <v>0</v>
      </c>
      <c r="J7012" t="s">
        <v>19266</v>
      </c>
      <c r="K7012" t="s">
        <v>19267</v>
      </c>
    </row>
    <row r="7013" spans="1:11" x14ac:dyDescent="0.35">
      <c r="A7013" t="s">
        <v>15811</v>
      </c>
      <c r="B7013" t="s">
        <v>19268</v>
      </c>
      <c r="C7013" t="s">
        <v>145</v>
      </c>
      <c r="E7013" s="1">
        <v>44868.596296296295</v>
      </c>
      <c r="F7013" s="1">
        <v>44868.596307870372</v>
      </c>
      <c r="G7013" t="s">
        <v>15</v>
      </c>
      <c r="H7013" t="b">
        <v>1</v>
      </c>
      <c r="I7013" t="b">
        <v>0</v>
      </c>
      <c r="J7013" t="s">
        <v>19269</v>
      </c>
      <c r="K7013" t="s">
        <v>19270</v>
      </c>
    </row>
    <row r="7014" spans="1:11" x14ac:dyDescent="0.35">
      <c r="A7014" t="s">
        <v>15811</v>
      </c>
      <c r="B7014" t="s">
        <v>19271</v>
      </c>
      <c r="C7014" t="s">
        <v>145</v>
      </c>
      <c r="E7014" s="1">
        <v>44868.593136574076</v>
      </c>
      <c r="F7014" s="1">
        <v>44868.593136574076</v>
      </c>
      <c r="G7014" t="s">
        <v>15</v>
      </c>
      <c r="H7014" t="b">
        <v>1</v>
      </c>
      <c r="I7014" t="b">
        <v>0</v>
      </c>
      <c r="J7014" t="s">
        <v>19272</v>
      </c>
      <c r="K7014" t="s">
        <v>19273</v>
      </c>
    </row>
    <row r="7015" spans="1:11" x14ac:dyDescent="0.35">
      <c r="A7015" t="s">
        <v>15811</v>
      </c>
      <c r="B7015" t="s">
        <v>19274</v>
      </c>
      <c r="C7015" t="s">
        <v>19275</v>
      </c>
      <c r="D7015" t="s">
        <v>145</v>
      </c>
      <c r="E7015" s="1">
        <v>44868.591064814813</v>
      </c>
      <c r="F7015" s="1">
        <v>44868.591099537036</v>
      </c>
      <c r="G7015" t="s">
        <v>15</v>
      </c>
      <c r="H7015" t="b">
        <v>1</v>
      </c>
      <c r="I7015" t="b">
        <v>0</v>
      </c>
      <c r="J7015" t="s">
        <v>19276</v>
      </c>
      <c r="K7015" t="s">
        <v>19277</v>
      </c>
    </row>
    <row r="7016" spans="1:11" x14ac:dyDescent="0.35">
      <c r="A7016" t="s">
        <v>15811</v>
      </c>
      <c r="B7016" t="s">
        <v>19278</v>
      </c>
      <c r="C7016" t="s">
        <v>19279</v>
      </c>
      <c r="D7016" t="s">
        <v>19280</v>
      </c>
      <c r="E7016" s="1">
        <v>44868.589409722219</v>
      </c>
      <c r="F7016" s="1">
        <v>44868.589421296296</v>
      </c>
      <c r="G7016" t="s">
        <v>15</v>
      </c>
      <c r="H7016" t="b">
        <v>1</v>
      </c>
      <c r="I7016" t="b">
        <v>1</v>
      </c>
      <c r="J7016" t="s">
        <v>19281</v>
      </c>
      <c r="K7016" t="s">
        <v>19282</v>
      </c>
    </row>
    <row r="7017" spans="1:11" x14ac:dyDescent="0.35">
      <c r="A7017" t="s">
        <v>15811</v>
      </c>
      <c r="B7017" t="s">
        <v>19283</v>
      </c>
      <c r="C7017" t="s">
        <v>145</v>
      </c>
      <c r="E7017" s="1">
        <v>44868.582141203704</v>
      </c>
      <c r="F7017" s="1">
        <v>44868.582152777781</v>
      </c>
      <c r="G7017" t="s">
        <v>15</v>
      </c>
      <c r="H7017" t="b">
        <v>1</v>
      </c>
      <c r="I7017" t="b">
        <v>0</v>
      </c>
      <c r="J7017" t="s">
        <v>19284</v>
      </c>
      <c r="K7017" t="s">
        <v>19285</v>
      </c>
    </row>
    <row r="7018" spans="1:11" x14ac:dyDescent="0.35">
      <c r="A7018" t="s">
        <v>15811</v>
      </c>
      <c r="B7018" t="s">
        <v>19286</v>
      </c>
      <c r="C7018" t="s">
        <v>145</v>
      </c>
      <c r="E7018" s="1">
        <v>44868.554988425924</v>
      </c>
      <c r="F7018" s="1">
        <v>44868.554988425924</v>
      </c>
      <c r="G7018" t="s">
        <v>15</v>
      </c>
      <c r="H7018" t="b">
        <v>1</v>
      </c>
      <c r="I7018" t="b">
        <v>0</v>
      </c>
      <c r="J7018" t="s">
        <v>19287</v>
      </c>
      <c r="K7018" t="s">
        <v>19288</v>
      </c>
    </row>
    <row r="7019" spans="1:11" x14ac:dyDescent="0.35">
      <c r="A7019" t="s">
        <v>15811</v>
      </c>
      <c r="B7019" t="s">
        <v>19289</v>
      </c>
      <c r="C7019" t="s">
        <v>19290</v>
      </c>
      <c r="E7019" s="1">
        <v>44868.537094907406</v>
      </c>
      <c r="F7019" s="1">
        <v>44868.537094907406</v>
      </c>
      <c r="G7019" t="s">
        <v>15</v>
      </c>
      <c r="H7019" t="b">
        <v>1</v>
      </c>
      <c r="I7019" t="b">
        <v>0</v>
      </c>
      <c r="J7019" t="s">
        <v>19291</v>
      </c>
      <c r="K7019" t="s">
        <v>19292</v>
      </c>
    </row>
    <row r="7020" spans="1:11" x14ac:dyDescent="0.35">
      <c r="A7020" t="s">
        <v>15811</v>
      </c>
      <c r="B7020" t="s">
        <v>19293</v>
      </c>
      <c r="C7020" t="s">
        <v>145</v>
      </c>
      <c r="E7020" s="1">
        <v>44868.530289351853</v>
      </c>
      <c r="F7020" s="1">
        <v>44868.530289351853</v>
      </c>
      <c r="G7020" t="s">
        <v>15</v>
      </c>
      <c r="H7020" t="b">
        <v>1</v>
      </c>
      <c r="I7020" t="b">
        <v>0</v>
      </c>
      <c r="J7020" t="s">
        <v>19294</v>
      </c>
      <c r="K7020" t="s">
        <v>19295</v>
      </c>
    </row>
    <row r="7021" spans="1:11" x14ac:dyDescent="0.35">
      <c r="A7021" t="s">
        <v>15811</v>
      </c>
      <c r="B7021" t="s">
        <v>19296</v>
      </c>
      <c r="C7021" t="s">
        <v>19297</v>
      </c>
      <c r="D7021" t="s">
        <v>13946</v>
      </c>
      <c r="E7021" s="1">
        <v>44868.526331018518</v>
      </c>
      <c r="F7021" s="1">
        <v>44868.526331018518</v>
      </c>
      <c r="G7021" t="s">
        <v>15</v>
      </c>
      <c r="H7021" t="b">
        <v>1</v>
      </c>
      <c r="I7021" t="b">
        <v>0</v>
      </c>
      <c r="J7021" t="s">
        <v>19298</v>
      </c>
      <c r="K7021" t="s">
        <v>19299</v>
      </c>
    </row>
    <row r="7022" spans="1:11" x14ac:dyDescent="0.35">
      <c r="A7022" t="s">
        <v>15811</v>
      </c>
      <c r="B7022" t="s">
        <v>19300</v>
      </c>
      <c r="C7022" t="s">
        <v>145</v>
      </c>
      <c r="E7022" s="1">
        <v>44868.5231712963</v>
      </c>
      <c r="F7022" s="1">
        <v>44868.523182870369</v>
      </c>
      <c r="G7022" t="s">
        <v>15</v>
      </c>
      <c r="H7022" t="b">
        <v>1</v>
      </c>
      <c r="I7022" t="b">
        <v>1</v>
      </c>
      <c r="J7022" t="s">
        <v>19301</v>
      </c>
      <c r="K7022" t="s">
        <v>19302</v>
      </c>
    </row>
    <row r="7023" spans="1:11" x14ac:dyDescent="0.35">
      <c r="A7023" t="s">
        <v>15811</v>
      </c>
      <c r="B7023" t="s">
        <v>19303</v>
      </c>
      <c r="C7023" t="s">
        <v>145</v>
      </c>
      <c r="E7023" s="1">
        <v>44868.415601851855</v>
      </c>
      <c r="F7023" s="1">
        <v>44868.415659722225</v>
      </c>
      <c r="G7023" t="s">
        <v>15</v>
      </c>
      <c r="H7023" t="b">
        <v>1</v>
      </c>
      <c r="I7023" t="b">
        <v>0</v>
      </c>
      <c r="J7023" t="s">
        <v>19304</v>
      </c>
      <c r="K7023" t="s">
        <v>19305</v>
      </c>
    </row>
    <row r="7024" spans="1:11" x14ac:dyDescent="0.35">
      <c r="A7024" t="s">
        <v>15811</v>
      </c>
      <c r="B7024" t="s">
        <v>19306</v>
      </c>
      <c r="C7024" t="s">
        <v>145</v>
      </c>
      <c r="E7024" s="1">
        <v>44868.414456018516</v>
      </c>
      <c r="F7024" s="1">
        <v>44868.414467592593</v>
      </c>
      <c r="G7024" t="s">
        <v>15</v>
      </c>
      <c r="H7024" t="b">
        <v>1</v>
      </c>
      <c r="I7024" t="b">
        <v>0</v>
      </c>
      <c r="J7024" t="s">
        <v>19307</v>
      </c>
      <c r="K7024" t="s">
        <v>19308</v>
      </c>
    </row>
    <row r="7025" spans="1:11" x14ac:dyDescent="0.35">
      <c r="A7025" t="s">
        <v>15811</v>
      </c>
      <c r="B7025" t="s">
        <v>19309</v>
      </c>
      <c r="C7025" t="s">
        <v>145</v>
      </c>
      <c r="E7025" s="1">
        <v>44868.413344907407</v>
      </c>
      <c r="F7025" s="1">
        <v>44868.413356481484</v>
      </c>
      <c r="G7025" t="s">
        <v>15</v>
      </c>
      <c r="H7025" t="b">
        <v>1</v>
      </c>
      <c r="I7025" t="b">
        <v>0</v>
      </c>
      <c r="J7025" t="s">
        <v>19310</v>
      </c>
      <c r="K7025" t="s">
        <v>19311</v>
      </c>
    </row>
    <row r="7026" spans="1:11" x14ac:dyDescent="0.35">
      <c r="A7026" t="s">
        <v>15811</v>
      </c>
      <c r="B7026" t="s">
        <v>19312</v>
      </c>
      <c r="C7026" t="s">
        <v>145</v>
      </c>
      <c r="E7026" s="1">
        <v>44868.411122685182</v>
      </c>
      <c r="F7026" s="1">
        <v>44868.411134259259</v>
      </c>
      <c r="G7026" t="s">
        <v>15</v>
      </c>
      <c r="H7026" t="b">
        <v>1</v>
      </c>
      <c r="I7026" t="b">
        <v>0</v>
      </c>
      <c r="J7026" t="s">
        <v>19313</v>
      </c>
      <c r="K7026" t="s">
        <v>19314</v>
      </c>
    </row>
    <row r="7027" spans="1:11" x14ac:dyDescent="0.35">
      <c r="A7027" t="s">
        <v>15811</v>
      </c>
      <c r="B7027" t="s">
        <v>19315</v>
      </c>
      <c r="C7027" t="s">
        <v>145</v>
      </c>
      <c r="E7027" s="1">
        <v>44868.407685185186</v>
      </c>
      <c r="F7027" s="1">
        <v>44868.407696759263</v>
      </c>
      <c r="G7027" t="s">
        <v>15</v>
      </c>
      <c r="H7027" t="b">
        <v>1</v>
      </c>
      <c r="I7027" t="b">
        <v>0</v>
      </c>
      <c r="J7027" t="s">
        <v>19316</v>
      </c>
      <c r="K7027" t="s">
        <v>19317</v>
      </c>
    </row>
    <row r="7028" spans="1:11" x14ac:dyDescent="0.35">
      <c r="A7028" t="s">
        <v>15811</v>
      </c>
      <c r="B7028" t="s">
        <v>19318</v>
      </c>
      <c r="C7028" t="s">
        <v>145</v>
      </c>
      <c r="E7028" s="1">
        <v>44868.406666666669</v>
      </c>
      <c r="F7028" s="1">
        <v>44868.406678240739</v>
      </c>
      <c r="G7028" t="s">
        <v>15</v>
      </c>
      <c r="H7028" t="b">
        <v>1</v>
      </c>
      <c r="I7028" t="b">
        <v>0</v>
      </c>
      <c r="J7028" t="s">
        <v>19319</v>
      </c>
      <c r="K7028" t="s">
        <v>19320</v>
      </c>
    </row>
    <row r="7029" spans="1:11" x14ac:dyDescent="0.35">
      <c r="A7029" t="s">
        <v>15811</v>
      </c>
      <c r="B7029" t="s">
        <v>19321</v>
      </c>
      <c r="C7029" t="s">
        <v>26</v>
      </c>
      <c r="E7029" s="1">
        <v>44868.394687499997</v>
      </c>
      <c r="F7029" s="1">
        <v>44868.394699074073</v>
      </c>
      <c r="G7029" t="s">
        <v>15</v>
      </c>
      <c r="H7029" t="b">
        <v>1</v>
      </c>
      <c r="I7029" t="b">
        <v>0</v>
      </c>
      <c r="J7029" t="s">
        <v>19322</v>
      </c>
      <c r="K7029" t="s">
        <v>19323</v>
      </c>
    </row>
    <row r="7030" spans="1:11" x14ac:dyDescent="0.35">
      <c r="A7030" t="s">
        <v>15811</v>
      </c>
      <c r="B7030" t="s">
        <v>19324</v>
      </c>
      <c r="C7030" t="s">
        <v>26</v>
      </c>
      <c r="E7030" s="1">
        <v>44868.392337962963</v>
      </c>
      <c r="F7030" s="1">
        <v>44868.39234953704</v>
      </c>
      <c r="G7030" t="s">
        <v>15</v>
      </c>
      <c r="H7030" t="b">
        <v>1</v>
      </c>
      <c r="I7030" t="b">
        <v>0</v>
      </c>
      <c r="J7030" t="s">
        <v>19325</v>
      </c>
      <c r="K7030" t="s">
        <v>19326</v>
      </c>
    </row>
    <row r="7031" spans="1:11" x14ac:dyDescent="0.35">
      <c r="A7031" t="s">
        <v>15811</v>
      </c>
      <c r="B7031" t="s">
        <v>19327</v>
      </c>
      <c r="C7031" t="s">
        <v>145</v>
      </c>
      <c r="E7031" s="1">
        <v>44868.390601851854</v>
      </c>
      <c r="F7031" s="1">
        <v>44868.390613425923</v>
      </c>
      <c r="G7031" t="s">
        <v>15</v>
      </c>
      <c r="H7031" t="b">
        <v>1</v>
      </c>
      <c r="I7031" t="b">
        <v>0</v>
      </c>
      <c r="J7031" t="s">
        <v>19328</v>
      </c>
      <c r="K7031" t="s">
        <v>19329</v>
      </c>
    </row>
    <row r="7032" spans="1:11" x14ac:dyDescent="0.35">
      <c r="A7032" t="s">
        <v>15811</v>
      </c>
      <c r="B7032" t="s">
        <v>19330</v>
      </c>
      <c r="C7032" t="s">
        <v>145</v>
      </c>
      <c r="E7032" s="1">
        <v>44868.388287037036</v>
      </c>
      <c r="F7032" s="1">
        <v>44868.388287037036</v>
      </c>
      <c r="G7032" t="s">
        <v>15</v>
      </c>
      <c r="H7032" t="b">
        <v>1</v>
      </c>
      <c r="I7032" t="b">
        <v>0</v>
      </c>
      <c r="J7032" t="s">
        <v>19331</v>
      </c>
      <c r="K7032" t="s">
        <v>19332</v>
      </c>
    </row>
    <row r="7033" spans="1:11" x14ac:dyDescent="0.35">
      <c r="A7033" t="s">
        <v>15811</v>
      </c>
      <c r="B7033" t="s">
        <v>19333</v>
      </c>
      <c r="C7033" t="s">
        <v>145</v>
      </c>
      <c r="E7033" s="1">
        <v>44868.386666666665</v>
      </c>
      <c r="F7033" s="1">
        <v>44868.386678240742</v>
      </c>
      <c r="G7033" t="s">
        <v>15</v>
      </c>
      <c r="H7033" t="b">
        <v>1</v>
      </c>
      <c r="I7033" t="b">
        <v>0</v>
      </c>
      <c r="J7033" t="s">
        <v>19334</v>
      </c>
      <c r="K7033" t="s">
        <v>19335</v>
      </c>
    </row>
    <row r="7034" spans="1:11" x14ac:dyDescent="0.35">
      <c r="A7034" t="s">
        <v>15811</v>
      </c>
      <c r="B7034" t="s">
        <v>19336</v>
      </c>
      <c r="C7034" t="s">
        <v>145</v>
      </c>
      <c r="E7034" s="1">
        <v>44868.318136574075</v>
      </c>
      <c r="F7034" s="1">
        <v>44868.318136574075</v>
      </c>
      <c r="G7034" t="s">
        <v>15</v>
      </c>
      <c r="H7034" t="b">
        <v>1</v>
      </c>
      <c r="I7034" t="b">
        <v>0</v>
      </c>
      <c r="J7034" t="s">
        <v>19337</v>
      </c>
      <c r="K7034" t="s">
        <v>19338</v>
      </c>
    </row>
    <row r="7035" spans="1:11" x14ac:dyDescent="0.35">
      <c r="A7035" t="s">
        <v>15811</v>
      </c>
      <c r="B7035" t="s">
        <v>19339</v>
      </c>
      <c r="C7035" t="s">
        <v>145</v>
      </c>
      <c r="E7035" s="1">
        <v>44868.317384259259</v>
      </c>
      <c r="F7035" s="1">
        <v>44868.317395833335</v>
      </c>
      <c r="G7035" t="s">
        <v>15</v>
      </c>
      <c r="H7035" t="b">
        <v>1</v>
      </c>
      <c r="I7035" t="b">
        <v>0</v>
      </c>
      <c r="J7035" t="s">
        <v>19340</v>
      </c>
      <c r="K7035" t="s">
        <v>19341</v>
      </c>
    </row>
    <row r="7036" spans="1:11" x14ac:dyDescent="0.35">
      <c r="A7036" t="s">
        <v>15811</v>
      </c>
      <c r="B7036" t="s">
        <v>19342</v>
      </c>
      <c r="C7036" t="s">
        <v>145</v>
      </c>
      <c r="E7036" s="1">
        <v>44868.316550925927</v>
      </c>
      <c r="F7036" s="1">
        <v>44868.316562499997</v>
      </c>
      <c r="G7036" t="s">
        <v>15</v>
      </c>
      <c r="H7036" t="b">
        <v>1</v>
      </c>
      <c r="I7036" t="b">
        <v>0</v>
      </c>
      <c r="J7036" t="s">
        <v>19343</v>
      </c>
      <c r="K7036" t="s">
        <v>19344</v>
      </c>
    </row>
    <row r="7037" spans="1:11" x14ac:dyDescent="0.35">
      <c r="A7037" t="s">
        <v>15811</v>
      </c>
      <c r="B7037" t="s">
        <v>19345</v>
      </c>
      <c r="C7037" t="s">
        <v>145</v>
      </c>
      <c r="E7037" s="1">
        <v>44868.315833333334</v>
      </c>
      <c r="F7037" s="1">
        <v>44868.315833333334</v>
      </c>
      <c r="G7037" t="s">
        <v>15</v>
      </c>
      <c r="H7037" t="b">
        <v>1</v>
      </c>
      <c r="I7037" t="b">
        <v>0</v>
      </c>
      <c r="J7037" t="s">
        <v>19346</v>
      </c>
      <c r="K7037" t="s">
        <v>19347</v>
      </c>
    </row>
    <row r="7038" spans="1:11" x14ac:dyDescent="0.35">
      <c r="A7038" t="s">
        <v>15811</v>
      </c>
      <c r="B7038" t="s">
        <v>19348</v>
      </c>
      <c r="C7038" t="s">
        <v>145</v>
      </c>
      <c r="E7038" s="1">
        <v>44868.314976851849</v>
      </c>
      <c r="F7038" s="1">
        <v>44868.314976851849</v>
      </c>
      <c r="G7038" t="s">
        <v>15</v>
      </c>
      <c r="H7038" t="b">
        <v>1</v>
      </c>
      <c r="I7038" t="b">
        <v>0</v>
      </c>
      <c r="J7038" t="s">
        <v>19349</v>
      </c>
      <c r="K7038" t="s">
        <v>19350</v>
      </c>
    </row>
    <row r="7039" spans="1:11" x14ac:dyDescent="0.35">
      <c r="A7039" t="s">
        <v>15811</v>
      </c>
      <c r="B7039" t="s">
        <v>19351</v>
      </c>
      <c r="C7039" t="s">
        <v>145</v>
      </c>
      <c r="E7039" s="1">
        <v>44868.314050925925</v>
      </c>
      <c r="F7039" s="1">
        <v>44868.314050925925</v>
      </c>
      <c r="G7039" t="s">
        <v>15</v>
      </c>
      <c r="H7039" t="b">
        <v>1</v>
      </c>
      <c r="I7039" t="b">
        <v>0</v>
      </c>
      <c r="J7039" t="s">
        <v>19352</v>
      </c>
      <c r="K7039" t="s">
        <v>19353</v>
      </c>
    </row>
    <row r="7040" spans="1:11" x14ac:dyDescent="0.35">
      <c r="A7040" t="s">
        <v>15811</v>
      </c>
      <c r="B7040" t="s">
        <v>19354</v>
      </c>
      <c r="C7040" t="s">
        <v>145</v>
      </c>
      <c r="E7040" s="1">
        <v>44868.313090277778</v>
      </c>
      <c r="F7040" s="1">
        <v>44868.313090277778</v>
      </c>
      <c r="G7040" t="s">
        <v>15</v>
      </c>
      <c r="H7040" t="b">
        <v>1</v>
      </c>
      <c r="I7040" t="b">
        <v>0</v>
      </c>
      <c r="J7040" t="s">
        <v>19355</v>
      </c>
      <c r="K7040" t="s">
        <v>19356</v>
      </c>
    </row>
    <row r="7041" spans="1:11" x14ac:dyDescent="0.35">
      <c r="A7041" t="s">
        <v>15811</v>
      </c>
      <c r="B7041" t="s">
        <v>19357</v>
      </c>
      <c r="C7041" t="s">
        <v>145</v>
      </c>
      <c r="E7041" s="1">
        <v>44868.311979166669</v>
      </c>
      <c r="F7041" s="1">
        <v>44868.311990740738</v>
      </c>
      <c r="G7041" t="s">
        <v>15</v>
      </c>
      <c r="H7041" t="b">
        <v>1</v>
      </c>
      <c r="I7041" t="b">
        <v>0</v>
      </c>
      <c r="J7041" t="s">
        <v>19358</v>
      </c>
      <c r="K7041" t="s">
        <v>19359</v>
      </c>
    </row>
    <row r="7042" spans="1:11" x14ac:dyDescent="0.35">
      <c r="A7042" t="s">
        <v>15811</v>
      </c>
      <c r="B7042" t="s">
        <v>19360</v>
      </c>
      <c r="C7042" t="s">
        <v>145</v>
      </c>
      <c r="E7042" s="1">
        <v>44868.310856481483</v>
      </c>
      <c r="F7042" s="1">
        <v>44868.310856481483</v>
      </c>
      <c r="G7042" t="s">
        <v>15</v>
      </c>
      <c r="H7042" t="b">
        <v>1</v>
      </c>
      <c r="I7042" t="b">
        <v>0</v>
      </c>
      <c r="J7042" t="s">
        <v>19361</v>
      </c>
      <c r="K7042" t="s">
        <v>19362</v>
      </c>
    </row>
    <row r="7043" spans="1:11" x14ac:dyDescent="0.35">
      <c r="A7043" t="s">
        <v>15811</v>
      </c>
      <c r="B7043" t="s">
        <v>19363</v>
      </c>
      <c r="C7043" t="s">
        <v>145</v>
      </c>
      <c r="E7043" s="1">
        <v>44868.309710648151</v>
      </c>
      <c r="F7043" s="1">
        <v>44868.30972222222</v>
      </c>
      <c r="G7043" t="s">
        <v>15</v>
      </c>
      <c r="H7043" t="b">
        <v>1</v>
      </c>
      <c r="I7043" t="b">
        <v>0</v>
      </c>
      <c r="J7043" t="s">
        <v>19364</v>
      </c>
      <c r="K7043" t="s">
        <v>19365</v>
      </c>
    </row>
    <row r="7044" spans="1:11" x14ac:dyDescent="0.35">
      <c r="A7044" t="s">
        <v>15811</v>
      </c>
      <c r="B7044" t="s">
        <v>19366</v>
      </c>
      <c r="C7044" t="s">
        <v>145</v>
      </c>
      <c r="E7044" s="1">
        <v>44868.30878472222</v>
      </c>
      <c r="F7044" s="1">
        <v>44868.30878472222</v>
      </c>
      <c r="G7044" t="s">
        <v>15</v>
      </c>
      <c r="H7044" t="b">
        <v>1</v>
      </c>
      <c r="I7044" t="b">
        <v>0</v>
      </c>
      <c r="J7044" t="s">
        <v>19367</v>
      </c>
      <c r="K7044" t="s">
        <v>19368</v>
      </c>
    </row>
    <row r="7045" spans="1:11" x14ac:dyDescent="0.35">
      <c r="A7045" t="s">
        <v>15811</v>
      </c>
      <c r="B7045" t="s">
        <v>19369</v>
      </c>
      <c r="C7045" t="s">
        <v>145</v>
      </c>
      <c r="E7045" s="1">
        <v>44868.307939814818</v>
      </c>
      <c r="F7045" s="1">
        <v>44868.307951388888</v>
      </c>
      <c r="G7045" t="s">
        <v>15</v>
      </c>
      <c r="H7045" t="b">
        <v>1</v>
      </c>
      <c r="I7045" t="b">
        <v>0</v>
      </c>
      <c r="J7045" t="s">
        <v>19370</v>
      </c>
      <c r="K7045" t="s">
        <v>19371</v>
      </c>
    </row>
    <row r="7046" spans="1:11" x14ac:dyDescent="0.35">
      <c r="A7046" t="s">
        <v>15811</v>
      </c>
      <c r="B7046" t="s">
        <v>19372</v>
      </c>
      <c r="C7046" t="s">
        <v>145</v>
      </c>
      <c r="E7046" s="1">
        <v>44868.307164351849</v>
      </c>
      <c r="F7046" s="1">
        <v>44868.307164351849</v>
      </c>
      <c r="G7046" t="s">
        <v>15</v>
      </c>
      <c r="H7046" t="b">
        <v>1</v>
      </c>
      <c r="I7046" t="b">
        <v>0</v>
      </c>
      <c r="J7046" t="s">
        <v>19373</v>
      </c>
      <c r="K7046" t="s">
        <v>19374</v>
      </c>
    </row>
    <row r="7047" spans="1:11" x14ac:dyDescent="0.35">
      <c r="A7047" t="s">
        <v>15811</v>
      </c>
      <c r="B7047" t="s">
        <v>19375</v>
      </c>
      <c r="C7047" t="s">
        <v>145</v>
      </c>
      <c r="E7047" s="1">
        <v>44868.306342592594</v>
      </c>
      <c r="F7047" s="1">
        <v>44868.306354166663</v>
      </c>
      <c r="G7047" t="s">
        <v>15</v>
      </c>
      <c r="H7047" t="b">
        <v>1</v>
      </c>
      <c r="I7047" t="b">
        <v>0</v>
      </c>
      <c r="J7047" t="s">
        <v>19376</v>
      </c>
      <c r="K7047" t="s">
        <v>19377</v>
      </c>
    </row>
    <row r="7048" spans="1:11" x14ac:dyDescent="0.35">
      <c r="A7048" t="s">
        <v>15811</v>
      </c>
      <c r="B7048" t="s">
        <v>19378</v>
      </c>
      <c r="C7048" t="s">
        <v>145</v>
      </c>
      <c r="E7048" s="1">
        <v>44868.303472222222</v>
      </c>
      <c r="F7048" s="1">
        <v>44868.303495370368</v>
      </c>
      <c r="G7048" t="s">
        <v>15</v>
      </c>
      <c r="H7048" t="b">
        <v>1</v>
      </c>
      <c r="I7048" t="b">
        <v>0</v>
      </c>
      <c r="J7048" t="s">
        <v>19379</v>
      </c>
      <c r="K7048" t="s">
        <v>19380</v>
      </c>
    </row>
    <row r="7049" spans="1:11" x14ac:dyDescent="0.35">
      <c r="A7049" t="s">
        <v>15811</v>
      </c>
      <c r="B7049" t="s">
        <v>19381</v>
      </c>
      <c r="C7049" t="s">
        <v>26</v>
      </c>
      <c r="E7049" s="1">
        <v>44868.296782407408</v>
      </c>
      <c r="F7049" s="1">
        <v>44868.296793981484</v>
      </c>
      <c r="G7049" t="s">
        <v>15</v>
      </c>
      <c r="H7049" t="b">
        <v>1</v>
      </c>
      <c r="I7049" t="b">
        <v>0</v>
      </c>
      <c r="J7049" t="s">
        <v>19382</v>
      </c>
      <c r="K7049" t="s">
        <v>19383</v>
      </c>
    </row>
    <row r="7050" spans="1:11" x14ac:dyDescent="0.35">
      <c r="A7050" t="s">
        <v>15811</v>
      </c>
      <c r="B7050" t="s">
        <v>19384</v>
      </c>
      <c r="C7050" t="s">
        <v>145</v>
      </c>
      <c r="E7050" s="1">
        <v>44868.291828703703</v>
      </c>
      <c r="F7050" s="1">
        <v>44868.291828703703</v>
      </c>
      <c r="G7050" t="s">
        <v>15</v>
      </c>
      <c r="H7050" t="b">
        <v>1</v>
      </c>
      <c r="I7050" t="b">
        <v>0</v>
      </c>
      <c r="J7050" t="s">
        <v>19385</v>
      </c>
      <c r="K7050" t="s">
        <v>19386</v>
      </c>
    </row>
    <row r="7051" spans="1:11" x14ac:dyDescent="0.35">
      <c r="A7051" t="s">
        <v>15811</v>
      </c>
      <c r="B7051" t="s">
        <v>19387</v>
      </c>
      <c r="C7051" t="s">
        <v>145</v>
      </c>
      <c r="E7051" s="1">
        <v>44868.290949074071</v>
      </c>
      <c r="F7051" s="1">
        <v>44868.290960648148</v>
      </c>
      <c r="G7051" t="s">
        <v>15</v>
      </c>
      <c r="H7051" t="b">
        <v>1</v>
      </c>
      <c r="I7051" t="b">
        <v>0</v>
      </c>
      <c r="J7051" t="s">
        <v>19388</v>
      </c>
      <c r="K7051" t="s">
        <v>19389</v>
      </c>
    </row>
    <row r="7052" spans="1:11" x14ac:dyDescent="0.35">
      <c r="A7052" t="s">
        <v>15811</v>
      </c>
      <c r="B7052" t="s">
        <v>19390</v>
      </c>
      <c r="C7052" t="s">
        <v>145</v>
      </c>
      <c r="E7052" s="1">
        <v>44868.287245370368</v>
      </c>
      <c r="F7052" s="1">
        <v>44868.287245370368</v>
      </c>
      <c r="G7052" t="s">
        <v>15</v>
      </c>
      <c r="H7052" t="b">
        <v>1</v>
      </c>
      <c r="I7052" t="b">
        <v>0</v>
      </c>
      <c r="J7052" t="s">
        <v>19391</v>
      </c>
      <c r="K7052" t="s">
        <v>19392</v>
      </c>
    </row>
    <row r="7053" spans="1:11" x14ac:dyDescent="0.35">
      <c r="A7053" t="s">
        <v>15811</v>
      </c>
      <c r="B7053" t="s">
        <v>19393</v>
      </c>
      <c r="C7053" t="s">
        <v>26</v>
      </c>
      <c r="E7053" s="1">
        <v>44868.286157407405</v>
      </c>
      <c r="F7053" s="1">
        <v>44868.286157407405</v>
      </c>
      <c r="G7053" t="s">
        <v>15</v>
      </c>
      <c r="H7053" t="b">
        <v>1</v>
      </c>
      <c r="I7053" t="b">
        <v>0</v>
      </c>
      <c r="J7053" t="s">
        <v>19394</v>
      </c>
      <c r="K7053" t="s">
        <v>19395</v>
      </c>
    </row>
    <row r="7054" spans="1:11" x14ac:dyDescent="0.35">
      <c r="A7054" t="s">
        <v>15811</v>
      </c>
      <c r="B7054" t="s">
        <v>19396</v>
      </c>
      <c r="C7054" t="s">
        <v>33</v>
      </c>
      <c r="E7054" s="1">
        <v>44868.246550925927</v>
      </c>
      <c r="F7054" s="1">
        <v>44868.246562499997</v>
      </c>
      <c r="G7054" t="s">
        <v>15</v>
      </c>
      <c r="H7054" t="b">
        <v>1</v>
      </c>
      <c r="I7054" t="b">
        <v>0</v>
      </c>
      <c r="J7054" t="s">
        <v>19397</v>
      </c>
      <c r="K7054" t="s">
        <v>19398</v>
      </c>
    </row>
    <row r="7055" spans="1:11" x14ac:dyDescent="0.35">
      <c r="A7055" t="s">
        <v>15811</v>
      </c>
      <c r="B7055" t="s">
        <v>19399</v>
      </c>
      <c r="C7055" t="s">
        <v>145</v>
      </c>
      <c r="E7055" s="1">
        <v>44868.242974537039</v>
      </c>
      <c r="F7055" s="1">
        <v>44868.242974537039</v>
      </c>
      <c r="G7055" t="s">
        <v>15</v>
      </c>
      <c r="H7055" t="b">
        <v>1</v>
      </c>
      <c r="I7055" t="b">
        <v>0</v>
      </c>
      <c r="J7055" t="s">
        <v>19400</v>
      </c>
      <c r="K7055" t="s">
        <v>19401</v>
      </c>
    </row>
    <row r="7056" spans="1:11" x14ac:dyDescent="0.35">
      <c r="A7056" t="s">
        <v>15811</v>
      </c>
      <c r="B7056" t="s">
        <v>19402</v>
      </c>
      <c r="C7056" t="s">
        <v>145</v>
      </c>
      <c r="E7056" s="1">
        <v>44868.240868055553</v>
      </c>
      <c r="F7056" s="1">
        <v>44868.240891203706</v>
      </c>
      <c r="G7056" t="s">
        <v>15</v>
      </c>
      <c r="H7056" t="b">
        <v>1</v>
      </c>
      <c r="I7056" t="b">
        <v>1</v>
      </c>
      <c r="J7056" t="s">
        <v>19403</v>
      </c>
      <c r="K7056" t="s">
        <v>19404</v>
      </c>
    </row>
    <row r="7057" spans="1:11" x14ac:dyDescent="0.35">
      <c r="A7057" t="s">
        <v>15811</v>
      </c>
      <c r="B7057" t="s">
        <v>19405</v>
      </c>
      <c r="C7057" t="s">
        <v>145</v>
      </c>
      <c r="E7057" s="1">
        <v>44868.238495370373</v>
      </c>
      <c r="F7057" s="1">
        <v>44868.238506944443</v>
      </c>
      <c r="G7057" t="s">
        <v>15</v>
      </c>
      <c r="H7057" t="b">
        <v>1</v>
      </c>
      <c r="I7057" t="b">
        <v>0</v>
      </c>
      <c r="J7057" t="s">
        <v>19406</v>
      </c>
      <c r="K7057" t="s">
        <v>19407</v>
      </c>
    </row>
    <row r="7058" spans="1:11" x14ac:dyDescent="0.35">
      <c r="A7058" t="s">
        <v>15811</v>
      </c>
      <c r="B7058" t="s">
        <v>19408</v>
      </c>
      <c r="C7058" t="s">
        <v>145</v>
      </c>
      <c r="E7058" s="1">
        <v>44868.214224537034</v>
      </c>
      <c r="F7058" s="1">
        <v>44868.214236111111</v>
      </c>
      <c r="G7058" t="s">
        <v>15</v>
      </c>
      <c r="H7058" t="b">
        <v>1</v>
      </c>
      <c r="I7058" t="b">
        <v>0</v>
      </c>
      <c r="J7058" t="s">
        <v>19409</v>
      </c>
      <c r="K7058" t="s">
        <v>19410</v>
      </c>
    </row>
    <row r="7059" spans="1:11" x14ac:dyDescent="0.35">
      <c r="A7059" t="s">
        <v>15811</v>
      </c>
      <c r="B7059" t="s">
        <v>19411</v>
      </c>
      <c r="C7059" t="s">
        <v>145</v>
      </c>
      <c r="E7059" s="1">
        <v>44868.209583333337</v>
      </c>
      <c r="F7059" s="1">
        <v>44868.209583333337</v>
      </c>
      <c r="G7059" t="s">
        <v>15</v>
      </c>
      <c r="H7059" t="b">
        <v>1</v>
      </c>
      <c r="I7059" t="b">
        <v>0</v>
      </c>
      <c r="J7059" t="s">
        <v>19412</v>
      </c>
      <c r="K7059" t="s">
        <v>19413</v>
      </c>
    </row>
    <row r="7060" spans="1:11" x14ac:dyDescent="0.35">
      <c r="A7060" t="s">
        <v>15811</v>
      </c>
      <c r="B7060" t="s">
        <v>19414</v>
      </c>
      <c r="C7060" t="s">
        <v>145</v>
      </c>
      <c r="E7060" s="1">
        <v>44868.206875000003</v>
      </c>
      <c r="F7060" s="1">
        <v>44868.206875000003</v>
      </c>
      <c r="G7060" t="s">
        <v>15</v>
      </c>
      <c r="H7060" t="b">
        <v>1</v>
      </c>
      <c r="I7060" t="b">
        <v>1</v>
      </c>
      <c r="J7060" t="s">
        <v>19415</v>
      </c>
      <c r="K7060" t="s">
        <v>19416</v>
      </c>
    </row>
    <row r="7061" spans="1:11" x14ac:dyDescent="0.35">
      <c r="A7061" t="s">
        <v>15811</v>
      </c>
      <c r="B7061" t="s">
        <v>19244</v>
      </c>
      <c r="C7061" t="s">
        <v>19417</v>
      </c>
      <c r="D7061" t="s">
        <v>33</v>
      </c>
      <c r="E7061" s="1">
        <v>44868.201238425929</v>
      </c>
      <c r="F7061" s="1">
        <v>44868.201249999998</v>
      </c>
      <c r="G7061" t="s">
        <v>15</v>
      </c>
      <c r="H7061" t="b">
        <v>1</v>
      </c>
      <c r="I7061" t="b">
        <v>0</v>
      </c>
      <c r="J7061" t="s">
        <v>16418</v>
      </c>
      <c r="K7061" t="s">
        <v>19418</v>
      </c>
    </row>
    <row r="7062" spans="1:11" x14ac:dyDescent="0.35">
      <c r="A7062" t="s">
        <v>15811</v>
      </c>
      <c r="B7062" t="s">
        <v>19419</v>
      </c>
      <c r="C7062" t="s">
        <v>26</v>
      </c>
      <c r="E7062" s="1">
        <v>44868.19872685185</v>
      </c>
      <c r="F7062" s="1">
        <v>44868.198738425926</v>
      </c>
      <c r="G7062" t="s">
        <v>15</v>
      </c>
      <c r="H7062" t="b">
        <v>1</v>
      </c>
      <c r="I7062" t="b">
        <v>1</v>
      </c>
      <c r="J7062" t="s">
        <v>19420</v>
      </c>
      <c r="K7062" t="s">
        <v>19421</v>
      </c>
    </row>
    <row r="7063" spans="1:11" x14ac:dyDescent="0.35">
      <c r="A7063" t="s">
        <v>15811</v>
      </c>
      <c r="B7063" t="s">
        <v>19422</v>
      </c>
      <c r="C7063" t="s">
        <v>18840</v>
      </c>
      <c r="D7063" t="s">
        <v>33</v>
      </c>
      <c r="E7063" s="1">
        <v>44868.196828703702</v>
      </c>
      <c r="F7063" s="1">
        <v>44868.196828703702</v>
      </c>
      <c r="G7063" t="s">
        <v>15</v>
      </c>
      <c r="H7063" t="b">
        <v>1</v>
      </c>
      <c r="I7063" t="b">
        <v>0</v>
      </c>
      <c r="J7063" t="s">
        <v>19423</v>
      </c>
      <c r="K7063" t="s">
        <v>19424</v>
      </c>
    </row>
    <row r="7064" spans="1:11" x14ac:dyDescent="0.35">
      <c r="A7064" t="s">
        <v>15811</v>
      </c>
      <c r="B7064" t="s">
        <v>19425</v>
      </c>
      <c r="C7064" t="s">
        <v>145</v>
      </c>
      <c r="E7064" s="1">
        <v>44868.193437499998</v>
      </c>
      <c r="F7064" s="1">
        <v>44868.193449074075</v>
      </c>
      <c r="G7064" t="s">
        <v>15</v>
      </c>
      <c r="H7064" t="b">
        <v>1</v>
      </c>
      <c r="I7064" t="b">
        <v>0</v>
      </c>
      <c r="J7064" t="s">
        <v>19426</v>
      </c>
      <c r="K7064" t="s">
        <v>19427</v>
      </c>
    </row>
    <row r="7065" spans="1:11" x14ac:dyDescent="0.35">
      <c r="A7065" t="s">
        <v>15811</v>
      </c>
      <c r="B7065" t="s">
        <v>19428</v>
      </c>
      <c r="C7065" t="s">
        <v>145</v>
      </c>
      <c r="E7065" s="1">
        <v>44868.187731481485</v>
      </c>
      <c r="F7065" s="1">
        <v>44868.187743055554</v>
      </c>
      <c r="G7065" t="s">
        <v>15</v>
      </c>
      <c r="H7065" t="b">
        <v>1</v>
      </c>
      <c r="I7065" t="b">
        <v>0</v>
      </c>
      <c r="J7065" t="s">
        <v>19429</v>
      </c>
      <c r="K7065" t="s">
        <v>19430</v>
      </c>
    </row>
    <row r="7066" spans="1:11" x14ac:dyDescent="0.35">
      <c r="A7066" t="s">
        <v>15811</v>
      </c>
      <c r="B7066" t="s">
        <v>18900</v>
      </c>
      <c r="C7066" t="s">
        <v>19431</v>
      </c>
      <c r="D7066" t="s">
        <v>33</v>
      </c>
      <c r="E7066" s="1">
        <v>44868.174328703702</v>
      </c>
      <c r="F7066" s="1">
        <v>44868.174340277779</v>
      </c>
      <c r="G7066" t="s">
        <v>15</v>
      </c>
      <c r="H7066" t="b">
        <v>1</v>
      </c>
      <c r="I7066" t="b">
        <v>0</v>
      </c>
      <c r="J7066" t="s">
        <v>19432</v>
      </c>
      <c r="K7066" t="s">
        <v>19433</v>
      </c>
    </row>
    <row r="7067" spans="1:11" x14ac:dyDescent="0.35">
      <c r="A7067" t="s">
        <v>15811</v>
      </c>
      <c r="B7067" t="s">
        <v>19434</v>
      </c>
      <c r="C7067" t="s">
        <v>145</v>
      </c>
      <c r="E7067" s="1">
        <v>44868.170914351853</v>
      </c>
      <c r="F7067" s="1">
        <v>44868.170925925922</v>
      </c>
      <c r="G7067" t="s">
        <v>15</v>
      </c>
      <c r="H7067" t="b">
        <v>1</v>
      </c>
      <c r="I7067" t="b">
        <v>0</v>
      </c>
      <c r="J7067" t="s">
        <v>19435</v>
      </c>
      <c r="K7067" t="s">
        <v>19436</v>
      </c>
    </row>
    <row r="7068" spans="1:11" x14ac:dyDescent="0.35">
      <c r="A7068" t="s">
        <v>15811</v>
      </c>
      <c r="B7068" t="s">
        <v>19437</v>
      </c>
      <c r="C7068" t="s">
        <v>145</v>
      </c>
      <c r="E7068" s="1">
        <v>44868.170474537037</v>
      </c>
      <c r="F7068" s="1">
        <v>44868.170486111114</v>
      </c>
      <c r="G7068" t="s">
        <v>15</v>
      </c>
      <c r="H7068" t="b">
        <v>1</v>
      </c>
      <c r="I7068" t="b">
        <v>0</v>
      </c>
      <c r="J7068" t="s">
        <v>19438</v>
      </c>
      <c r="K7068" t="s">
        <v>19439</v>
      </c>
    </row>
    <row r="7069" spans="1:11" x14ac:dyDescent="0.35">
      <c r="A7069" t="s">
        <v>15811</v>
      </c>
      <c r="B7069" t="s">
        <v>19440</v>
      </c>
      <c r="C7069" t="s">
        <v>145</v>
      </c>
      <c r="E7069" s="1">
        <v>44868.165810185186</v>
      </c>
      <c r="F7069" s="1">
        <v>44868.165821759256</v>
      </c>
      <c r="G7069" t="s">
        <v>15</v>
      </c>
      <c r="H7069" t="b">
        <v>1</v>
      </c>
      <c r="I7069" t="b">
        <v>0</v>
      </c>
      <c r="J7069" t="s">
        <v>19441</v>
      </c>
      <c r="K7069" t="s">
        <v>19442</v>
      </c>
    </row>
    <row r="7070" spans="1:11" x14ac:dyDescent="0.35">
      <c r="A7070" t="s">
        <v>15811</v>
      </c>
      <c r="B7070" t="s">
        <v>19443</v>
      </c>
      <c r="C7070" t="s">
        <v>18931</v>
      </c>
      <c r="D7070" t="s">
        <v>33</v>
      </c>
      <c r="E7070" s="1">
        <v>44868.16474537037</v>
      </c>
      <c r="F7070" s="1">
        <v>44868.16474537037</v>
      </c>
      <c r="G7070" t="s">
        <v>15</v>
      </c>
      <c r="H7070" t="b">
        <v>1</v>
      </c>
      <c r="I7070" t="b">
        <v>0</v>
      </c>
      <c r="J7070" t="s">
        <v>19444</v>
      </c>
      <c r="K7070" t="s">
        <v>19445</v>
      </c>
    </row>
    <row r="7071" spans="1:11" x14ac:dyDescent="0.35">
      <c r="A7071" t="s">
        <v>15811</v>
      </c>
      <c r="B7071" t="s">
        <v>19446</v>
      </c>
      <c r="C7071" t="s">
        <v>7778</v>
      </c>
      <c r="D7071" t="s">
        <v>19447</v>
      </c>
      <c r="E7071" s="1">
        <v>44868.162453703706</v>
      </c>
      <c r="F7071" s="1">
        <v>44868.162465277775</v>
      </c>
      <c r="G7071" t="s">
        <v>15</v>
      </c>
      <c r="H7071" t="b">
        <v>1</v>
      </c>
      <c r="I7071" t="b">
        <v>0</v>
      </c>
      <c r="J7071" t="s">
        <v>19448</v>
      </c>
      <c r="K7071" t="s">
        <v>19449</v>
      </c>
    </row>
    <row r="7072" spans="1:11" x14ac:dyDescent="0.35">
      <c r="A7072" t="s">
        <v>15811</v>
      </c>
      <c r="B7072" t="s">
        <v>19450</v>
      </c>
      <c r="C7072" t="s">
        <v>145</v>
      </c>
      <c r="E7072" s="1">
        <v>44868.155706018515</v>
      </c>
      <c r="F7072" s="1">
        <v>44868.155706018515</v>
      </c>
      <c r="G7072" t="s">
        <v>15</v>
      </c>
      <c r="H7072" t="b">
        <v>1</v>
      </c>
      <c r="I7072" t="b">
        <v>0</v>
      </c>
      <c r="J7072" t="s">
        <v>19451</v>
      </c>
      <c r="K7072" t="s">
        <v>19452</v>
      </c>
    </row>
    <row r="7073" spans="1:11" x14ac:dyDescent="0.35">
      <c r="A7073" t="s">
        <v>15811</v>
      </c>
      <c r="B7073" t="s">
        <v>19453</v>
      </c>
      <c r="C7073" t="s">
        <v>145</v>
      </c>
      <c r="E7073" s="1">
        <v>44868.154756944445</v>
      </c>
      <c r="F7073" s="1">
        <v>44868.154756944445</v>
      </c>
      <c r="G7073" t="s">
        <v>15</v>
      </c>
      <c r="H7073" t="b">
        <v>1</v>
      </c>
      <c r="I7073" t="b">
        <v>0</v>
      </c>
      <c r="J7073" t="s">
        <v>19454</v>
      </c>
      <c r="K7073" t="s">
        <v>19455</v>
      </c>
    </row>
    <row r="7074" spans="1:11" x14ac:dyDescent="0.35">
      <c r="A7074" t="s">
        <v>15811</v>
      </c>
      <c r="B7074" t="s">
        <v>19456</v>
      </c>
      <c r="C7074" t="s">
        <v>145</v>
      </c>
      <c r="E7074" s="1">
        <v>44868.153796296298</v>
      </c>
      <c r="F7074" s="1">
        <v>44868.153796296298</v>
      </c>
      <c r="G7074" t="s">
        <v>15</v>
      </c>
      <c r="H7074" t="b">
        <v>1</v>
      </c>
      <c r="I7074" t="b">
        <v>0</v>
      </c>
      <c r="J7074" t="s">
        <v>19457</v>
      </c>
      <c r="K7074" t="s">
        <v>19458</v>
      </c>
    </row>
    <row r="7075" spans="1:11" x14ac:dyDescent="0.35">
      <c r="A7075" t="s">
        <v>15811</v>
      </c>
      <c r="B7075" t="s">
        <v>19459</v>
      </c>
      <c r="C7075" t="s">
        <v>145</v>
      </c>
      <c r="E7075" s="1">
        <v>44868.151307870372</v>
      </c>
      <c r="F7075" s="1">
        <v>44868.151319444441</v>
      </c>
      <c r="G7075" t="s">
        <v>15</v>
      </c>
      <c r="H7075" t="b">
        <v>1</v>
      </c>
      <c r="I7075" t="b">
        <v>0</v>
      </c>
      <c r="J7075" t="s">
        <v>19460</v>
      </c>
      <c r="K7075" t="s">
        <v>19461</v>
      </c>
    </row>
    <row r="7076" spans="1:11" x14ac:dyDescent="0.35">
      <c r="A7076" t="s">
        <v>15811</v>
      </c>
      <c r="B7076" t="s">
        <v>19462</v>
      </c>
      <c r="C7076" t="s">
        <v>145</v>
      </c>
      <c r="E7076" s="1">
        <v>44868.146354166667</v>
      </c>
      <c r="F7076" s="1">
        <v>44868.146365740744</v>
      </c>
      <c r="G7076" t="s">
        <v>15</v>
      </c>
      <c r="H7076" t="b">
        <v>1</v>
      </c>
      <c r="I7076" t="b">
        <v>0</v>
      </c>
      <c r="J7076" t="s">
        <v>19463</v>
      </c>
      <c r="K7076" t="s">
        <v>19464</v>
      </c>
    </row>
    <row r="7077" spans="1:11" x14ac:dyDescent="0.35">
      <c r="A7077" t="s">
        <v>15811</v>
      </c>
      <c r="B7077" t="s">
        <v>19465</v>
      </c>
      <c r="C7077" t="s">
        <v>145</v>
      </c>
      <c r="E7077" s="1">
        <v>44868.142442129632</v>
      </c>
      <c r="F7077" s="1">
        <v>44868.142453703702</v>
      </c>
      <c r="G7077" t="s">
        <v>15</v>
      </c>
      <c r="H7077" t="b">
        <v>1</v>
      </c>
      <c r="I7077" t="b">
        <v>0</v>
      </c>
      <c r="J7077" t="s">
        <v>19466</v>
      </c>
      <c r="K7077" t="s">
        <v>19467</v>
      </c>
    </row>
    <row r="7078" spans="1:11" x14ac:dyDescent="0.35">
      <c r="A7078" t="s">
        <v>15811</v>
      </c>
      <c r="B7078" t="s">
        <v>19468</v>
      </c>
      <c r="C7078" t="s">
        <v>26</v>
      </c>
      <c r="E7078" s="1">
        <v>44868.141493055555</v>
      </c>
      <c r="F7078" s="1">
        <v>44868.141504629632</v>
      </c>
      <c r="G7078" t="s">
        <v>15</v>
      </c>
      <c r="H7078" t="b">
        <v>1</v>
      </c>
      <c r="I7078" t="b">
        <v>1</v>
      </c>
      <c r="J7078" t="s">
        <v>19469</v>
      </c>
      <c r="K7078" t="s">
        <v>19470</v>
      </c>
    </row>
    <row r="7079" spans="1:11" x14ac:dyDescent="0.35">
      <c r="A7079" t="s">
        <v>15811</v>
      </c>
      <c r="B7079" t="s">
        <v>19471</v>
      </c>
      <c r="C7079" t="s">
        <v>145</v>
      </c>
      <c r="E7079" s="1">
        <v>44868.139502314814</v>
      </c>
      <c r="F7079" s="1">
        <v>44868.139513888891</v>
      </c>
      <c r="G7079" t="s">
        <v>15</v>
      </c>
      <c r="H7079" t="b">
        <v>1</v>
      </c>
      <c r="I7079" t="b">
        <v>1</v>
      </c>
      <c r="J7079" t="s">
        <v>19472</v>
      </c>
      <c r="K7079" t="s">
        <v>19473</v>
      </c>
    </row>
    <row r="7080" spans="1:11" x14ac:dyDescent="0.35">
      <c r="A7080" t="s">
        <v>15811</v>
      </c>
      <c r="B7080" t="s">
        <v>19474</v>
      </c>
      <c r="C7080" t="s">
        <v>145</v>
      </c>
      <c r="E7080" s="1">
        <v>44868.135763888888</v>
      </c>
      <c r="F7080" s="1">
        <v>44868.135763888888</v>
      </c>
      <c r="G7080" t="s">
        <v>15</v>
      </c>
      <c r="H7080" t="b">
        <v>1</v>
      </c>
      <c r="I7080" t="b">
        <v>1</v>
      </c>
      <c r="J7080" t="s">
        <v>19475</v>
      </c>
      <c r="K7080" t="s">
        <v>19476</v>
      </c>
    </row>
    <row r="7081" spans="1:11" x14ac:dyDescent="0.35">
      <c r="A7081" t="s">
        <v>15811</v>
      </c>
      <c r="B7081" t="s">
        <v>19477</v>
      </c>
      <c r="C7081" t="s">
        <v>26</v>
      </c>
      <c r="E7081" s="1">
        <v>44868.13490740741</v>
      </c>
      <c r="F7081" s="1">
        <v>44868.134918981479</v>
      </c>
      <c r="G7081" t="s">
        <v>15</v>
      </c>
      <c r="H7081" t="b">
        <v>1</v>
      </c>
      <c r="I7081" t="b">
        <v>1</v>
      </c>
      <c r="J7081" t="s">
        <v>19478</v>
      </c>
      <c r="K7081" t="s">
        <v>19479</v>
      </c>
    </row>
    <row r="7082" spans="1:11" x14ac:dyDescent="0.35">
      <c r="A7082" t="s">
        <v>15811</v>
      </c>
      <c r="B7082" t="s">
        <v>19480</v>
      </c>
      <c r="C7082" t="s">
        <v>145</v>
      </c>
      <c r="E7082" s="1">
        <v>44868.131493055553</v>
      </c>
      <c r="F7082" s="1">
        <v>44868.131493055553</v>
      </c>
      <c r="G7082" t="s">
        <v>15</v>
      </c>
      <c r="H7082" t="b">
        <v>1</v>
      </c>
      <c r="I7082" t="b">
        <v>0</v>
      </c>
      <c r="J7082" t="s">
        <v>19481</v>
      </c>
      <c r="K7082" t="s">
        <v>19482</v>
      </c>
    </row>
    <row r="7083" spans="1:11" x14ac:dyDescent="0.35">
      <c r="A7083" t="s">
        <v>15811</v>
      </c>
      <c r="B7083" t="s">
        <v>19483</v>
      </c>
      <c r="C7083" t="s">
        <v>145</v>
      </c>
      <c r="E7083" s="1">
        <v>44868.125277777777</v>
      </c>
      <c r="F7083" s="1">
        <v>44868.125289351854</v>
      </c>
      <c r="G7083" t="s">
        <v>15</v>
      </c>
      <c r="H7083" t="b">
        <v>1</v>
      </c>
      <c r="I7083" t="b">
        <v>0</v>
      </c>
      <c r="J7083" t="s">
        <v>19484</v>
      </c>
      <c r="K7083" t="s">
        <v>19485</v>
      </c>
    </row>
    <row r="7084" spans="1:11" x14ac:dyDescent="0.35">
      <c r="A7084" t="s">
        <v>15811</v>
      </c>
      <c r="B7084" t="s">
        <v>19486</v>
      </c>
      <c r="C7084" t="s">
        <v>145</v>
      </c>
      <c r="E7084" s="1">
        <v>44868.124583333331</v>
      </c>
      <c r="F7084" s="1">
        <v>44868.124594907407</v>
      </c>
      <c r="G7084" t="s">
        <v>15</v>
      </c>
      <c r="H7084" t="b">
        <v>1</v>
      </c>
      <c r="I7084" t="b">
        <v>1</v>
      </c>
      <c r="J7084" t="s">
        <v>19487</v>
      </c>
      <c r="K7084" t="s">
        <v>19488</v>
      </c>
    </row>
    <row r="7085" spans="1:11" x14ac:dyDescent="0.35">
      <c r="A7085" t="s">
        <v>15811</v>
      </c>
      <c r="B7085" t="s">
        <v>17753</v>
      </c>
      <c r="C7085" t="s">
        <v>3902</v>
      </c>
      <c r="D7085" t="s">
        <v>2689</v>
      </c>
      <c r="E7085" s="1">
        <v>44868.109710648147</v>
      </c>
      <c r="F7085" s="1">
        <v>44868.109710648147</v>
      </c>
      <c r="G7085" t="s">
        <v>15</v>
      </c>
      <c r="H7085" t="b">
        <v>1</v>
      </c>
      <c r="I7085" t="b">
        <v>0</v>
      </c>
      <c r="J7085" t="s">
        <v>19489</v>
      </c>
      <c r="K7085" t="s">
        <v>19490</v>
      </c>
    </row>
    <row r="7086" spans="1:11" x14ac:dyDescent="0.35">
      <c r="A7086" t="s">
        <v>15811</v>
      </c>
      <c r="B7086" t="s">
        <v>19491</v>
      </c>
      <c r="C7086" t="s">
        <v>26</v>
      </c>
      <c r="E7086" s="1">
        <v>44868.108877314815</v>
      </c>
      <c r="F7086" s="1">
        <v>44868.108888888892</v>
      </c>
      <c r="G7086" t="s">
        <v>15</v>
      </c>
      <c r="H7086" t="b">
        <v>1</v>
      </c>
      <c r="I7086" t="b">
        <v>0</v>
      </c>
      <c r="J7086" t="s">
        <v>19492</v>
      </c>
      <c r="K7086" t="s">
        <v>19493</v>
      </c>
    </row>
    <row r="7087" spans="1:11" x14ac:dyDescent="0.35">
      <c r="A7087" t="s">
        <v>15811</v>
      </c>
      <c r="B7087" t="s">
        <v>19494</v>
      </c>
      <c r="C7087" t="s">
        <v>145</v>
      </c>
      <c r="E7087" s="1">
        <v>44868.104675925926</v>
      </c>
      <c r="F7087" s="1">
        <v>44868.104675925926</v>
      </c>
      <c r="G7087" t="s">
        <v>15</v>
      </c>
      <c r="H7087" t="b">
        <v>1</v>
      </c>
      <c r="I7087" t="b">
        <v>0</v>
      </c>
      <c r="J7087" t="s">
        <v>19495</v>
      </c>
      <c r="K7087" t="s">
        <v>19496</v>
      </c>
    </row>
    <row r="7088" spans="1:11" x14ac:dyDescent="0.35">
      <c r="A7088" t="s">
        <v>15811</v>
      </c>
      <c r="B7088" t="s">
        <v>19497</v>
      </c>
      <c r="C7088" t="s">
        <v>145</v>
      </c>
      <c r="E7088" s="1">
        <v>44868.099039351851</v>
      </c>
      <c r="F7088" s="1">
        <v>44868.099050925928</v>
      </c>
      <c r="G7088" t="s">
        <v>15</v>
      </c>
      <c r="H7088" t="b">
        <v>1</v>
      </c>
      <c r="I7088" t="b">
        <v>0</v>
      </c>
      <c r="J7088" t="s">
        <v>19498</v>
      </c>
      <c r="K7088" t="s">
        <v>19499</v>
      </c>
    </row>
    <row r="7089" spans="1:11" x14ac:dyDescent="0.35">
      <c r="A7089" t="s">
        <v>15811</v>
      </c>
      <c r="B7089" t="s">
        <v>19500</v>
      </c>
      <c r="C7089" t="s">
        <v>145</v>
      </c>
      <c r="E7089" s="1">
        <v>44868.093113425923</v>
      </c>
      <c r="F7089" s="1">
        <v>44868.093124999999</v>
      </c>
      <c r="G7089" t="s">
        <v>15</v>
      </c>
      <c r="H7089" t="b">
        <v>1</v>
      </c>
      <c r="I7089" t="b">
        <v>1</v>
      </c>
      <c r="J7089" t="s">
        <v>19501</v>
      </c>
      <c r="K7089" t="s">
        <v>19502</v>
      </c>
    </row>
    <row r="7090" spans="1:11" x14ac:dyDescent="0.35">
      <c r="A7090" t="s">
        <v>15811</v>
      </c>
      <c r="B7090" t="s">
        <v>19503</v>
      </c>
      <c r="C7090" t="s">
        <v>26</v>
      </c>
      <c r="E7090" s="1">
        <v>44868.085185185184</v>
      </c>
      <c r="F7090" s="1">
        <v>44868.085196759261</v>
      </c>
      <c r="G7090" t="s">
        <v>15</v>
      </c>
      <c r="H7090" t="b">
        <v>1</v>
      </c>
      <c r="I7090" t="b">
        <v>1</v>
      </c>
      <c r="J7090" t="s">
        <v>19504</v>
      </c>
      <c r="K7090" t="s">
        <v>19505</v>
      </c>
    </row>
    <row r="7091" spans="1:11" x14ac:dyDescent="0.35">
      <c r="A7091" t="s">
        <v>15811</v>
      </c>
      <c r="B7091" t="s">
        <v>19506</v>
      </c>
      <c r="C7091" t="s">
        <v>145</v>
      </c>
      <c r="E7091" s="1">
        <v>44868.079583333332</v>
      </c>
      <c r="F7091" s="1">
        <v>44868.079594907409</v>
      </c>
      <c r="G7091" t="s">
        <v>15</v>
      </c>
      <c r="H7091" t="b">
        <v>1</v>
      </c>
      <c r="I7091" t="b">
        <v>1</v>
      </c>
      <c r="J7091" t="s">
        <v>19507</v>
      </c>
      <c r="K7091" t="s">
        <v>19508</v>
      </c>
    </row>
    <row r="7092" spans="1:11" x14ac:dyDescent="0.35">
      <c r="A7092" t="s">
        <v>15811</v>
      </c>
      <c r="B7092" t="s">
        <v>19509</v>
      </c>
      <c r="C7092" t="s">
        <v>26</v>
      </c>
      <c r="E7092" s="1">
        <v>44868.073067129626</v>
      </c>
      <c r="F7092" s="1">
        <v>44868.073067129626</v>
      </c>
      <c r="G7092" t="s">
        <v>15</v>
      </c>
      <c r="H7092" t="b">
        <v>1</v>
      </c>
      <c r="I7092" t="b">
        <v>1</v>
      </c>
      <c r="J7092" t="s">
        <v>19510</v>
      </c>
      <c r="K7092" t="s">
        <v>19511</v>
      </c>
    </row>
    <row r="7093" spans="1:11" x14ac:dyDescent="0.35">
      <c r="A7093" t="s">
        <v>15811</v>
      </c>
      <c r="B7093" t="s">
        <v>19512</v>
      </c>
      <c r="C7093" t="s">
        <v>18840</v>
      </c>
      <c r="D7093" t="s">
        <v>33</v>
      </c>
      <c r="E7093" s="1">
        <v>44868.069768518515</v>
      </c>
      <c r="F7093" s="1">
        <v>44868.069780092592</v>
      </c>
      <c r="G7093" t="s">
        <v>15</v>
      </c>
      <c r="H7093" t="b">
        <v>1</v>
      </c>
      <c r="I7093" t="b">
        <v>0</v>
      </c>
      <c r="J7093" t="s">
        <v>19513</v>
      </c>
      <c r="K7093" t="s">
        <v>19514</v>
      </c>
    </row>
    <row r="7094" spans="1:11" x14ac:dyDescent="0.35">
      <c r="A7094" t="s">
        <v>15811</v>
      </c>
      <c r="B7094" t="s">
        <v>19515</v>
      </c>
      <c r="C7094" t="s">
        <v>26</v>
      </c>
      <c r="E7094" s="1">
        <v>44868.06653935185</v>
      </c>
      <c r="F7094" s="1">
        <v>44868.06653935185</v>
      </c>
      <c r="G7094" t="s">
        <v>15</v>
      </c>
      <c r="H7094" t="b">
        <v>1</v>
      </c>
      <c r="I7094" t="b">
        <v>1</v>
      </c>
      <c r="J7094" t="s">
        <v>19516</v>
      </c>
      <c r="K7094" t="s">
        <v>19517</v>
      </c>
    </row>
    <row r="7095" spans="1:11" x14ac:dyDescent="0.35">
      <c r="A7095" t="s">
        <v>15811</v>
      </c>
      <c r="B7095" t="s">
        <v>19518</v>
      </c>
      <c r="C7095" t="s">
        <v>145</v>
      </c>
      <c r="E7095" s="1">
        <v>44868.066527777781</v>
      </c>
      <c r="F7095" s="1">
        <v>44868.066527777781</v>
      </c>
      <c r="G7095" t="s">
        <v>15</v>
      </c>
      <c r="H7095" t="b">
        <v>1</v>
      </c>
      <c r="I7095" t="b">
        <v>0</v>
      </c>
      <c r="J7095" t="s">
        <v>19519</v>
      </c>
      <c r="K7095" t="s">
        <v>19520</v>
      </c>
    </row>
    <row r="7096" spans="1:11" x14ac:dyDescent="0.35">
      <c r="A7096" t="s">
        <v>15811</v>
      </c>
      <c r="B7096" t="s">
        <v>19521</v>
      </c>
      <c r="C7096" t="s">
        <v>145</v>
      </c>
      <c r="E7096" s="1">
        <v>44868.061238425929</v>
      </c>
      <c r="F7096" s="1">
        <v>44868.061249999999</v>
      </c>
      <c r="G7096" t="s">
        <v>15</v>
      </c>
      <c r="H7096" t="b">
        <v>1</v>
      </c>
      <c r="I7096" t="b">
        <v>0</v>
      </c>
      <c r="J7096" t="s">
        <v>19522</v>
      </c>
      <c r="K7096" t="s">
        <v>19523</v>
      </c>
    </row>
    <row r="7097" spans="1:11" x14ac:dyDescent="0.35">
      <c r="A7097" t="s">
        <v>15811</v>
      </c>
      <c r="B7097" t="s">
        <v>19524</v>
      </c>
      <c r="C7097" t="s">
        <v>145</v>
      </c>
      <c r="E7097" s="1">
        <v>44868.058321759258</v>
      </c>
      <c r="F7097" s="1">
        <v>44868.058321759258</v>
      </c>
      <c r="G7097" t="s">
        <v>15</v>
      </c>
      <c r="H7097" t="b">
        <v>1</v>
      </c>
      <c r="I7097" t="b">
        <v>0</v>
      </c>
      <c r="J7097" t="s">
        <v>19525</v>
      </c>
      <c r="K7097" t="s">
        <v>19526</v>
      </c>
    </row>
    <row r="7098" spans="1:11" x14ac:dyDescent="0.35">
      <c r="A7098" t="s">
        <v>15811</v>
      </c>
      <c r="B7098" t="s">
        <v>19527</v>
      </c>
      <c r="C7098" t="s">
        <v>33</v>
      </c>
      <c r="E7098" s="1">
        <v>44868.057800925926</v>
      </c>
      <c r="F7098" s="1">
        <v>44868.057800925926</v>
      </c>
      <c r="G7098" t="s">
        <v>15</v>
      </c>
      <c r="H7098" t="b">
        <v>1</v>
      </c>
      <c r="I7098" t="b">
        <v>0</v>
      </c>
      <c r="J7098" t="s">
        <v>19528</v>
      </c>
      <c r="K7098" t="s">
        <v>19529</v>
      </c>
    </row>
    <row r="7099" spans="1:11" x14ac:dyDescent="0.35">
      <c r="A7099" t="s">
        <v>15811</v>
      </c>
      <c r="B7099" t="s">
        <v>19530</v>
      </c>
      <c r="C7099" t="s">
        <v>33</v>
      </c>
      <c r="E7099" s="1">
        <v>44868.055925925924</v>
      </c>
      <c r="F7099" s="1">
        <v>44868.055925925924</v>
      </c>
      <c r="G7099" t="s">
        <v>15</v>
      </c>
      <c r="H7099" t="b">
        <v>1</v>
      </c>
      <c r="I7099" t="b">
        <v>0</v>
      </c>
      <c r="J7099" t="s">
        <v>19531</v>
      </c>
      <c r="K7099" t="s">
        <v>19532</v>
      </c>
    </row>
    <row r="7100" spans="1:11" x14ac:dyDescent="0.35">
      <c r="A7100" t="s">
        <v>15811</v>
      </c>
      <c r="B7100" t="s">
        <v>19533</v>
      </c>
      <c r="C7100" t="s">
        <v>26</v>
      </c>
      <c r="E7100" s="1">
        <v>44868.053993055553</v>
      </c>
      <c r="F7100" s="1">
        <v>44868.05400462963</v>
      </c>
      <c r="G7100" t="s">
        <v>15</v>
      </c>
      <c r="H7100" t="b">
        <v>1</v>
      </c>
      <c r="I7100" t="b">
        <v>0</v>
      </c>
      <c r="J7100" t="s">
        <v>19534</v>
      </c>
      <c r="K7100" t="s">
        <v>19535</v>
      </c>
    </row>
    <row r="7101" spans="1:11" x14ac:dyDescent="0.35">
      <c r="A7101" t="s">
        <v>15811</v>
      </c>
      <c r="B7101" t="s">
        <v>19536</v>
      </c>
      <c r="C7101" t="s">
        <v>7880</v>
      </c>
      <c r="D7101" t="s">
        <v>2979</v>
      </c>
      <c r="E7101" s="1">
        <v>44868.05369212963</v>
      </c>
      <c r="F7101" s="1">
        <v>44868.053703703707</v>
      </c>
      <c r="G7101" t="s">
        <v>15</v>
      </c>
      <c r="H7101" t="b">
        <v>1</v>
      </c>
      <c r="I7101" t="b">
        <v>0</v>
      </c>
      <c r="J7101" t="s">
        <v>19537</v>
      </c>
      <c r="K7101" t="s">
        <v>19538</v>
      </c>
    </row>
    <row r="7102" spans="1:11" x14ac:dyDescent="0.35">
      <c r="A7102" t="s">
        <v>15811</v>
      </c>
      <c r="B7102" t="s">
        <v>18846</v>
      </c>
      <c r="C7102" t="s">
        <v>7402</v>
      </c>
      <c r="D7102" t="s">
        <v>33</v>
      </c>
      <c r="E7102" s="1">
        <v>44868.04891203704</v>
      </c>
      <c r="F7102" s="1">
        <v>44868.04891203704</v>
      </c>
      <c r="G7102" t="s">
        <v>15</v>
      </c>
      <c r="H7102" t="b">
        <v>1</v>
      </c>
      <c r="I7102" t="b">
        <v>0</v>
      </c>
      <c r="J7102" t="s">
        <v>19539</v>
      </c>
      <c r="K7102" t="s">
        <v>19540</v>
      </c>
    </row>
    <row r="7103" spans="1:11" x14ac:dyDescent="0.35">
      <c r="A7103" t="s">
        <v>15811</v>
      </c>
      <c r="B7103" t="s">
        <v>18981</v>
      </c>
      <c r="C7103" t="s">
        <v>18840</v>
      </c>
      <c r="D7103" t="s">
        <v>33</v>
      </c>
      <c r="E7103" s="1">
        <v>44868.048842592594</v>
      </c>
      <c r="F7103" s="1">
        <v>44868.048842592594</v>
      </c>
      <c r="G7103" t="s">
        <v>15</v>
      </c>
      <c r="H7103" t="b">
        <v>1</v>
      </c>
      <c r="I7103" t="b">
        <v>0</v>
      </c>
      <c r="J7103" t="s">
        <v>19541</v>
      </c>
      <c r="K7103" t="s">
        <v>19542</v>
      </c>
    </row>
    <row r="7104" spans="1:11" x14ac:dyDescent="0.35">
      <c r="A7104" t="s">
        <v>15811</v>
      </c>
      <c r="B7104" t="s">
        <v>19543</v>
      </c>
      <c r="C7104" t="s">
        <v>145</v>
      </c>
      <c r="E7104" s="1">
        <v>44868.044282407405</v>
      </c>
      <c r="F7104" s="1">
        <v>44868.044293981482</v>
      </c>
      <c r="G7104" t="s">
        <v>15</v>
      </c>
      <c r="H7104" t="b">
        <v>1</v>
      </c>
      <c r="I7104" t="b">
        <v>0</v>
      </c>
      <c r="J7104" t="s">
        <v>19544</v>
      </c>
      <c r="K7104" t="s">
        <v>19545</v>
      </c>
    </row>
    <row r="7105" spans="1:11" x14ac:dyDescent="0.35">
      <c r="A7105" t="s">
        <v>15811</v>
      </c>
      <c r="B7105" t="s">
        <v>19546</v>
      </c>
      <c r="C7105" t="s">
        <v>145</v>
      </c>
      <c r="E7105" s="1">
        <v>44868.041620370372</v>
      </c>
      <c r="F7105" s="1">
        <v>44868.041620370372</v>
      </c>
      <c r="G7105" t="s">
        <v>15</v>
      </c>
      <c r="H7105" t="b">
        <v>1</v>
      </c>
      <c r="I7105" t="b">
        <v>0</v>
      </c>
      <c r="J7105" t="s">
        <v>19547</v>
      </c>
      <c r="K7105" t="s">
        <v>19548</v>
      </c>
    </row>
    <row r="7106" spans="1:11" x14ac:dyDescent="0.35">
      <c r="A7106" t="s">
        <v>15811</v>
      </c>
      <c r="B7106" t="s">
        <v>19549</v>
      </c>
      <c r="C7106" t="s">
        <v>145</v>
      </c>
      <c r="E7106" s="1">
        <v>44868.0393287037</v>
      </c>
      <c r="F7106" s="1">
        <v>44868.039340277777</v>
      </c>
      <c r="G7106" t="s">
        <v>15</v>
      </c>
      <c r="H7106" t="b">
        <v>1</v>
      </c>
      <c r="I7106" t="b">
        <v>0</v>
      </c>
      <c r="J7106" t="s">
        <v>19550</v>
      </c>
      <c r="K7106" t="s">
        <v>19551</v>
      </c>
    </row>
    <row r="7107" spans="1:11" x14ac:dyDescent="0.35">
      <c r="A7107" t="s">
        <v>15811</v>
      </c>
      <c r="B7107" t="s">
        <v>19552</v>
      </c>
      <c r="C7107" t="s">
        <v>145</v>
      </c>
      <c r="E7107" s="1">
        <v>44868.036678240744</v>
      </c>
      <c r="F7107" s="1">
        <v>44868.036689814813</v>
      </c>
      <c r="G7107" t="s">
        <v>15</v>
      </c>
      <c r="H7107" t="b">
        <v>1</v>
      </c>
      <c r="I7107" t="b">
        <v>0</v>
      </c>
      <c r="J7107" t="s">
        <v>19553</v>
      </c>
      <c r="K7107" t="s">
        <v>19554</v>
      </c>
    </row>
    <row r="7108" spans="1:11" x14ac:dyDescent="0.35">
      <c r="A7108" t="s">
        <v>15811</v>
      </c>
      <c r="B7108" t="s">
        <v>19555</v>
      </c>
      <c r="C7108" t="s">
        <v>145</v>
      </c>
      <c r="E7108" s="1">
        <v>44868.035358796296</v>
      </c>
      <c r="F7108" s="1">
        <v>44868.035370370373</v>
      </c>
      <c r="G7108" t="s">
        <v>15</v>
      </c>
      <c r="H7108" t="b">
        <v>1</v>
      </c>
      <c r="I7108" t="b">
        <v>1</v>
      </c>
      <c r="J7108" t="s">
        <v>19556</v>
      </c>
      <c r="K7108" t="s">
        <v>19557</v>
      </c>
    </row>
    <row r="7109" spans="1:11" x14ac:dyDescent="0.35">
      <c r="A7109" t="s">
        <v>15811</v>
      </c>
      <c r="B7109" t="s">
        <v>19558</v>
      </c>
      <c r="C7109" t="s">
        <v>145</v>
      </c>
      <c r="E7109" s="1">
        <v>44868.030949074076</v>
      </c>
      <c r="F7109" s="1">
        <v>44868.030960648146</v>
      </c>
      <c r="G7109" t="s">
        <v>15</v>
      </c>
      <c r="H7109" t="b">
        <v>1</v>
      </c>
      <c r="I7109" t="b">
        <v>0</v>
      </c>
      <c r="J7109" t="s">
        <v>19559</v>
      </c>
      <c r="K7109" t="s">
        <v>19560</v>
      </c>
    </row>
    <row r="7110" spans="1:11" x14ac:dyDescent="0.35">
      <c r="A7110" t="s">
        <v>15811</v>
      </c>
      <c r="B7110" t="s">
        <v>19561</v>
      </c>
      <c r="C7110" t="s">
        <v>145</v>
      </c>
      <c r="E7110" s="1">
        <v>44868.027291666665</v>
      </c>
      <c r="F7110" s="1">
        <v>44868.027291666665</v>
      </c>
      <c r="G7110" t="s">
        <v>15</v>
      </c>
      <c r="H7110" t="b">
        <v>1</v>
      </c>
      <c r="I7110" t="b">
        <v>0</v>
      </c>
      <c r="J7110" t="s">
        <v>19562</v>
      </c>
      <c r="K7110" t="s">
        <v>19563</v>
      </c>
    </row>
    <row r="7111" spans="1:11" x14ac:dyDescent="0.35">
      <c r="A7111" t="s">
        <v>15811</v>
      </c>
      <c r="B7111" t="s">
        <v>18900</v>
      </c>
      <c r="C7111" t="s">
        <v>19564</v>
      </c>
      <c r="D7111" t="s">
        <v>19565</v>
      </c>
      <c r="E7111" s="1">
        <v>44868.025104166663</v>
      </c>
      <c r="F7111" s="1">
        <v>44868.02511574074</v>
      </c>
      <c r="G7111" t="s">
        <v>15</v>
      </c>
      <c r="H7111" t="b">
        <v>1</v>
      </c>
      <c r="I7111" t="b">
        <v>0</v>
      </c>
      <c r="J7111" t="s">
        <v>19566</v>
      </c>
      <c r="K7111" t="s">
        <v>19567</v>
      </c>
    </row>
    <row r="7112" spans="1:11" x14ac:dyDescent="0.35">
      <c r="A7112" t="s">
        <v>15811</v>
      </c>
      <c r="B7112" t="s">
        <v>19568</v>
      </c>
      <c r="C7112" t="s">
        <v>145</v>
      </c>
      <c r="E7112" s="1">
        <v>44868.024884259263</v>
      </c>
      <c r="F7112" s="1">
        <v>44868.024895833332</v>
      </c>
      <c r="G7112" t="s">
        <v>15</v>
      </c>
      <c r="H7112" t="b">
        <v>1</v>
      </c>
      <c r="I7112" t="b">
        <v>0</v>
      </c>
      <c r="J7112" t="s">
        <v>19569</v>
      </c>
      <c r="K7112" t="s">
        <v>19570</v>
      </c>
    </row>
    <row r="7113" spans="1:11" x14ac:dyDescent="0.35">
      <c r="A7113" t="s">
        <v>15811</v>
      </c>
      <c r="B7113" t="s">
        <v>19571</v>
      </c>
      <c r="C7113" t="s">
        <v>145</v>
      </c>
      <c r="E7113" s="1">
        <v>44868.019328703704</v>
      </c>
      <c r="F7113" s="1">
        <v>44868.019328703704</v>
      </c>
      <c r="G7113" t="s">
        <v>15</v>
      </c>
      <c r="H7113" t="b">
        <v>1</v>
      </c>
      <c r="I7113" t="b">
        <v>0</v>
      </c>
      <c r="J7113" t="s">
        <v>19572</v>
      </c>
      <c r="K7113" t="s">
        <v>19573</v>
      </c>
    </row>
    <row r="7114" spans="1:11" x14ac:dyDescent="0.35">
      <c r="A7114" t="s">
        <v>15811</v>
      </c>
      <c r="B7114" t="s">
        <v>19574</v>
      </c>
      <c r="C7114" t="s">
        <v>26</v>
      </c>
      <c r="E7114" s="1">
        <v>44868.018773148149</v>
      </c>
      <c r="F7114" s="1">
        <v>44868.018773148149</v>
      </c>
      <c r="G7114" t="s">
        <v>15</v>
      </c>
      <c r="H7114" t="b">
        <v>1</v>
      </c>
      <c r="I7114" t="b">
        <v>1</v>
      </c>
      <c r="J7114" t="s">
        <v>19575</v>
      </c>
      <c r="K7114" t="s">
        <v>19576</v>
      </c>
    </row>
    <row r="7115" spans="1:11" x14ac:dyDescent="0.35">
      <c r="A7115" t="s">
        <v>15811</v>
      </c>
      <c r="B7115" t="s">
        <v>19577</v>
      </c>
      <c r="C7115" t="s">
        <v>145</v>
      </c>
      <c r="E7115" s="1">
        <v>44868.01635416667</v>
      </c>
      <c r="F7115" s="1">
        <v>44868.016365740739</v>
      </c>
      <c r="G7115" t="s">
        <v>15</v>
      </c>
      <c r="H7115" t="b">
        <v>1</v>
      </c>
      <c r="I7115" t="b">
        <v>0</v>
      </c>
      <c r="J7115" t="s">
        <v>19578</v>
      </c>
      <c r="K7115" t="s">
        <v>19579</v>
      </c>
    </row>
    <row r="7116" spans="1:11" x14ac:dyDescent="0.35">
      <c r="A7116" t="s">
        <v>15811</v>
      </c>
      <c r="B7116" t="s">
        <v>19580</v>
      </c>
      <c r="C7116" t="s">
        <v>145</v>
      </c>
      <c r="E7116" s="1">
        <v>44868.012280092589</v>
      </c>
      <c r="F7116" s="1">
        <v>44868.012280092589</v>
      </c>
      <c r="G7116" t="s">
        <v>15</v>
      </c>
      <c r="H7116" t="b">
        <v>1</v>
      </c>
      <c r="I7116" t="b">
        <v>0</v>
      </c>
      <c r="J7116" t="s">
        <v>19581</v>
      </c>
      <c r="K7116" t="s">
        <v>19582</v>
      </c>
    </row>
    <row r="7117" spans="1:11" x14ac:dyDescent="0.35">
      <c r="A7117" t="s">
        <v>15811</v>
      </c>
      <c r="B7117" t="s">
        <v>19583</v>
      </c>
      <c r="C7117" t="s">
        <v>26</v>
      </c>
      <c r="E7117" s="1">
        <v>44868.010717592595</v>
      </c>
      <c r="F7117" s="1">
        <v>44868.010729166665</v>
      </c>
      <c r="G7117" t="s">
        <v>15</v>
      </c>
      <c r="H7117" t="b">
        <v>1</v>
      </c>
      <c r="I7117" t="b">
        <v>1</v>
      </c>
      <c r="J7117" t="s">
        <v>19584</v>
      </c>
      <c r="K7117" t="s">
        <v>19585</v>
      </c>
    </row>
    <row r="7118" spans="1:11" x14ac:dyDescent="0.35">
      <c r="A7118" t="s">
        <v>15811</v>
      </c>
      <c r="B7118" t="s">
        <v>19586</v>
      </c>
      <c r="C7118" t="s">
        <v>33</v>
      </c>
      <c r="E7118" s="1">
        <v>44868.009351851855</v>
      </c>
      <c r="F7118" s="1">
        <v>44868.009363425925</v>
      </c>
      <c r="G7118" t="s">
        <v>15</v>
      </c>
      <c r="H7118" t="b">
        <v>1</v>
      </c>
      <c r="I7118" t="b">
        <v>0</v>
      </c>
      <c r="J7118" t="s">
        <v>19587</v>
      </c>
      <c r="K7118" t="s">
        <v>19588</v>
      </c>
    </row>
    <row r="7119" spans="1:11" x14ac:dyDescent="0.35">
      <c r="A7119" t="s">
        <v>15811</v>
      </c>
      <c r="B7119" t="s">
        <v>19589</v>
      </c>
      <c r="C7119" t="s">
        <v>145</v>
      </c>
      <c r="E7119" s="1">
        <v>44868.004965277774</v>
      </c>
      <c r="F7119" s="1">
        <v>44868.004976851851</v>
      </c>
      <c r="G7119" t="s">
        <v>15</v>
      </c>
      <c r="H7119" t="b">
        <v>1</v>
      </c>
      <c r="I7119" t="b">
        <v>0</v>
      </c>
      <c r="J7119" t="s">
        <v>19590</v>
      </c>
      <c r="K7119" t="s">
        <v>19591</v>
      </c>
    </row>
    <row r="7120" spans="1:11" x14ac:dyDescent="0.35">
      <c r="A7120" t="s">
        <v>15811</v>
      </c>
      <c r="B7120" t="s">
        <v>19592</v>
      </c>
      <c r="C7120" t="s">
        <v>18034</v>
      </c>
      <c r="E7120" s="1">
        <v>44868.002280092594</v>
      </c>
      <c r="F7120" s="1">
        <v>44868.002291666664</v>
      </c>
      <c r="G7120" t="s">
        <v>15</v>
      </c>
      <c r="H7120" t="b">
        <v>1</v>
      </c>
      <c r="I7120" t="b">
        <v>1</v>
      </c>
      <c r="J7120" t="s">
        <v>19593</v>
      </c>
      <c r="K7120" t="s">
        <v>19594</v>
      </c>
    </row>
    <row r="7121" spans="1:11" x14ac:dyDescent="0.35">
      <c r="A7121" t="s">
        <v>15811</v>
      </c>
      <c r="B7121" t="s">
        <v>19595</v>
      </c>
      <c r="C7121" t="s">
        <v>33</v>
      </c>
      <c r="E7121" s="1">
        <v>44868.001851851855</v>
      </c>
      <c r="F7121" s="1">
        <v>44868.001863425925</v>
      </c>
      <c r="G7121" t="s">
        <v>15</v>
      </c>
      <c r="H7121" t="b">
        <v>1</v>
      </c>
      <c r="I7121" t="b">
        <v>0</v>
      </c>
      <c r="J7121" t="s">
        <v>19596</v>
      </c>
      <c r="K7121" t="s">
        <v>19597</v>
      </c>
    </row>
    <row r="7122" spans="1:11" x14ac:dyDescent="0.35">
      <c r="A7122" t="s">
        <v>15811</v>
      </c>
      <c r="B7122" t="s">
        <v>19598</v>
      </c>
      <c r="C7122" t="s">
        <v>145</v>
      </c>
      <c r="E7122" s="1">
        <v>44867.997037037036</v>
      </c>
      <c r="F7122" s="1">
        <v>44867.997106481482</v>
      </c>
      <c r="G7122" t="s">
        <v>15</v>
      </c>
      <c r="H7122" t="b">
        <v>1</v>
      </c>
      <c r="I7122" t="b">
        <v>0</v>
      </c>
      <c r="J7122" t="s">
        <v>19599</v>
      </c>
      <c r="K7122" t="s">
        <v>19600</v>
      </c>
    </row>
    <row r="7123" spans="1:11" x14ac:dyDescent="0.35">
      <c r="A7123" t="s">
        <v>15811</v>
      </c>
      <c r="B7123" t="s">
        <v>19601</v>
      </c>
      <c r="C7123" t="s">
        <v>26</v>
      </c>
      <c r="E7123" s="1">
        <v>44867.994710648149</v>
      </c>
      <c r="F7123" s="1">
        <v>44867.994722222225</v>
      </c>
      <c r="G7123" t="s">
        <v>15</v>
      </c>
      <c r="H7123" t="b">
        <v>1</v>
      </c>
      <c r="I7123" t="b">
        <v>1</v>
      </c>
      <c r="J7123" t="s">
        <v>19602</v>
      </c>
      <c r="K7123" t="s">
        <v>19603</v>
      </c>
    </row>
    <row r="7124" spans="1:11" x14ac:dyDescent="0.35">
      <c r="A7124" t="s">
        <v>15811</v>
      </c>
      <c r="B7124" t="s">
        <v>19604</v>
      </c>
      <c r="C7124" t="s">
        <v>145</v>
      </c>
      <c r="E7124" s="1">
        <v>44867.993831018517</v>
      </c>
      <c r="F7124" s="1">
        <v>44867.993842592594</v>
      </c>
      <c r="G7124" t="s">
        <v>15</v>
      </c>
      <c r="H7124" t="b">
        <v>1</v>
      </c>
      <c r="I7124" t="b">
        <v>0</v>
      </c>
      <c r="J7124" t="s">
        <v>19605</v>
      </c>
      <c r="K7124" t="s">
        <v>19606</v>
      </c>
    </row>
    <row r="7125" spans="1:11" x14ac:dyDescent="0.35">
      <c r="A7125" t="s">
        <v>15811</v>
      </c>
      <c r="B7125" t="s">
        <v>19607</v>
      </c>
      <c r="C7125" t="s">
        <v>145</v>
      </c>
      <c r="E7125" s="1">
        <v>44867.993611111109</v>
      </c>
      <c r="F7125" s="1">
        <v>44867.993622685186</v>
      </c>
      <c r="G7125" t="s">
        <v>15</v>
      </c>
      <c r="H7125" t="b">
        <v>1</v>
      </c>
      <c r="I7125" t="b">
        <v>0</v>
      </c>
      <c r="J7125" t="s">
        <v>19608</v>
      </c>
      <c r="K7125" t="s">
        <v>19609</v>
      </c>
    </row>
    <row r="7126" spans="1:11" x14ac:dyDescent="0.35">
      <c r="A7126" t="s">
        <v>15811</v>
      </c>
      <c r="B7126" t="s">
        <v>19610</v>
      </c>
      <c r="C7126" t="s">
        <v>145</v>
      </c>
      <c r="E7126" s="1">
        <v>44867.991689814815</v>
      </c>
      <c r="F7126" s="1">
        <v>44867.991689814815</v>
      </c>
      <c r="G7126" t="s">
        <v>15</v>
      </c>
      <c r="H7126" t="b">
        <v>1</v>
      </c>
      <c r="I7126" t="b">
        <v>0</v>
      </c>
      <c r="J7126" t="s">
        <v>19611</v>
      </c>
      <c r="K7126" t="s">
        <v>19612</v>
      </c>
    </row>
    <row r="7127" spans="1:11" x14ac:dyDescent="0.35">
      <c r="A7127" t="s">
        <v>15811</v>
      </c>
      <c r="B7127" t="s">
        <v>19613</v>
      </c>
      <c r="C7127" t="s">
        <v>145</v>
      </c>
      <c r="E7127" s="1">
        <v>44867.991678240738</v>
      </c>
      <c r="F7127" s="1">
        <v>44867.991689814815</v>
      </c>
      <c r="G7127" t="s">
        <v>15</v>
      </c>
      <c r="H7127" t="b">
        <v>1</v>
      </c>
      <c r="I7127" t="b">
        <v>0</v>
      </c>
      <c r="J7127" t="s">
        <v>19614</v>
      </c>
      <c r="K7127" t="s">
        <v>19615</v>
      </c>
    </row>
    <row r="7128" spans="1:11" x14ac:dyDescent="0.35">
      <c r="A7128" t="s">
        <v>15811</v>
      </c>
      <c r="B7128" t="s">
        <v>19616</v>
      </c>
      <c r="C7128" t="s">
        <v>145</v>
      </c>
      <c r="E7128" s="1">
        <v>44867.991354166668</v>
      </c>
      <c r="F7128" s="1">
        <v>44867.991365740738</v>
      </c>
      <c r="G7128" t="s">
        <v>15</v>
      </c>
      <c r="H7128" t="b">
        <v>1</v>
      </c>
      <c r="I7128" t="b">
        <v>0</v>
      </c>
      <c r="J7128" t="s">
        <v>19617</v>
      </c>
      <c r="K7128" t="s">
        <v>19618</v>
      </c>
    </row>
    <row r="7129" spans="1:11" x14ac:dyDescent="0.35">
      <c r="A7129" t="s">
        <v>15811</v>
      </c>
      <c r="B7129" t="s">
        <v>19619</v>
      </c>
      <c r="C7129" t="s">
        <v>145</v>
      </c>
      <c r="E7129" s="1">
        <v>44867.989351851851</v>
      </c>
      <c r="F7129" s="1">
        <v>44867.989363425928</v>
      </c>
      <c r="G7129" t="s">
        <v>15</v>
      </c>
      <c r="H7129" t="b">
        <v>1</v>
      </c>
      <c r="I7129" t="b">
        <v>0</v>
      </c>
      <c r="J7129" t="s">
        <v>19620</v>
      </c>
      <c r="K7129" t="s">
        <v>19621</v>
      </c>
    </row>
    <row r="7130" spans="1:11" x14ac:dyDescent="0.35">
      <c r="A7130" t="s">
        <v>15811</v>
      </c>
      <c r="B7130" t="s">
        <v>19622</v>
      </c>
      <c r="C7130" t="s">
        <v>484</v>
      </c>
      <c r="D7130" t="s">
        <v>26</v>
      </c>
      <c r="E7130" s="1">
        <v>44867.988136574073</v>
      </c>
      <c r="F7130" s="1">
        <v>44867.987500000003</v>
      </c>
      <c r="G7130" t="s">
        <v>15</v>
      </c>
      <c r="H7130" t="b">
        <v>1</v>
      </c>
      <c r="I7130" t="b">
        <v>0</v>
      </c>
      <c r="J7130" t="s">
        <v>19623</v>
      </c>
      <c r="K7130" t="s">
        <v>19624</v>
      </c>
    </row>
    <row r="7131" spans="1:11" x14ac:dyDescent="0.35">
      <c r="A7131" t="s">
        <v>15811</v>
      </c>
      <c r="B7131" t="s">
        <v>19625</v>
      </c>
      <c r="C7131" t="s">
        <v>33</v>
      </c>
      <c r="E7131" s="1">
        <v>44867.986990740741</v>
      </c>
      <c r="F7131" s="1">
        <v>44867.987002314818</v>
      </c>
      <c r="G7131" t="s">
        <v>15</v>
      </c>
      <c r="H7131" t="b">
        <v>1</v>
      </c>
      <c r="I7131" t="b">
        <v>0</v>
      </c>
      <c r="J7131" t="s">
        <v>19626</v>
      </c>
      <c r="K7131" t="s">
        <v>19627</v>
      </c>
    </row>
    <row r="7132" spans="1:11" x14ac:dyDescent="0.35">
      <c r="A7132" t="s">
        <v>15811</v>
      </c>
      <c r="B7132" t="s">
        <v>19628</v>
      </c>
      <c r="C7132" t="s">
        <v>26</v>
      </c>
      <c r="E7132" s="1">
        <v>44867.985659722224</v>
      </c>
      <c r="F7132" s="1">
        <v>44867.985671296294</v>
      </c>
      <c r="G7132" t="s">
        <v>15</v>
      </c>
      <c r="H7132" t="b">
        <v>1</v>
      </c>
      <c r="I7132" t="b">
        <v>0</v>
      </c>
      <c r="J7132" t="s">
        <v>19629</v>
      </c>
      <c r="K7132" t="s">
        <v>19630</v>
      </c>
    </row>
    <row r="7133" spans="1:11" x14ac:dyDescent="0.35">
      <c r="A7133" t="s">
        <v>15811</v>
      </c>
      <c r="B7133" t="s">
        <v>19631</v>
      </c>
      <c r="C7133" t="s">
        <v>8325</v>
      </c>
      <c r="D7133" t="s">
        <v>19215</v>
      </c>
      <c r="E7133" s="1">
        <v>44867.985011574077</v>
      </c>
      <c r="F7133" s="1">
        <v>44867.985023148147</v>
      </c>
      <c r="G7133" t="s">
        <v>15</v>
      </c>
      <c r="H7133" t="b">
        <v>1</v>
      </c>
      <c r="I7133" t="b">
        <v>0</v>
      </c>
      <c r="J7133" t="s">
        <v>18784</v>
      </c>
      <c r="K7133" t="s">
        <v>19632</v>
      </c>
    </row>
    <row r="7134" spans="1:11" x14ac:dyDescent="0.35">
      <c r="A7134" t="s">
        <v>15811</v>
      </c>
      <c r="B7134" t="s">
        <v>19195</v>
      </c>
      <c r="C7134" t="s">
        <v>15666</v>
      </c>
      <c r="D7134" t="s">
        <v>145</v>
      </c>
      <c r="E7134" s="1">
        <v>44867.984479166669</v>
      </c>
      <c r="F7134" s="1">
        <v>44867.984479166669</v>
      </c>
      <c r="G7134" t="s">
        <v>15</v>
      </c>
      <c r="H7134" t="b">
        <v>1</v>
      </c>
      <c r="I7134" t="b">
        <v>0</v>
      </c>
      <c r="J7134" t="s">
        <v>19633</v>
      </c>
      <c r="K7134" t="s">
        <v>19634</v>
      </c>
    </row>
    <row r="7135" spans="1:11" x14ac:dyDescent="0.35">
      <c r="A7135" t="s">
        <v>15811</v>
      </c>
      <c r="B7135" t="s">
        <v>19635</v>
      </c>
      <c r="C7135" t="s">
        <v>19636</v>
      </c>
      <c r="E7135" s="1">
        <v>44867.9840625</v>
      </c>
      <c r="F7135" s="1">
        <v>44867.984074074076</v>
      </c>
      <c r="G7135" t="s">
        <v>15</v>
      </c>
      <c r="H7135" t="b">
        <v>1</v>
      </c>
      <c r="I7135" t="b">
        <v>0</v>
      </c>
      <c r="J7135" t="s">
        <v>19637</v>
      </c>
      <c r="K7135" t="s">
        <v>19638</v>
      </c>
    </row>
    <row r="7136" spans="1:11" x14ac:dyDescent="0.35">
      <c r="A7136" t="s">
        <v>15811</v>
      </c>
      <c r="B7136" t="s">
        <v>19639</v>
      </c>
      <c r="C7136" t="s">
        <v>26</v>
      </c>
      <c r="E7136" s="1">
        <v>44867.98170138889</v>
      </c>
      <c r="F7136" s="1">
        <v>44867.98170138889</v>
      </c>
      <c r="G7136" t="s">
        <v>15</v>
      </c>
      <c r="H7136" t="b">
        <v>1</v>
      </c>
      <c r="I7136" t="b">
        <v>0</v>
      </c>
      <c r="J7136" t="s">
        <v>19640</v>
      </c>
      <c r="K7136" t="s">
        <v>19641</v>
      </c>
    </row>
    <row r="7137" spans="1:11" x14ac:dyDescent="0.35">
      <c r="A7137" t="s">
        <v>15811</v>
      </c>
      <c r="B7137" t="s">
        <v>19642</v>
      </c>
      <c r="C7137" t="s">
        <v>145</v>
      </c>
      <c r="E7137" s="1">
        <v>44867.980682870373</v>
      </c>
      <c r="F7137" s="1">
        <v>44867.980694444443</v>
      </c>
      <c r="G7137" t="s">
        <v>15</v>
      </c>
      <c r="H7137" t="b">
        <v>1</v>
      </c>
      <c r="I7137" t="b">
        <v>1</v>
      </c>
      <c r="J7137" t="s">
        <v>19643</v>
      </c>
      <c r="K7137" t="s">
        <v>19644</v>
      </c>
    </row>
    <row r="7138" spans="1:11" x14ac:dyDescent="0.35">
      <c r="A7138" t="s">
        <v>15811</v>
      </c>
      <c r="B7138" t="s">
        <v>19645</v>
      </c>
      <c r="C7138" t="s">
        <v>484</v>
      </c>
      <c r="D7138" t="s">
        <v>26</v>
      </c>
      <c r="E7138" s="1">
        <v>44867.981261574074</v>
      </c>
      <c r="F7138" s="1">
        <v>44867.980555555558</v>
      </c>
      <c r="G7138" t="s">
        <v>15</v>
      </c>
      <c r="H7138" t="b">
        <v>1</v>
      </c>
      <c r="I7138" t="b">
        <v>0</v>
      </c>
      <c r="J7138" t="s">
        <v>19646</v>
      </c>
      <c r="K7138" t="s">
        <v>19647</v>
      </c>
    </row>
    <row r="7139" spans="1:11" x14ac:dyDescent="0.35">
      <c r="A7139" t="s">
        <v>15811</v>
      </c>
      <c r="B7139" t="s">
        <v>19648</v>
      </c>
      <c r="C7139" t="s">
        <v>26</v>
      </c>
      <c r="E7139" s="1">
        <v>44867.980347222219</v>
      </c>
      <c r="F7139" s="1">
        <v>44867.980358796296</v>
      </c>
      <c r="G7139" t="s">
        <v>15</v>
      </c>
      <c r="H7139" t="b">
        <v>1</v>
      </c>
      <c r="I7139" t="b">
        <v>1</v>
      </c>
      <c r="J7139" t="s">
        <v>19649</v>
      </c>
      <c r="K7139" t="s">
        <v>19650</v>
      </c>
    </row>
    <row r="7140" spans="1:11" x14ac:dyDescent="0.35">
      <c r="A7140" t="s">
        <v>15811</v>
      </c>
      <c r="B7140" t="s">
        <v>19651</v>
      </c>
      <c r="C7140" t="s">
        <v>15666</v>
      </c>
      <c r="D7140" t="s">
        <v>145</v>
      </c>
      <c r="E7140" s="1">
        <v>44867.978298611109</v>
      </c>
      <c r="F7140" s="1">
        <v>44867.978310185186</v>
      </c>
      <c r="G7140" t="s">
        <v>15</v>
      </c>
      <c r="H7140" t="b">
        <v>1</v>
      </c>
      <c r="I7140" t="b">
        <v>0</v>
      </c>
      <c r="J7140" t="s">
        <v>19652</v>
      </c>
      <c r="K7140" t="s">
        <v>19653</v>
      </c>
    </row>
    <row r="7141" spans="1:11" x14ac:dyDescent="0.35">
      <c r="A7141" t="s">
        <v>15811</v>
      </c>
      <c r="B7141" t="s">
        <v>19654</v>
      </c>
      <c r="C7141" t="s">
        <v>145</v>
      </c>
      <c r="E7141" s="1">
        <v>44867.975983796299</v>
      </c>
      <c r="F7141" s="1">
        <v>44867.975995370369</v>
      </c>
      <c r="G7141" t="s">
        <v>15</v>
      </c>
      <c r="H7141" t="b">
        <v>1</v>
      </c>
      <c r="I7141" t="b">
        <v>0</v>
      </c>
      <c r="J7141" t="s">
        <v>19655</v>
      </c>
      <c r="K7141" t="s">
        <v>19656</v>
      </c>
    </row>
    <row r="7142" spans="1:11" x14ac:dyDescent="0.35">
      <c r="A7142" t="s">
        <v>15811</v>
      </c>
      <c r="B7142" t="s">
        <v>19657</v>
      </c>
      <c r="C7142" t="s">
        <v>16094</v>
      </c>
      <c r="D7142" t="s">
        <v>19658</v>
      </c>
      <c r="E7142" s="1">
        <v>44867.972754629627</v>
      </c>
      <c r="F7142" s="1">
        <v>44867.972766203704</v>
      </c>
      <c r="G7142" t="s">
        <v>15</v>
      </c>
      <c r="H7142" t="b">
        <v>1</v>
      </c>
      <c r="I7142" t="b">
        <v>0</v>
      </c>
      <c r="J7142" t="s">
        <v>18784</v>
      </c>
      <c r="K7142" t="s">
        <v>19659</v>
      </c>
    </row>
    <row r="7143" spans="1:11" x14ac:dyDescent="0.35">
      <c r="A7143" t="s">
        <v>15811</v>
      </c>
      <c r="B7143" t="s">
        <v>19660</v>
      </c>
      <c r="C7143" t="s">
        <v>33</v>
      </c>
      <c r="E7143" s="1">
        <v>44867.967002314814</v>
      </c>
      <c r="F7143" s="1">
        <v>44867.967013888891</v>
      </c>
      <c r="G7143" t="s">
        <v>15</v>
      </c>
      <c r="H7143" t="b">
        <v>1</v>
      </c>
      <c r="I7143" t="b">
        <v>0</v>
      </c>
      <c r="J7143" t="s">
        <v>19661</v>
      </c>
      <c r="K7143" t="s">
        <v>19662</v>
      </c>
    </row>
    <row r="7144" spans="1:11" x14ac:dyDescent="0.35">
      <c r="A7144" t="s">
        <v>15811</v>
      </c>
      <c r="B7144" t="s">
        <v>19663</v>
      </c>
      <c r="C7144" t="s">
        <v>145</v>
      </c>
      <c r="E7144" s="1">
        <v>44867.96125</v>
      </c>
      <c r="F7144" s="1">
        <v>44867.961261574077</v>
      </c>
      <c r="G7144" t="s">
        <v>15</v>
      </c>
      <c r="H7144" t="b">
        <v>1</v>
      </c>
      <c r="I7144" t="b">
        <v>0</v>
      </c>
      <c r="J7144" t="s">
        <v>19664</v>
      </c>
      <c r="K7144" t="s">
        <v>19665</v>
      </c>
    </row>
    <row r="7145" spans="1:11" x14ac:dyDescent="0.35">
      <c r="A7145" t="s">
        <v>15811</v>
      </c>
      <c r="B7145" t="s">
        <v>19666</v>
      </c>
      <c r="C7145" t="s">
        <v>145</v>
      </c>
      <c r="E7145" s="1">
        <v>44867.961226851854</v>
      </c>
      <c r="F7145" s="1">
        <v>44867.961226851854</v>
      </c>
      <c r="G7145" t="s">
        <v>15</v>
      </c>
      <c r="H7145" t="b">
        <v>1</v>
      </c>
      <c r="I7145" t="b">
        <v>1</v>
      </c>
      <c r="J7145" t="s">
        <v>19667</v>
      </c>
      <c r="K7145" t="s">
        <v>19668</v>
      </c>
    </row>
    <row r="7146" spans="1:11" x14ac:dyDescent="0.35">
      <c r="A7146" t="s">
        <v>15811</v>
      </c>
      <c r="B7146" t="s">
        <v>19669</v>
      </c>
      <c r="C7146" t="s">
        <v>26</v>
      </c>
      <c r="E7146" s="1">
        <v>44867.959270833337</v>
      </c>
      <c r="F7146" s="1">
        <v>44867.959270833337</v>
      </c>
      <c r="G7146" t="s">
        <v>15</v>
      </c>
      <c r="H7146" t="b">
        <v>1</v>
      </c>
      <c r="I7146" t="b">
        <v>1</v>
      </c>
      <c r="J7146" t="s">
        <v>19670</v>
      </c>
      <c r="K7146" t="s">
        <v>19671</v>
      </c>
    </row>
    <row r="7147" spans="1:11" x14ac:dyDescent="0.35">
      <c r="A7147" t="s">
        <v>15811</v>
      </c>
      <c r="B7147" t="s">
        <v>19672</v>
      </c>
      <c r="C7147" t="s">
        <v>26</v>
      </c>
      <c r="E7147" s="1">
        <v>44867.957175925927</v>
      </c>
      <c r="F7147" s="1">
        <v>44867.957187499997</v>
      </c>
      <c r="G7147" t="s">
        <v>15</v>
      </c>
      <c r="H7147" t="b">
        <v>1</v>
      </c>
      <c r="I7147" t="b">
        <v>1</v>
      </c>
      <c r="J7147" t="s">
        <v>19673</v>
      </c>
      <c r="K7147" t="s">
        <v>19674</v>
      </c>
    </row>
    <row r="7148" spans="1:11" x14ac:dyDescent="0.35">
      <c r="A7148" t="s">
        <v>15811</v>
      </c>
      <c r="B7148" t="s">
        <v>19675</v>
      </c>
      <c r="C7148" t="s">
        <v>26</v>
      </c>
      <c r="E7148" s="1">
        <v>44867.946469907409</v>
      </c>
      <c r="F7148" s="1">
        <v>44867.946481481478</v>
      </c>
      <c r="G7148" t="s">
        <v>15</v>
      </c>
      <c r="H7148" t="b">
        <v>1</v>
      </c>
      <c r="I7148" t="b">
        <v>1</v>
      </c>
      <c r="J7148" t="s">
        <v>19676</v>
      </c>
      <c r="K7148" t="s">
        <v>19677</v>
      </c>
    </row>
    <row r="7149" spans="1:11" x14ac:dyDescent="0.35">
      <c r="A7149" t="s">
        <v>15811</v>
      </c>
      <c r="B7149" t="s">
        <v>19678</v>
      </c>
      <c r="C7149" t="s">
        <v>145</v>
      </c>
      <c r="E7149" s="1">
        <v>44867.945104166669</v>
      </c>
      <c r="F7149" s="1">
        <v>44867.945115740738</v>
      </c>
      <c r="G7149" t="s">
        <v>15</v>
      </c>
      <c r="H7149" t="b">
        <v>1</v>
      </c>
      <c r="I7149" t="b">
        <v>1</v>
      </c>
      <c r="J7149" t="s">
        <v>19679</v>
      </c>
      <c r="K7149" t="s">
        <v>19680</v>
      </c>
    </row>
    <row r="7150" spans="1:11" x14ac:dyDescent="0.35">
      <c r="A7150" t="s">
        <v>15811</v>
      </c>
      <c r="B7150" t="s">
        <v>19681</v>
      </c>
      <c r="C7150" t="s">
        <v>17844</v>
      </c>
      <c r="D7150" t="s">
        <v>33</v>
      </c>
      <c r="E7150" s="1">
        <v>44867.939918981479</v>
      </c>
      <c r="F7150" s="1">
        <v>44867.939918981479</v>
      </c>
      <c r="G7150" t="s">
        <v>15</v>
      </c>
      <c r="H7150" t="b">
        <v>1</v>
      </c>
      <c r="I7150" t="b">
        <v>0</v>
      </c>
      <c r="J7150" t="s">
        <v>19682</v>
      </c>
      <c r="K7150" t="s">
        <v>19683</v>
      </c>
    </row>
    <row r="7151" spans="1:11" x14ac:dyDescent="0.35">
      <c r="A7151" t="s">
        <v>15811</v>
      </c>
      <c r="B7151" t="s">
        <v>19684</v>
      </c>
      <c r="C7151" t="s">
        <v>145</v>
      </c>
      <c r="E7151" s="1">
        <v>44867.938900462963</v>
      </c>
      <c r="F7151" s="1">
        <v>44867.93891203704</v>
      </c>
      <c r="G7151" t="s">
        <v>15</v>
      </c>
      <c r="H7151" t="b">
        <v>1</v>
      </c>
      <c r="I7151" t="b">
        <v>0</v>
      </c>
      <c r="J7151" t="s">
        <v>19685</v>
      </c>
      <c r="K7151" t="s">
        <v>19686</v>
      </c>
    </row>
    <row r="7152" spans="1:11" x14ac:dyDescent="0.35">
      <c r="A7152" t="s">
        <v>15811</v>
      </c>
      <c r="B7152" t="s">
        <v>19687</v>
      </c>
      <c r="C7152" t="s">
        <v>145</v>
      </c>
      <c r="E7152" s="1">
        <v>44867.937604166669</v>
      </c>
      <c r="F7152" s="1">
        <v>44867.937604166669</v>
      </c>
      <c r="G7152" t="s">
        <v>15</v>
      </c>
      <c r="H7152" t="b">
        <v>1</v>
      </c>
      <c r="I7152" t="b">
        <v>0</v>
      </c>
      <c r="J7152" t="s">
        <v>19688</v>
      </c>
      <c r="K7152" t="s">
        <v>19689</v>
      </c>
    </row>
    <row r="7153" spans="1:11" x14ac:dyDescent="0.35">
      <c r="A7153" t="s">
        <v>15811</v>
      </c>
      <c r="B7153" t="s">
        <v>19690</v>
      </c>
      <c r="C7153" t="s">
        <v>15666</v>
      </c>
      <c r="D7153" t="s">
        <v>145</v>
      </c>
      <c r="E7153" s="1">
        <v>44867.937430555554</v>
      </c>
      <c r="F7153" s="1">
        <v>44867.937442129631</v>
      </c>
      <c r="G7153" t="s">
        <v>15</v>
      </c>
      <c r="H7153" t="b">
        <v>1</v>
      </c>
      <c r="I7153" t="b">
        <v>0</v>
      </c>
      <c r="J7153" t="s">
        <v>18962</v>
      </c>
      <c r="K7153" t="s">
        <v>19691</v>
      </c>
    </row>
    <row r="7154" spans="1:11" x14ac:dyDescent="0.35">
      <c r="A7154" t="s">
        <v>15811</v>
      </c>
      <c r="B7154" t="s">
        <v>19692</v>
      </c>
      <c r="C7154" t="s">
        <v>33</v>
      </c>
      <c r="E7154" s="1">
        <v>44867.934861111113</v>
      </c>
      <c r="F7154" s="1">
        <v>44867.934872685182</v>
      </c>
      <c r="G7154" t="s">
        <v>15</v>
      </c>
      <c r="H7154" t="b">
        <v>1</v>
      </c>
      <c r="I7154" t="b">
        <v>0</v>
      </c>
      <c r="J7154" t="s">
        <v>19693</v>
      </c>
      <c r="K7154" t="s">
        <v>19694</v>
      </c>
    </row>
    <row r="7155" spans="1:11" x14ac:dyDescent="0.35">
      <c r="A7155" t="s">
        <v>15811</v>
      </c>
      <c r="B7155" t="s">
        <v>19695</v>
      </c>
      <c r="C7155" t="s">
        <v>145</v>
      </c>
      <c r="E7155" s="1">
        <v>44867.931226851855</v>
      </c>
      <c r="F7155" s="1">
        <v>44867.931238425925</v>
      </c>
      <c r="G7155" t="s">
        <v>15</v>
      </c>
      <c r="H7155" t="b">
        <v>1</v>
      </c>
      <c r="I7155" t="b">
        <v>0</v>
      </c>
      <c r="J7155" t="s">
        <v>19696</v>
      </c>
      <c r="K7155" t="s">
        <v>19697</v>
      </c>
    </row>
    <row r="7156" spans="1:11" x14ac:dyDescent="0.35">
      <c r="A7156" t="s">
        <v>15811</v>
      </c>
      <c r="B7156" t="s">
        <v>18209</v>
      </c>
      <c r="C7156" t="s">
        <v>16297</v>
 